      <c r="AD4612">
        <v>0</v>
      </c>
      <c r="AE4612" t="str">
        <f t="shared" si="504"/>
        <v>S Chanderpaul</v>
      </c>
      <c r="AF4612" t="str">
        <f t="shared" si="505"/>
        <v>S Chanderpaulv South Africa39449</v>
      </c>
      <c r="AG4612">
        <v>118.218013538981</v>
      </c>
      <c r="AH4612">
        <f t="shared" si="506"/>
        <v>183.21801353898098</v>
      </c>
      <c r="AI4612">
        <v>0</v>
      </c>
      <c r="AJ4612">
        <f t="shared" si="507"/>
        <v>223</v>
      </c>
      <c r="AK4612">
        <f t="shared" si="508"/>
        <v>0.75398359481062138</v>
      </c>
      <c r="AL4612">
        <f t="shared" si="509"/>
        <v>0.40398550724637683</v>
      </c>
      <c r="AM4612">
        <f t="shared" si="510"/>
        <v>1.8663629790827936</v>
      </c>
    </row>
    <row r="4613" spans="1:39" x14ac:dyDescent="0.3">
      <c r="A4613">
        <v>4612</v>
      </c>
      <c r="B4613" t="s">
        <v>247</v>
      </c>
      <c r="C4613" t="s">
        <v>241</v>
      </c>
      <c r="D4613">
        <v>70</v>
      </c>
      <c r="E4613" t="s">
        <v>122</v>
      </c>
      <c r="F4613">
        <v>299</v>
      </c>
      <c r="G4613">
        <v>168</v>
      </c>
      <c r="H4613">
        <v>4</v>
      </c>
      <c r="I4613">
        <v>1</v>
      </c>
      <c r="J4613">
        <v>41.66</v>
      </c>
      <c r="K4613">
        <v>3</v>
      </c>
      <c r="L4613" t="s">
        <v>17</v>
      </c>
      <c r="M4613" t="s">
        <v>16</v>
      </c>
      <c r="N4613">
        <v>39449</v>
      </c>
      <c r="O4613" t="s">
        <v>1455</v>
      </c>
      <c r="P4613">
        <v>262</v>
      </c>
      <c r="Q4613">
        <v>611</v>
      </c>
      <c r="R4613" t="s">
        <v>115</v>
      </c>
      <c r="S4613">
        <v>10</v>
      </c>
      <c r="T4613">
        <v>0.26717557251908397</v>
      </c>
      <c r="U4613">
        <v>0.27495908346972175</v>
      </c>
      <c r="V4613">
        <v>0.97169211195928762</v>
      </c>
      <c r="W4613">
        <v>58.55</v>
      </c>
      <c r="X4613">
        <v>43.97</v>
      </c>
      <c r="Y4613" t="s">
        <v>990</v>
      </c>
      <c r="Z4613">
        <v>0</v>
      </c>
      <c r="AA4613">
        <v>0</v>
      </c>
      <c r="AB4613">
        <v>0</v>
      </c>
      <c r="AC4613">
        <v>1</v>
      </c>
      <c r="AD4613">
        <v>0</v>
      </c>
      <c r="AE4613" t="str">
        <f t="shared" si="504"/>
        <v>S Chanderpaul</v>
      </c>
      <c r="AF4613" t="str">
        <f t="shared" si="505"/>
        <v>S Chanderpaulv South Africa39449</v>
      </c>
      <c r="AG4613">
        <v>118.218013538981</v>
      </c>
      <c r="AH4613">
        <f t="shared" si="506"/>
        <v>188.21801353898098</v>
      </c>
      <c r="AI4613">
        <v>0</v>
      </c>
      <c r="AJ4613">
        <f t="shared" si="507"/>
        <v>168</v>
      </c>
      <c r="AK4613">
        <f t="shared" si="508"/>
        <v>0.71838936465259917</v>
      </c>
      <c r="AL4613">
        <f t="shared" si="509"/>
        <v>0.27495908346972175</v>
      </c>
      <c r="AM4613">
        <f t="shared" si="510"/>
        <v>2.6127137012067747</v>
      </c>
    </row>
    <row r="4614" spans="1:39" x14ac:dyDescent="0.3">
      <c r="A4614">
        <v>4613</v>
      </c>
      <c r="B4614" t="s">
        <v>186</v>
      </c>
      <c r="C4614" t="s">
        <v>175</v>
      </c>
      <c r="D4614">
        <v>0</v>
      </c>
      <c r="E4614" t="s">
        <v>123</v>
      </c>
      <c r="F4614">
        <v>4</v>
      </c>
      <c r="G4614">
        <v>1</v>
      </c>
      <c r="H4614">
        <v>0</v>
      </c>
      <c r="I4614">
        <v>0</v>
      </c>
      <c r="J4614">
        <v>0</v>
      </c>
      <c r="K4614">
        <v>1</v>
      </c>
      <c r="L4614" t="s">
        <v>27</v>
      </c>
      <c r="M4614" t="s">
        <v>76</v>
      </c>
      <c r="N4614">
        <v>39451</v>
      </c>
      <c r="O4614" t="s">
        <v>1459</v>
      </c>
      <c r="P4614">
        <v>137</v>
      </c>
      <c r="Q4614">
        <v>277</v>
      </c>
      <c r="R4614" t="s">
        <v>115</v>
      </c>
      <c r="S4614">
        <v>10</v>
      </c>
      <c r="T4614">
        <v>0</v>
      </c>
      <c r="U4614">
        <v>3.6101083032490976E-3</v>
      </c>
      <c r="V4614">
        <v>0</v>
      </c>
      <c r="W4614">
        <v>22.56</v>
      </c>
      <c r="X4614">
        <v>49.58</v>
      </c>
      <c r="Y4614" t="s">
        <v>983</v>
      </c>
      <c r="Z4614">
        <v>0</v>
      </c>
      <c r="AA4614">
        <v>0</v>
      </c>
      <c r="AB4614">
        <v>1</v>
      </c>
      <c r="AC4614">
        <v>0</v>
      </c>
      <c r="AD4614">
        <v>0</v>
      </c>
      <c r="AE4614" t="str">
        <f t="shared" si="504"/>
        <v>Mohammad Ashraful</v>
      </c>
      <c r="AF4614" t="str">
        <f t="shared" si="505"/>
        <v>Mohammad Ashrafulv New Zealand39451</v>
      </c>
      <c r="AG4614">
        <v>0</v>
      </c>
      <c r="AH4614">
        <f t="shared" si="506"/>
        <v>0</v>
      </c>
      <c r="AI4614">
        <v>0</v>
      </c>
      <c r="AJ4614">
        <f t="shared" si="507"/>
        <v>1</v>
      </c>
      <c r="AK4614">
        <f t="shared" si="508"/>
        <v>0</v>
      </c>
      <c r="AL4614">
        <f t="shared" si="509"/>
        <v>3.6101083032490976E-3</v>
      </c>
      <c r="AM4614">
        <f t="shared" si="510"/>
        <v>0</v>
      </c>
    </row>
    <row r="4615" spans="1:39" x14ac:dyDescent="0.3">
      <c r="A4615">
        <v>4614</v>
      </c>
      <c r="B4615" t="s">
        <v>183</v>
      </c>
      <c r="C4615" t="s">
        <v>175</v>
      </c>
      <c r="D4615">
        <v>0</v>
      </c>
      <c r="E4615" t="s">
        <v>123</v>
      </c>
      <c r="F4615">
        <v>33</v>
      </c>
      <c r="G4615">
        <v>25</v>
      </c>
      <c r="H4615">
        <v>0</v>
      </c>
      <c r="I4615">
        <v>0</v>
      </c>
      <c r="J4615">
        <v>0</v>
      </c>
      <c r="K4615">
        <v>1</v>
      </c>
      <c r="L4615" t="s">
        <v>27</v>
      </c>
      <c r="M4615" t="s">
        <v>76</v>
      </c>
      <c r="N4615">
        <v>39451</v>
      </c>
      <c r="O4615" t="s">
        <v>1459</v>
      </c>
      <c r="P4615">
        <v>137</v>
      </c>
      <c r="Q4615">
        <v>277</v>
      </c>
      <c r="R4615" t="s">
        <v>115</v>
      </c>
      <c r="S4615">
        <v>10</v>
      </c>
      <c r="T4615">
        <v>0</v>
      </c>
      <c r="U4615">
        <v>9.0252707581227443E-2</v>
      </c>
      <c r="V4615">
        <v>0</v>
      </c>
      <c r="W4615">
        <v>20.29</v>
      </c>
      <c r="X4615">
        <v>47.88</v>
      </c>
      <c r="Y4615" t="s">
        <v>983</v>
      </c>
      <c r="Z4615">
        <v>0</v>
      </c>
      <c r="AA4615">
        <v>0</v>
      </c>
      <c r="AB4615">
        <v>1</v>
      </c>
      <c r="AC4615">
        <v>0</v>
      </c>
      <c r="AD4615">
        <v>0</v>
      </c>
      <c r="AE4615" t="str">
        <f t="shared" si="504"/>
        <v>Aftab Ahmed</v>
      </c>
      <c r="AF4615" t="str">
        <f t="shared" si="505"/>
        <v>Aftab Ahmedv New Zealand39451</v>
      </c>
      <c r="AG4615">
        <v>0</v>
      </c>
      <c r="AH4615">
        <f t="shared" si="506"/>
        <v>0</v>
      </c>
      <c r="AI4615">
        <v>0</v>
      </c>
      <c r="AJ4615">
        <f t="shared" si="507"/>
        <v>25</v>
      </c>
      <c r="AK4615">
        <f t="shared" si="508"/>
        <v>0</v>
      </c>
      <c r="AL4615">
        <f t="shared" si="509"/>
        <v>9.0252707581227443E-2</v>
      </c>
      <c r="AM4615">
        <f t="shared" si="510"/>
        <v>0</v>
      </c>
    </row>
    <row r="4616" spans="1:39" x14ac:dyDescent="0.3">
      <c r="A4616">
        <v>4615</v>
      </c>
      <c r="B4616" t="s">
        <v>277</v>
      </c>
      <c r="C4616" t="s">
        <v>175</v>
      </c>
      <c r="D4616">
        <v>0</v>
      </c>
      <c r="E4616" t="s">
        <v>123</v>
      </c>
      <c r="F4616">
        <v>2</v>
      </c>
      <c r="G4616">
        <v>1</v>
      </c>
      <c r="H4616">
        <v>0</v>
      </c>
      <c r="I4616">
        <v>0</v>
      </c>
      <c r="J4616">
        <v>0</v>
      </c>
      <c r="K4616">
        <v>1</v>
      </c>
      <c r="L4616" t="s">
        <v>27</v>
      </c>
      <c r="M4616" t="s">
        <v>76</v>
      </c>
      <c r="N4616">
        <v>39451</v>
      </c>
      <c r="O4616" t="s">
        <v>1459</v>
      </c>
      <c r="P4616">
        <v>137</v>
      </c>
      <c r="Q4616">
        <v>277</v>
      </c>
      <c r="R4616" t="s">
        <v>115</v>
      </c>
      <c r="S4616">
        <v>10</v>
      </c>
      <c r="T4616">
        <v>0</v>
      </c>
      <c r="U4616">
        <v>3.6101083032490976E-3</v>
      </c>
      <c r="V4616">
        <v>0</v>
      </c>
      <c r="W4616">
        <v>10.01</v>
      </c>
      <c r="X4616">
        <v>45.94</v>
      </c>
      <c r="Y4616" t="s">
        <v>986</v>
      </c>
      <c r="Z4616">
        <v>0</v>
      </c>
      <c r="AA4616">
        <v>1</v>
      </c>
      <c r="AB4616">
        <v>0</v>
      </c>
      <c r="AC4616">
        <v>0</v>
      </c>
      <c r="AD4616">
        <v>0</v>
      </c>
      <c r="AE4616" t="str">
        <f t="shared" si="504"/>
        <v>Shahadat Hossain</v>
      </c>
      <c r="AF4616" t="str">
        <f t="shared" si="505"/>
        <v>Shahadat Hossainv New Zealand39451</v>
      </c>
      <c r="AG4616">
        <v>0</v>
      </c>
      <c r="AH4616">
        <f t="shared" si="506"/>
        <v>0</v>
      </c>
      <c r="AI4616">
        <v>0</v>
      </c>
      <c r="AJ4616">
        <f t="shared" si="507"/>
        <v>1</v>
      </c>
      <c r="AK4616">
        <f t="shared" si="508"/>
        <v>0</v>
      </c>
      <c r="AL4616">
        <f t="shared" si="509"/>
        <v>3.6101083032490976E-3</v>
      </c>
      <c r="AM4616">
        <f t="shared" si="510"/>
        <v>0</v>
      </c>
    </row>
    <row r="4617" spans="1:39" x14ac:dyDescent="0.3">
      <c r="A4617">
        <v>4616</v>
      </c>
      <c r="B4617" t="s">
        <v>251</v>
      </c>
      <c r="C4617" t="s">
        <v>221</v>
      </c>
      <c r="D4617">
        <v>0</v>
      </c>
      <c r="E4617" t="s">
        <v>123</v>
      </c>
      <c r="F4617">
        <v>2</v>
      </c>
      <c r="G4617">
        <v>1</v>
      </c>
      <c r="H4617">
        <v>0</v>
      </c>
      <c r="I4617">
        <v>0</v>
      </c>
      <c r="J4617">
        <v>0</v>
      </c>
      <c r="K4617">
        <v>2</v>
      </c>
      <c r="L4617" t="s">
        <v>20</v>
      </c>
      <c r="M4617" t="s">
        <v>76</v>
      </c>
      <c r="N4617">
        <v>39451</v>
      </c>
      <c r="O4617" t="s">
        <v>1460</v>
      </c>
      <c r="P4617">
        <v>357</v>
      </c>
      <c r="Q4617">
        <v>546</v>
      </c>
      <c r="R4617" t="s">
        <v>116</v>
      </c>
      <c r="S4617">
        <v>10</v>
      </c>
      <c r="T4617">
        <v>0</v>
      </c>
      <c r="U4617">
        <v>1.8315018315018315E-3</v>
      </c>
      <c r="V4617">
        <v>0</v>
      </c>
      <c r="W4617">
        <v>11.27</v>
      </c>
      <c r="X4617">
        <v>38.090000000000003</v>
      </c>
      <c r="Y4617" t="s">
        <v>986</v>
      </c>
      <c r="Z4617">
        <v>0</v>
      </c>
      <c r="AA4617">
        <v>1</v>
      </c>
      <c r="AB4617">
        <v>0</v>
      </c>
      <c r="AC4617">
        <v>0</v>
      </c>
      <c r="AD4617">
        <v>0</v>
      </c>
      <c r="AE4617" t="str">
        <f t="shared" si="504"/>
        <v>KD Mills</v>
      </c>
      <c r="AF4617" t="str">
        <f t="shared" si="505"/>
        <v>KD Millsv Bangladesh39451</v>
      </c>
      <c r="AG4617">
        <v>0</v>
      </c>
      <c r="AH4617">
        <f t="shared" si="506"/>
        <v>0</v>
      </c>
      <c r="AI4617">
        <v>0</v>
      </c>
      <c r="AJ4617">
        <f t="shared" si="507"/>
        <v>1</v>
      </c>
      <c r="AK4617">
        <f t="shared" si="508"/>
        <v>0</v>
      </c>
      <c r="AL4617">
        <f t="shared" si="509"/>
        <v>1.8315018315018315E-3</v>
      </c>
      <c r="AM4617">
        <f t="shared" si="510"/>
        <v>0</v>
      </c>
    </row>
    <row r="4618" spans="1:39" x14ac:dyDescent="0.3">
      <c r="A4618">
        <v>4617</v>
      </c>
      <c r="B4618" t="s">
        <v>183</v>
      </c>
      <c r="C4618" t="s">
        <v>175</v>
      </c>
      <c r="D4618">
        <v>0</v>
      </c>
      <c r="E4618" t="s">
        <v>123</v>
      </c>
      <c r="F4618">
        <v>6</v>
      </c>
      <c r="G4618">
        <v>4</v>
      </c>
      <c r="H4618">
        <v>0</v>
      </c>
      <c r="I4618">
        <v>0</v>
      </c>
      <c r="J4618">
        <v>0</v>
      </c>
      <c r="K4618">
        <v>3</v>
      </c>
      <c r="L4618" t="s">
        <v>27</v>
      </c>
      <c r="M4618" t="s">
        <v>76</v>
      </c>
      <c r="N4618">
        <v>39451</v>
      </c>
      <c r="O4618" t="s">
        <v>1461</v>
      </c>
      <c r="P4618">
        <v>254</v>
      </c>
      <c r="Q4618">
        <v>499</v>
      </c>
      <c r="R4618" t="s">
        <v>115</v>
      </c>
      <c r="S4618">
        <v>10</v>
      </c>
      <c r="T4618">
        <v>0</v>
      </c>
      <c r="U4618">
        <v>8.0160320641282558E-3</v>
      </c>
      <c r="V4618">
        <v>0</v>
      </c>
      <c r="W4618">
        <v>20.29</v>
      </c>
      <c r="X4618">
        <v>47.88</v>
      </c>
      <c r="Y4618" t="s">
        <v>983</v>
      </c>
      <c r="Z4618">
        <v>0</v>
      </c>
      <c r="AA4618">
        <v>0</v>
      </c>
      <c r="AB4618">
        <v>1</v>
      </c>
      <c r="AC4618">
        <v>0</v>
      </c>
      <c r="AD4618">
        <v>0</v>
      </c>
      <c r="AE4618" t="str">
        <f t="shared" si="504"/>
        <v>Aftab Ahmed</v>
      </c>
      <c r="AF4618" t="str">
        <f t="shared" si="505"/>
        <v>Aftab Ahmedv New Zealand39451</v>
      </c>
      <c r="AG4618">
        <v>0</v>
      </c>
      <c r="AH4618">
        <f t="shared" si="506"/>
        <v>0</v>
      </c>
      <c r="AI4618">
        <v>0</v>
      </c>
      <c r="AJ4618">
        <f t="shared" si="507"/>
        <v>4</v>
      </c>
      <c r="AK4618">
        <f t="shared" si="508"/>
        <v>0</v>
      </c>
      <c r="AL4618">
        <f t="shared" si="509"/>
        <v>8.0160320641282558E-3</v>
      </c>
      <c r="AM4618">
        <f t="shared" si="510"/>
        <v>0</v>
      </c>
    </row>
    <row r="4619" spans="1:39" x14ac:dyDescent="0.3">
      <c r="A4619">
        <v>4618</v>
      </c>
      <c r="B4619" t="s">
        <v>277</v>
      </c>
      <c r="C4619" t="s">
        <v>175</v>
      </c>
      <c r="D4619">
        <v>0</v>
      </c>
      <c r="E4619" t="s">
        <v>123</v>
      </c>
      <c r="F4619">
        <v>7</v>
      </c>
      <c r="G4619">
        <v>3</v>
      </c>
      <c r="H4619">
        <v>0</v>
      </c>
      <c r="I4619">
        <v>0</v>
      </c>
      <c r="J4619">
        <v>0</v>
      </c>
      <c r="K4619">
        <v>3</v>
      </c>
      <c r="L4619" t="s">
        <v>27</v>
      </c>
      <c r="M4619" t="s">
        <v>76</v>
      </c>
      <c r="N4619">
        <v>39451</v>
      </c>
      <c r="O4619" t="s">
        <v>1461</v>
      </c>
      <c r="P4619">
        <v>254</v>
      </c>
      <c r="Q4619">
        <v>499</v>
      </c>
      <c r="R4619" t="s">
        <v>115</v>
      </c>
      <c r="S4619">
        <v>10</v>
      </c>
      <c r="T4619">
        <v>0</v>
      </c>
      <c r="U4619">
        <v>6.0120240480961923E-3</v>
      </c>
      <c r="V4619">
        <v>0</v>
      </c>
      <c r="W4619">
        <v>10.01</v>
      </c>
      <c r="X4619">
        <v>45.94</v>
      </c>
      <c r="Y4619" t="s">
        <v>986</v>
      </c>
      <c r="Z4619">
        <v>0</v>
      </c>
      <c r="AA4619">
        <v>1</v>
      </c>
      <c r="AB4619">
        <v>0</v>
      </c>
      <c r="AC4619">
        <v>0</v>
      </c>
      <c r="AD4619">
        <v>0</v>
      </c>
      <c r="AE4619" t="str">
        <f t="shared" si="504"/>
        <v>Shahadat Hossain</v>
      </c>
      <c r="AF4619" t="str">
        <f t="shared" si="505"/>
        <v>Shahadat Hossainv New Zealand39451</v>
      </c>
      <c r="AG4619">
        <v>0</v>
      </c>
      <c r="AH4619">
        <f t="shared" si="506"/>
        <v>0</v>
      </c>
      <c r="AI4619">
        <v>0</v>
      </c>
      <c r="AJ4619">
        <f t="shared" si="507"/>
        <v>3</v>
      </c>
      <c r="AK4619">
        <f t="shared" si="508"/>
        <v>0</v>
      </c>
      <c r="AL4619">
        <f t="shared" si="509"/>
        <v>6.0120240480961923E-3</v>
      </c>
      <c r="AM4619">
        <f t="shared" si="510"/>
        <v>0</v>
      </c>
    </row>
    <row r="4620" spans="1:39" x14ac:dyDescent="0.3">
      <c r="A4620">
        <v>4619</v>
      </c>
      <c r="B4620" t="s">
        <v>392</v>
      </c>
      <c r="C4620" t="s">
        <v>175</v>
      </c>
      <c r="D4620">
        <v>1</v>
      </c>
      <c r="E4620" t="s">
        <v>123</v>
      </c>
      <c r="F4620">
        <v>9</v>
      </c>
      <c r="G4620">
        <v>8</v>
      </c>
      <c r="H4620">
        <v>0</v>
      </c>
      <c r="I4620">
        <v>0</v>
      </c>
      <c r="J4620">
        <v>12.5</v>
      </c>
      <c r="K4620">
        <v>1</v>
      </c>
      <c r="L4620" t="s">
        <v>27</v>
      </c>
      <c r="M4620" t="s">
        <v>76</v>
      </c>
      <c r="N4620">
        <v>39451</v>
      </c>
      <c r="O4620" t="s">
        <v>1459</v>
      </c>
      <c r="P4620">
        <v>137</v>
      </c>
      <c r="Q4620">
        <v>277</v>
      </c>
      <c r="R4620" t="s">
        <v>115</v>
      </c>
      <c r="S4620">
        <v>10</v>
      </c>
      <c r="T4620">
        <v>7.2992700729927005E-3</v>
      </c>
      <c r="U4620">
        <v>2.8880866425992781E-2</v>
      </c>
      <c r="V4620">
        <v>0.25273722627737222</v>
      </c>
      <c r="W4620">
        <v>26.18</v>
      </c>
      <c r="X4620">
        <v>41.39</v>
      </c>
      <c r="Y4620" t="s">
        <v>983</v>
      </c>
      <c r="Z4620">
        <v>0</v>
      </c>
      <c r="AA4620">
        <v>0</v>
      </c>
      <c r="AB4620">
        <v>1</v>
      </c>
      <c r="AC4620">
        <v>0</v>
      </c>
      <c r="AD4620">
        <v>0</v>
      </c>
      <c r="AE4620" t="str">
        <f t="shared" si="504"/>
        <v>Junaid Siddique</v>
      </c>
      <c r="AF4620" t="str">
        <f t="shared" si="505"/>
        <v>Junaid Siddiquev New Zealand39451</v>
      </c>
      <c r="AG4620">
        <v>0</v>
      </c>
      <c r="AH4620">
        <f t="shared" si="506"/>
        <v>1</v>
      </c>
      <c r="AI4620">
        <v>0</v>
      </c>
      <c r="AJ4620">
        <f t="shared" si="507"/>
        <v>8</v>
      </c>
      <c r="AK4620">
        <f t="shared" si="508"/>
        <v>7.2992700729927005E-3</v>
      </c>
      <c r="AL4620">
        <f t="shared" si="509"/>
        <v>2.8880866425992781E-2</v>
      </c>
      <c r="AM4620">
        <f t="shared" si="510"/>
        <v>0.25273722627737222</v>
      </c>
    </row>
    <row r="4621" spans="1:39" x14ac:dyDescent="0.3">
      <c r="A4621">
        <v>4620</v>
      </c>
      <c r="B4621" t="s">
        <v>226</v>
      </c>
      <c r="C4621" t="s">
        <v>221</v>
      </c>
      <c r="D4621">
        <v>1</v>
      </c>
      <c r="E4621" t="s">
        <v>123</v>
      </c>
      <c r="F4621">
        <v>14</v>
      </c>
      <c r="G4621">
        <v>14</v>
      </c>
      <c r="H4621">
        <v>0</v>
      </c>
      <c r="I4621">
        <v>0</v>
      </c>
      <c r="J4621">
        <v>7.14</v>
      </c>
      <c r="K4621">
        <v>2</v>
      </c>
      <c r="L4621" t="s">
        <v>20</v>
      </c>
      <c r="M4621" t="s">
        <v>76</v>
      </c>
      <c r="N4621">
        <v>39451</v>
      </c>
      <c r="O4621" t="s">
        <v>1460</v>
      </c>
      <c r="P4621">
        <v>357</v>
      </c>
      <c r="Q4621">
        <v>546</v>
      </c>
      <c r="R4621" t="s">
        <v>116</v>
      </c>
      <c r="S4621">
        <v>10</v>
      </c>
      <c r="T4621">
        <v>2.8011204481792717E-3</v>
      </c>
      <c r="U4621">
        <v>2.564102564102564E-2</v>
      </c>
      <c r="V4621">
        <v>0.1092436974789916</v>
      </c>
      <c r="W4621">
        <v>25.94</v>
      </c>
      <c r="X4621">
        <v>34.86</v>
      </c>
      <c r="Y4621" t="s">
        <v>983</v>
      </c>
      <c r="Z4621">
        <v>0</v>
      </c>
      <c r="AA4621">
        <v>0</v>
      </c>
      <c r="AB4621">
        <v>1</v>
      </c>
      <c r="AC4621">
        <v>0</v>
      </c>
      <c r="AD4621">
        <v>0</v>
      </c>
      <c r="AE4621" t="str">
        <f t="shared" si="504"/>
        <v>CD Cumming</v>
      </c>
      <c r="AF4621" t="str">
        <f t="shared" si="505"/>
        <v>CD Cummingv Bangladesh39451</v>
      </c>
      <c r="AG4621">
        <v>0</v>
      </c>
      <c r="AH4621">
        <f t="shared" si="506"/>
        <v>1</v>
      </c>
      <c r="AI4621">
        <v>0</v>
      </c>
      <c r="AJ4621">
        <f t="shared" si="507"/>
        <v>14</v>
      </c>
      <c r="AK4621">
        <f t="shared" si="508"/>
        <v>2.8011204481792717E-3</v>
      </c>
      <c r="AL4621">
        <f t="shared" si="509"/>
        <v>2.564102564102564E-2</v>
      </c>
      <c r="AM4621">
        <f t="shared" si="510"/>
        <v>0.1092436974789916</v>
      </c>
    </row>
    <row r="4622" spans="1:39" x14ac:dyDescent="0.3">
      <c r="A4622">
        <v>4621</v>
      </c>
      <c r="B4622" t="s">
        <v>393</v>
      </c>
      <c r="C4622" t="s">
        <v>175</v>
      </c>
      <c r="D4622">
        <v>1</v>
      </c>
      <c r="E4622" t="s">
        <v>123</v>
      </c>
      <c r="F4622">
        <v>3</v>
      </c>
      <c r="G4622">
        <v>3</v>
      </c>
      <c r="H4622">
        <v>0</v>
      </c>
      <c r="I4622">
        <v>0</v>
      </c>
      <c r="J4622">
        <v>33.33</v>
      </c>
      <c r="K4622">
        <v>3</v>
      </c>
      <c r="L4622" t="s">
        <v>27</v>
      </c>
      <c r="M4622" t="s">
        <v>76</v>
      </c>
      <c r="N4622">
        <v>39451</v>
      </c>
      <c r="O4622" t="s">
        <v>1461</v>
      </c>
      <c r="P4622">
        <v>254</v>
      </c>
      <c r="Q4622">
        <v>499</v>
      </c>
      <c r="R4622" t="s">
        <v>115</v>
      </c>
      <c r="S4622">
        <v>10</v>
      </c>
      <c r="T4622">
        <v>3.937007874015748E-3</v>
      </c>
      <c r="U4622">
        <v>6.0120240480961923E-3</v>
      </c>
      <c r="V4622">
        <v>0.65485564304461941</v>
      </c>
      <c r="W4622">
        <v>3</v>
      </c>
      <c r="X4622">
        <v>38.29</v>
      </c>
      <c r="Y4622" t="s">
        <v>986</v>
      </c>
      <c r="Z4622">
        <v>0</v>
      </c>
      <c r="AA4622">
        <v>1</v>
      </c>
      <c r="AB4622">
        <v>0</v>
      </c>
      <c r="AC4622">
        <v>0</v>
      </c>
      <c r="AD4622">
        <v>0</v>
      </c>
      <c r="AE4622" t="str">
        <f t="shared" si="504"/>
        <v>Sajedul Islam</v>
      </c>
      <c r="AF4622" t="str">
        <f t="shared" si="505"/>
        <v>Sajedul Islamv New Zealand39451</v>
      </c>
      <c r="AG4622">
        <v>0</v>
      </c>
      <c r="AH4622">
        <f t="shared" si="506"/>
        <v>1</v>
      </c>
      <c r="AI4622">
        <v>0</v>
      </c>
      <c r="AJ4622">
        <f t="shared" si="507"/>
        <v>3</v>
      </c>
      <c r="AK4622">
        <f t="shared" si="508"/>
        <v>3.937007874015748E-3</v>
      </c>
      <c r="AL4622">
        <f t="shared" si="509"/>
        <v>6.0120240480961923E-3</v>
      </c>
      <c r="AM4622">
        <f t="shared" si="510"/>
        <v>0.65485564304461941</v>
      </c>
    </row>
    <row r="4623" spans="1:39" x14ac:dyDescent="0.3">
      <c r="A4623">
        <v>4622</v>
      </c>
      <c r="B4623" t="s">
        <v>393</v>
      </c>
      <c r="C4623" t="s">
        <v>175</v>
      </c>
      <c r="D4623">
        <v>4</v>
      </c>
      <c r="E4623" t="s">
        <v>123</v>
      </c>
      <c r="F4623">
        <v>5</v>
      </c>
      <c r="G4623">
        <v>5</v>
      </c>
      <c r="H4623">
        <v>1</v>
      </c>
      <c r="I4623">
        <v>0</v>
      </c>
      <c r="J4623">
        <v>80</v>
      </c>
      <c r="K4623">
        <v>1</v>
      </c>
      <c r="L4623" t="s">
        <v>27</v>
      </c>
      <c r="M4623" t="s">
        <v>76</v>
      </c>
      <c r="N4623">
        <v>39451</v>
      </c>
      <c r="O4623" t="s">
        <v>1459</v>
      </c>
      <c r="P4623">
        <v>137</v>
      </c>
      <c r="Q4623">
        <v>277</v>
      </c>
      <c r="R4623" t="s">
        <v>115</v>
      </c>
      <c r="S4623">
        <v>10</v>
      </c>
      <c r="T4623">
        <v>2.9197080291970802E-2</v>
      </c>
      <c r="U4623">
        <v>1.8050541516245487E-2</v>
      </c>
      <c r="V4623">
        <v>1.6175182481751824</v>
      </c>
      <c r="W4623">
        <v>3</v>
      </c>
      <c r="X4623">
        <v>38.29</v>
      </c>
      <c r="Y4623" t="s">
        <v>986</v>
      </c>
      <c r="Z4623">
        <v>0</v>
      </c>
      <c r="AA4623">
        <v>1</v>
      </c>
      <c r="AB4623">
        <v>0</v>
      </c>
      <c r="AC4623">
        <v>0</v>
      </c>
      <c r="AD4623">
        <v>0</v>
      </c>
      <c r="AE4623" t="str">
        <f t="shared" si="504"/>
        <v>Sajedul Islam</v>
      </c>
      <c r="AF4623" t="str">
        <f t="shared" si="505"/>
        <v>Sajedul Islamv New Zealand39451</v>
      </c>
      <c r="AG4623">
        <v>0</v>
      </c>
      <c r="AH4623">
        <f t="shared" si="506"/>
        <v>4</v>
      </c>
      <c r="AI4623">
        <v>0</v>
      </c>
      <c r="AJ4623">
        <f t="shared" si="507"/>
        <v>5</v>
      </c>
      <c r="AK4623">
        <f t="shared" si="508"/>
        <v>2.9197080291970802E-2</v>
      </c>
      <c r="AL4623">
        <f t="shared" si="509"/>
        <v>1.8050541516245487E-2</v>
      </c>
      <c r="AM4623">
        <f t="shared" si="510"/>
        <v>1.6175182481751824</v>
      </c>
    </row>
    <row r="4624" spans="1:39" x14ac:dyDescent="0.3">
      <c r="A4624">
        <v>4623</v>
      </c>
      <c r="B4624" t="s">
        <v>226</v>
      </c>
      <c r="C4624" t="s">
        <v>221</v>
      </c>
      <c r="D4624">
        <v>4</v>
      </c>
      <c r="E4624" t="s">
        <v>123</v>
      </c>
      <c r="F4624">
        <v>19</v>
      </c>
      <c r="G4624">
        <v>16</v>
      </c>
      <c r="H4624">
        <v>1</v>
      </c>
      <c r="I4624">
        <v>0</v>
      </c>
      <c r="J4624">
        <v>25</v>
      </c>
      <c r="K4624">
        <v>4</v>
      </c>
      <c r="L4624" t="s">
        <v>20</v>
      </c>
      <c r="M4624" t="s">
        <v>76</v>
      </c>
      <c r="N4624">
        <v>39451</v>
      </c>
      <c r="O4624" t="s">
        <v>1462</v>
      </c>
      <c r="P4624">
        <v>39</v>
      </c>
      <c r="Q4624">
        <v>49</v>
      </c>
      <c r="R4624" t="s">
        <v>116</v>
      </c>
      <c r="S4624">
        <v>1</v>
      </c>
      <c r="T4624">
        <v>0.10256410256410256</v>
      </c>
      <c r="U4624">
        <v>0.32653061224489793</v>
      </c>
      <c r="V4624">
        <v>0.3141025641025641</v>
      </c>
      <c r="W4624">
        <v>25.94</v>
      </c>
      <c r="X4624">
        <v>34.86</v>
      </c>
      <c r="Y4624" t="s">
        <v>983</v>
      </c>
      <c r="Z4624">
        <v>0</v>
      </c>
      <c r="AA4624">
        <v>0</v>
      </c>
      <c r="AB4624">
        <v>1</v>
      </c>
      <c r="AC4624">
        <v>0</v>
      </c>
      <c r="AD4624">
        <v>0</v>
      </c>
      <c r="AE4624" t="str">
        <f t="shared" si="504"/>
        <v>CD Cumming</v>
      </c>
      <c r="AF4624" t="str">
        <f t="shared" si="505"/>
        <v>CD Cummingv Bangladesh39451</v>
      </c>
      <c r="AG4624">
        <v>0</v>
      </c>
      <c r="AH4624">
        <f t="shared" si="506"/>
        <v>4</v>
      </c>
      <c r="AI4624">
        <v>0</v>
      </c>
      <c r="AJ4624">
        <f t="shared" si="507"/>
        <v>16</v>
      </c>
      <c r="AK4624">
        <f t="shared" si="508"/>
        <v>0.10256410256410256</v>
      </c>
      <c r="AL4624">
        <f t="shared" si="509"/>
        <v>0.32653061224489793</v>
      </c>
      <c r="AM4624">
        <f t="shared" si="510"/>
        <v>0.3141025641025641</v>
      </c>
    </row>
    <row r="4625" spans="1:39" x14ac:dyDescent="0.3">
      <c r="A4625">
        <v>4624</v>
      </c>
      <c r="B4625" t="s">
        <v>222</v>
      </c>
      <c r="C4625" t="s">
        <v>221</v>
      </c>
      <c r="D4625">
        <v>5</v>
      </c>
      <c r="E4625" t="s">
        <v>123</v>
      </c>
      <c r="F4625">
        <v>47</v>
      </c>
      <c r="G4625">
        <v>22</v>
      </c>
      <c r="H4625">
        <v>0</v>
      </c>
      <c r="I4625">
        <v>0</v>
      </c>
      <c r="J4625">
        <v>22.72</v>
      </c>
      <c r="K4625">
        <v>2</v>
      </c>
      <c r="L4625" t="s">
        <v>20</v>
      </c>
      <c r="M4625" t="s">
        <v>76</v>
      </c>
      <c r="N4625">
        <v>39451</v>
      </c>
      <c r="O4625" t="s">
        <v>1460</v>
      </c>
      <c r="P4625">
        <v>357</v>
      </c>
      <c r="Q4625">
        <v>546</v>
      </c>
      <c r="R4625" t="s">
        <v>116</v>
      </c>
      <c r="S4625">
        <v>10</v>
      </c>
      <c r="T4625">
        <v>1.4005602240896359E-2</v>
      </c>
      <c r="U4625">
        <v>4.0293040293040296E-2</v>
      </c>
      <c r="V4625">
        <v>0.34759358288770054</v>
      </c>
      <c r="W4625">
        <v>7.55</v>
      </c>
      <c r="X4625">
        <v>38.479999999999997</v>
      </c>
      <c r="Y4625" t="s">
        <v>986</v>
      </c>
      <c r="Z4625">
        <v>0</v>
      </c>
      <c r="AA4625">
        <v>1</v>
      </c>
      <c r="AB4625">
        <v>0</v>
      </c>
      <c r="AC4625">
        <v>0</v>
      </c>
      <c r="AD4625">
        <v>0</v>
      </c>
      <c r="AE4625" t="str">
        <f t="shared" si="504"/>
        <v>IE O'Brien</v>
      </c>
      <c r="AF4625" t="str">
        <f t="shared" si="505"/>
        <v>IE O'Brienv Bangladesh39451</v>
      </c>
      <c r="AG4625">
        <v>0</v>
      </c>
      <c r="AH4625">
        <f t="shared" si="506"/>
        <v>5</v>
      </c>
      <c r="AI4625">
        <v>0</v>
      </c>
      <c r="AJ4625">
        <f t="shared" si="507"/>
        <v>22</v>
      </c>
      <c r="AK4625">
        <f t="shared" si="508"/>
        <v>1.4005602240896359E-2</v>
      </c>
      <c r="AL4625">
        <f t="shared" si="509"/>
        <v>4.0293040293040296E-2</v>
      </c>
      <c r="AM4625">
        <f t="shared" si="510"/>
        <v>0.34759358288770054</v>
      </c>
    </row>
    <row r="4626" spans="1:39" x14ac:dyDescent="0.3">
      <c r="A4626">
        <v>4625</v>
      </c>
      <c r="B4626" t="s">
        <v>276</v>
      </c>
      <c r="C4626" t="s">
        <v>175</v>
      </c>
      <c r="D4626">
        <v>6</v>
      </c>
      <c r="E4626" t="s">
        <v>123</v>
      </c>
      <c r="F4626">
        <v>24</v>
      </c>
      <c r="G4626">
        <v>19</v>
      </c>
      <c r="H4626">
        <v>1</v>
      </c>
      <c r="I4626">
        <v>0</v>
      </c>
      <c r="J4626">
        <v>31.57</v>
      </c>
      <c r="K4626">
        <v>3</v>
      </c>
      <c r="L4626" t="s">
        <v>27</v>
      </c>
      <c r="M4626" t="s">
        <v>76</v>
      </c>
      <c r="N4626">
        <v>39451</v>
      </c>
      <c r="O4626" t="s">
        <v>1461</v>
      </c>
      <c r="P4626">
        <v>254</v>
      </c>
      <c r="Q4626">
        <v>499</v>
      </c>
      <c r="R4626" t="s">
        <v>115</v>
      </c>
      <c r="S4626">
        <v>10</v>
      </c>
      <c r="T4626">
        <v>2.3622047244094488E-2</v>
      </c>
      <c r="U4626">
        <v>3.8076152304609222E-2</v>
      </c>
      <c r="V4626">
        <v>0.62038955656858674</v>
      </c>
      <c r="W4626">
        <v>37.06</v>
      </c>
      <c r="X4626">
        <v>47.58</v>
      </c>
      <c r="Y4626" t="s">
        <v>992</v>
      </c>
      <c r="Z4626">
        <v>1</v>
      </c>
      <c r="AA4626">
        <v>0</v>
      </c>
      <c r="AB4626">
        <v>0</v>
      </c>
      <c r="AC4626">
        <v>0</v>
      </c>
      <c r="AD4626">
        <v>0</v>
      </c>
      <c r="AE4626" t="str">
        <f t="shared" si="504"/>
        <v>Mushfiqur Rahim</v>
      </c>
      <c r="AF4626" t="str">
        <f t="shared" si="505"/>
        <v>Mushfiqur Rahimv New Zealand39451</v>
      </c>
      <c r="AG4626">
        <v>0</v>
      </c>
      <c r="AH4626">
        <f t="shared" si="506"/>
        <v>6</v>
      </c>
      <c r="AI4626">
        <v>0</v>
      </c>
      <c r="AJ4626">
        <f t="shared" si="507"/>
        <v>19</v>
      </c>
      <c r="AK4626">
        <f t="shared" si="508"/>
        <v>2.3622047244094488E-2</v>
      </c>
      <c r="AL4626">
        <f t="shared" si="509"/>
        <v>3.8076152304609222E-2</v>
      </c>
      <c r="AM4626">
        <f t="shared" si="510"/>
        <v>0.62038955656858674</v>
      </c>
    </row>
    <row r="4627" spans="1:39" x14ac:dyDescent="0.3">
      <c r="A4627">
        <v>4626</v>
      </c>
      <c r="B4627" t="s">
        <v>276</v>
      </c>
      <c r="C4627" t="s">
        <v>175</v>
      </c>
      <c r="D4627">
        <v>7</v>
      </c>
      <c r="E4627" t="s">
        <v>123</v>
      </c>
      <c r="F4627">
        <v>59</v>
      </c>
      <c r="G4627">
        <v>32</v>
      </c>
      <c r="H4627">
        <v>1</v>
      </c>
      <c r="I4627">
        <v>0</v>
      </c>
      <c r="J4627">
        <v>21.87</v>
      </c>
      <c r="K4627">
        <v>1</v>
      </c>
      <c r="L4627" t="s">
        <v>27</v>
      </c>
      <c r="M4627" t="s">
        <v>76</v>
      </c>
      <c r="N4627">
        <v>39451</v>
      </c>
      <c r="O4627" t="s">
        <v>1459</v>
      </c>
      <c r="P4627">
        <v>137</v>
      </c>
      <c r="Q4627">
        <v>277</v>
      </c>
      <c r="R4627" t="s">
        <v>115</v>
      </c>
      <c r="S4627">
        <v>10</v>
      </c>
      <c r="T4627">
        <v>5.1094890510948905E-2</v>
      </c>
      <c r="U4627">
        <v>0.11552346570397112</v>
      </c>
      <c r="V4627">
        <v>0.44229014598540145</v>
      </c>
      <c r="W4627">
        <v>37.06</v>
      </c>
      <c r="X4627">
        <v>47.58</v>
      </c>
      <c r="Y4627" t="s">
        <v>992</v>
      </c>
      <c r="Z4627">
        <v>1</v>
      </c>
      <c r="AA4627">
        <v>0</v>
      </c>
      <c r="AB4627">
        <v>0</v>
      </c>
      <c r="AC4627">
        <v>0</v>
      </c>
      <c r="AD4627">
        <v>0</v>
      </c>
      <c r="AE4627" t="str">
        <f t="shared" si="504"/>
        <v>Mushfiqur Rahim</v>
      </c>
      <c r="AF4627" t="str">
        <f t="shared" si="505"/>
        <v>Mushfiqur Rahimv New Zealand39451</v>
      </c>
      <c r="AG4627">
        <v>0</v>
      </c>
      <c r="AH4627">
        <f t="shared" si="506"/>
        <v>7</v>
      </c>
      <c r="AI4627">
        <v>0</v>
      </c>
      <c r="AJ4627">
        <f t="shared" si="507"/>
        <v>32</v>
      </c>
      <c r="AK4627">
        <f t="shared" si="508"/>
        <v>5.1094890510948905E-2</v>
      </c>
      <c r="AL4627">
        <f t="shared" si="509"/>
        <v>0.11552346570397112</v>
      </c>
      <c r="AM4627">
        <f t="shared" si="510"/>
        <v>0.44229014598540145</v>
      </c>
    </row>
    <row r="4628" spans="1:39" x14ac:dyDescent="0.3">
      <c r="A4628">
        <v>4627</v>
      </c>
      <c r="B4628" t="s">
        <v>231</v>
      </c>
      <c r="C4628" t="s">
        <v>221</v>
      </c>
      <c r="D4628">
        <v>7</v>
      </c>
      <c r="E4628" t="s">
        <v>123</v>
      </c>
      <c r="F4628">
        <v>11</v>
      </c>
      <c r="G4628">
        <v>8</v>
      </c>
      <c r="H4628">
        <v>0</v>
      </c>
      <c r="I4628">
        <v>1</v>
      </c>
      <c r="J4628">
        <v>87.5</v>
      </c>
      <c r="K4628">
        <v>2</v>
      </c>
      <c r="L4628" t="s">
        <v>20</v>
      </c>
      <c r="M4628" t="s">
        <v>76</v>
      </c>
      <c r="N4628">
        <v>39451</v>
      </c>
      <c r="O4628" t="s">
        <v>1460</v>
      </c>
      <c r="P4628">
        <v>357</v>
      </c>
      <c r="Q4628">
        <v>546</v>
      </c>
      <c r="R4628" t="s">
        <v>116</v>
      </c>
      <c r="S4628">
        <v>10</v>
      </c>
      <c r="T4628">
        <v>1.9607843137254902E-2</v>
      </c>
      <c r="U4628">
        <v>1.4652014652014652E-2</v>
      </c>
      <c r="V4628">
        <v>1.338235294117647</v>
      </c>
      <c r="W4628">
        <v>38.69</v>
      </c>
      <c r="X4628">
        <v>65.599999999999994</v>
      </c>
      <c r="Y4628" t="s">
        <v>992</v>
      </c>
      <c r="Z4628">
        <v>1</v>
      </c>
      <c r="AA4628">
        <v>0</v>
      </c>
      <c r="AB4628">
        <v>0</v>
      </c>
      <c r="AC4628">
        <v>0</v>
      </c>
      <c r="AD4628">
        <v>0</v>
      </c>
      <c r="AE4628" t="str">
        <f t="shared" si="504"/>
        <v>BB McCullum</v>
      </c>
      <c r="AF4628" t="str">
        <f t="shared" si="505"/>
        <v>BB McCullumv Bangladesh39451</v>
      </c>
      <c r="AG4628">
        <v>0</v>
      </c>
      <c r="AH4628">
        <f t="shared" si="506"/>
        <v>7</v>
      </c>
      <c r="AI4628">
        <v>0</v>
      </c>
      <c r="AJ4628">
        <f t="shared" si="507"/>
        <v>8</v>
      </c>
      <c r="AK4628">
        <f t="shared" si="508"/>
        <v>1.9607843137254902E-2</v>
      </c>
      <c r="AL4628">
        <f t="shared" si="509"/>
        <v>1.4652014652014652E-2</v>
      </c>
      <c r="AM4628">
        <f t="shared" si="510"/>
        <v>1.338235294117647</v>
      </c>
    </row>
    <row r="4629" spans="1:39" x14ac:dyDescent="0.3">
      <c r="A4629">
        <v>4628</v>
      </c>
      <c r="B4629" t="s">
        <v>187</v>
      </c>
      <c r="C4629" t="s">
        <v>175</v>
      </c>
      <c r="D4629">
        <v>10</v>
      </c>
      <c r="E4629" t="s">
        <v>123</v>
      </c>
      <c r="F4629">
        <v>2</v>
      </c>
      <c r="G4629">
        <v>4</v>
      </c>
      <c r="H4629">
        <v>1</v>
      </c>
      <c r="I4629">
        <v>1</v>
      </c>
      <c r="J4629">
        <v>250</v>
      </c>
      <c r="K4629">
        <v>3</v>
      </c>
      <c r="L4629" t="s">
        <v>27</v>
      </c>
      <c r="M4629" t="s">
        <v>76</v>
      </c>
      <c r="N4629">
        <v>39451</v>
      </c>
      <c r="O4629" t="s">
        <v>1461</v>
      </c>
      <c r="P4629">
        <v>254</v>
      </c>
      <c r="Q4629">
        <v>499</v>
      </c>
      <c r="R4629" t="s">
        <v>115</v>
      </c>
      <c r="S4629">
        <v>10</v>
      </c>
      <c r="T4629">
        <v>3.937007874015748E-2</v>
      </c>
      <c r="U4629">
        <v>8.0160320641282558E-3</v>
      </c>
      <c r="V4629">
        <v>4.9114173228346463</v>
      </c>
      <c r="W4629">
        <v>15.47</v>
      </c>
      <c r="X4629">
        <v>66.41</v>
      </c>
      <c r="Y4629" t="s">
        <v>983</v>
      </c>
      <c r="Z4629">
        <v>0</v>
      </c>
      <c r="AA4629">
        <v>0</v>
      </c>
      <c r="AB4629">
        <v>1</v>
      </c>
      <c r="AC4629">
        <v>0</v>
      </c>
      <c r="AD4629">
        <v>0</v>
      </c>
      <c r="AE4629" t="str">
        <f t="shared" si="504"/>
        <v>Mashrafe Mortaza</v>
      </c>
      <c r="AF4629" t="str">
        <f t="shared" si="505"/>
        <v>Mashrafe Mortazav New Zealand39451</v>
      </c>
      <c r="AG4629">
        <v>0</v>
      </c>
      <c r="AH4629">
        <f t="shared" si="506"/>
        <v>10</v>
      </c>
      <c r="AI4629">
        <v>0</v>
      </c>
      <c r="AJ4629">
        <f t="shared" si="507"/>
        <v>4</v>
      </c>
      <c r="AK4629">
        <f t="shared" si="508"/>
        <v>3.937007874015748E-2</v>
      </c>
      <c r="AL4629">
        <f t="shared" si="509"/>
        <v>8.0160320641282558E-3</v>
      </c>
      <c r="AM4629">
        <f t="shared" si="510"/>
        <v>4.9114173228346463</v>
      </c>
    </row>
    <row r="4630" spans="1:39" x14ac:dyDescent="0.3">
      <c r="A4630">
        <v>4629</v>
      </c>
      <c r="B4630" t="s">
        <v>193</v>
      </c>
      <c r="C4630" t="s">
        <v>175</v>
      </c>
      <c r="D4630">
        <v>11</v>
      </c>
      <c r="E4630" t="s">
        <v>123</v>
      </c>
      <c r="F4630">
        <v>27</v>
      </c>
      <c r="G4630">
        <v>18</v>
      </c>
      <c r="H4630">
        <v>2</v>
      </c>
      <c r="I4630">
        <v>0</v>
      </c>
      <c r="J4630">
        <v>61.11</v>
      </c>
      <c r="K4630">
        <v>3</v>
      </c>
      <c r="L4630" t="s">
        <v>27</v>
      </c>
      <c r="M4630" t="s">
        <v>76</v>
      </c>
      <c r="N4630">
        <v>39451</v>
      </c>
      <c r="O4630" t="s">
        <v>1461</v>
      </c>
      <c r="P4630">
        <v>254</v>
      </c>
      <c r="Q4630">
        <v>499</v>
      </c>
      <c r="R4630" t="s">
        <v>115</v>
      </c>
      <c r="S4630">
        <v>10</v>
      </c>
      <c r="T4630">
        <v>4.3307086614173228E-2</v>
      </c>
      <c r="U4630">
        <v>3.6072144288577156E-2</v>
      </c>
      <c r="V4630">
        <v>1.2005686789151355</v>
      </c>
      <c r="W4630">
        <v>24.66</v>
      </c>
      <c r="X4630">
        <v>65.05</v>
      </c>
      <c r="Y4630" t="s">
        <v>983</v>
      </c>
      <c r="Z4630">
        <v>0</v>
      </c>
      <c r="AA4630">
        <v>0</v>
      </c>
      <c r="AB4630">
        <v>1</v>
      </c>
      <c r="AC4630">
        <v>0</v>
      </c>
      <c r="AD4630">
        <v>0</v>
      </c>
      <c r="AE4630" t="str">
        <f t="shared" si="504"/>
        <v>Habibul Bashar</v>
      </c>
      <c r="AF4630" t="str">
        <f t="shared" si="505"/>
        <v>Habibul Basharv New Zealand39451</v>
      </c>
      <c r="AG4630">
        <v>0</v>
      </c>
      <c r="AH4630">
        <f t="shared" si="506"/>
        <v>11</v>
      </c>
      <c r="AI4630">
        <v>0</v>
      </c>
      <c r="AJ4630">
        <f t="shared" si="507"/>
        <v>18</v>
      </c>
      <c r="AK4630">
        <f t="shared" si="508"/>
        <v>4.3307086614173228E-2</v>
      </c>
      <c r="AL4630">
        <f t="shared" si="509"/>
        <v>3.6072144288577156E-2</v>
      </c>
      <c r="AM4630">
        <f t="shared" si="510"/>
        <v>1.2005686789151355</v>
      </c>
    </row>
    <row r="4631" spans="1:39" x14ac:dyDescent="0.3">
      <c r="A4631">
        <v>4630</v>
      </c>
      <c r="B4631" t="s">
        <v>346</v>
      </c>
      <c r="C4631" t="s">
        <v>221</v>
      </c>
      <c r="D4631">
        <v>14</v>
      </c>
      <c r="E4631" t="s">
        <v>123</v>
      </c>
      <c r="F4631">
        <v>22</v>
      </c>
      <c r="G4631">
        <v>18</v>
      </c>
      <c r="H4631">
        <v>3</v>
      </c>
      <c r="I4631">
        <v>0</v>
      </c>
      <c r="J4631">
        <v>77.77</v>
      </c>
      <c r="K4631">
        <v>2</v>
      </c>
      <c r="L4631" t="s">
        <v>20</v>
      </c>
      <c r="M4631" t="s">
        <v>76</v>
      </c>
      <c r="N4631">
        <v>39451</v>
      </c>
      <c r="O4631" t="s">
        <v>1460</v>
      </c>
      <c r="P4631">
        <v>357</v>
      </c>
      <c r="Q4631">
        <v>546</v>
      </c>
      <c r="R4631" t="s">
        <v>116</v>
      </c>
      <c r="S4631">
        <v>10</v>
      </c>
      <c r="T4631">
        <v>3.9215686274509803E-2</v>
      </c>
      <c r="U4631">
        <v>3.2967032967032968E-2</v>
      </c>
      <c r="V4631">
        <v>1.1895424836601307</v>
      </c>
      <c r="W4631">
        <v>25.44</v>
      </c>
      <c r="X4631">
        <v>39.270000000000003</v>
      </c>
      <c r="Y4631" t="s">
        <v>983</v>
      </c>
      <c r="Z4631">
        <v>0</v>
      </c>
      <c r="AA4631">
        <v>0</v>
      </c>
      <c r="AB4631">
        <v>1</v>
      </c>
      <c r="AC4631">
        <v>0</v>
      </c>
      <c r="AD4631">
        <v>0</v>
      </c>
      <c r="AE4631" t="str">
        <f t="shared" si="504"/>
        <v>PG Fulton</v>
      </c>
      <c r="AF4631" t="str">
        <f t="shared" si="505"/>
        <v>PG Fultonv Bangladesh39451</v>
      </c>
      <c r="AG4631">
        <v>66.081563388292906</v>
      </c>
      <c r="AH4631">
        <f t="shared" si="506"/>
        <v>80.081563388292906</v>
      </c>
      <c r="AI4631">
        <v>0</v>
      </c>
      <c r="AJ4631">
        <f t="shared" si="507"/>
        <v>18</v>
      </c>
      <c r="AK4631">
        <f t="shared" si="508"/>
        <v>0.22431810472911179</v>
      </c>
      <c r="AL4631">
        <f t="shared" si="509"/>
        <v>3.2967032967032968E-2</v>
      </c>
      <c r="AM4631">
        <f t="shared" si="510"/>
        <v>6.8043158434497242</v>
      </c>
    </row>
    <row r="4632" spans="1:39" x14ac:dyDescent="0.3">
      <c r="A4632">
        <v>4631</v>
      </c>
      <c r="B4632" t="s">
        <v>227</v>
      </c>
      <c r="C4632" t="s">
        <v>221</v>
      </c>
      <c r="D4632">
        <v>14</v>
      </c>
      <c r="E4632" t="s">
        <v>123</v>
      </c>
      <c r="F4632">
        <v>29</v>
      </c>
      <c r="G4632">
        <v>22</v>
      </c>
      <c r="H4632">
        <v>3</v>
      </c>
      <c r="I4632">
        <v>0</v>
      </c>
      <c r="J4632">
        <v>63.63</v>
      </c>
      <c r="K4632">
        <v>2</v>
      </c>
      <c r="L4632" t="s">
        <v>20</v>
      </c>
      <c r="M4632" t="s">
        <v>76</v>
      </c>
      <c r="N4632">
        <v>39451</v>
      </c>
      <c r="O4632" t="s">
        <v>1460</v>
      </c>
      <c r="P4632">
        <v>357</v>
      </c>
      <c r="Q4632">
        <v>546</v>
      </c>
      <c r="R4632" t="s">
        <v>116</v>
      </c>
      <c r="S4632">
        <v>10</v>
      </c>
      <c r="T4632">
        <v>3.9215686274509803E-2</v>
      </c>
      <c r="U4632">
        <v>4.0293040293040296E-2</v>
      </c>
      <c r="V4632">
        <v>0.97326203208556139</v>
      </c>
      <c r="W4632">
        <v>43.11</v>
      </c>
      <c r="X4632">
        <v>53.6</v>
      </c>
      <c r="Y4632" t="s">
        <v>992</v>
      </c>
      <c r="Z4632">
        <v>1</v>
      </c>
      <c r="AA4632">
        <v>0</v>
      </c>
      <c r="AB4632">
        <v>0</v>
      </c>
      <c r="AC4632">
        <v>0</v>
      </c>
      <c r="AD4632">
        <v>0</v>
      </c>
      <c r="AE4632" t="str">
        <f t="shared" si="504"/>
        <v>SP Fleming</v>
      </c>
      <c r="AF4632" t="str">
        <f t="shared" si="505"/>
        <v>SP Flemingv Bangladesh39451</v>
      </c>
      <c r="AG4632">
        <v>0</v>
      </c>
      <c r="AH4632">
        <f t="shared" si="506"/>
        <v>14</v>
      </c>
      <c r="AI4632">
        <v>0</v>
      </c>
      <c r="AJ4632">
        <f t="shared" si="507"/>
        <v>22</v>
      </c>
      <c r="AK4632">
        <f t="shared" si="508"/>
        <v>3.9215686274509803E-2</v>
      </c>
      <c r="AL4632">
        <f t="shared" si="509"/>
        <v>4.0293040293040296E-2</v>
      </c>
      <c r="AM4632">
        <f t="shared" si="510"/>
        <v>0.97326203208556139</v>
      </c>
    </row>
    <row r="4633" spans="1:39" x14ac:dyDescent="0.3">
      <c r="A4633">
        <v>4632</v>
      </c>
      <c r="B4633" t="s">
        <v>306</v>
      </c>
      <c r="C4633" t="s">
        <v>175</v>
      </c>
      <c r="D4633">
        <v>16</v>
      </c>
      <c r="E4633" t="s">
        <v>123</v>
      </c>
      <c r="F4633">
        <v>59</v>
      </c>
      <c r="G4633">
        <v>50</v>
      </c>
      <c r="H4633">
        <v>2</v>
      </c>
      <c r="I4633">
        <v>0</v>
      </c>
      <c r="J4633">
        <v>32</v>
      </c>
      <c r="K4633">
        <v>1</v>
      </c>
      <c r="L4633" t="s">
        <v>27</v>
      </c>
      <c r="M4633" t="s">
        <v>76</v>
      </c>
      <c r="N4633">
        <v>39451</v>
      </c>
      <c r="O4633" t="s">
        <v>1459</v>
      </c>
      <c r="P4633">
        <v>137</v>
      </c>
      <c r="Q4633">
        <v>277</v>
      </c>
      <c r="R4633" t="s">
        <v>115</v>
      </c>
      <c r="S4633">
        <v>10</v>
      </c>
      <c r="T4633">
        <v>0.11678832116788321</v>
      </c>
      <c r="U4633">
        <v>0.18050541516245489</v>
      </c>
      <c r="V4633">
        <v>0.64700729927007294</v>
      </c>
      <c r="W4633">
        <v>26.39</v>
      </c>
      <c r="X4633">
        <v>55.86</v>
      </c>
      <c r="Y4633" t="s">
        <v>983</v>
      </c>
      <c r="Z4633">
        <v>0</v>
      </c>
      <c r="AA4633">
        <v>0</v>
      </c>
      <c r="AB4633">
        <v>1</v>
      </c>
      <c r="AC4633">
        <v>0</v>
      </c>
      <c r="AD4633">
        <v>0</v>
      </c>
      <c r="AE4633" t="str">
        <f t="shared" si="504"/>
        <v>Shahriar Nafees</v>
      </c>
      <c r="AF4633" t="str">
        <f t="shared" si="505"/>
        <v>Shahriar Nafeesv New Zealand39451</v>
      </c>
      <c r="AG4633">
        <v>0</v>
      </c>
      <c r="AH4633">
        <f t="shared" si="506"/>
        <v>16</v>
      </c>
      <c r="AI4633">
        <v>0</v>
      </c>
      <c r="AJ4633">
        <f t="shared" si="507"/>
        <v>50</v>
      </c>
      <c r="AK4633">
        <f t="shared" si="508"/>
        <v>0.11678832116788321</v>
      </c>
      <c r="AL4633">
        <f t="shared" si="509"/>
        <v>0.18050541516245489</v>
      </c>
      <c r="AM4633">
        <f t="shared" si="510"/>
        <v>0.64700729927007294</v>
      </c>
    </row>
    <row r="4634" spans="1:39" x14ac:dyDescent="0.3">
      <c r="A4634">
        <v>4633</v>
      </c>
      <c r="B4634" t="s">
        <v>187</v>
      </c>
      <c r="C4634" t="s">
        <v>175</v>
      </c>
      <c r="D4634">
        <v>22</v>
      </c>
      <c r="E4634" t="s">
        <v>123</v>
      </c>
      <c r="F4634">
        <v>32</v>
      </c>
      <c r="G4634">
        <v>26</v>
      </c>
      <c r="H4634">
        <v>5</v>
      </c>
      <c r="I4634">
        <v>0</v>
      </c>
      <c r="J4634">
        <v>84.61</v>
      </c>
      <c r="K4634">
        <v>1</v>
      </c>
      <c r="L4634" t="s">
        <v>27</v>
      </c>
      <c r="M4634" t="s">
        <v>76</v>
      </c>
      <c r="N4634">
        <v>39451</v>
      </c>
      <c r="O4634" t="s">
        <v>1459</v>
      </c>
      <c r="P4634">
        <v>137</v>
      </c>
      <c r="Q4634">
        <v>277</v>
      </c>
      <c r="R4634" t="s">
        <v>115</v>
      </c>
      <c r="S4634">
        <v>10</v>
      </c>
      <c r="T4634">
        <v>0.16058394160583941</v>
      </c>
      <c r="U4634">
        <v>9.3862815884476536E-2</v>
      </c>
      <c r="V4634">
        <v>1.7108366086468276</v>
      </c>
      <c r="W4634">
        <v>15.47</v>
      </c>
      <c r="X4634">
        <v>66.41</v>
      </c>
      <c r="Y4634" t="s">
        <v>983</v>
      </c>
      <c r="Z4634">
        <v>0</v>
      </c>
      <c r="AA4634">
        <v>0</v>
      </c>
      <c r="AB4634">
        <v>1</v>
      </c>
      <c r="AC4634">
        <v>0</v>
      </c>
      <c r="AD4634">
        <v>0</v>
      </c>
      <c r="AE4634" t="str">
        <f t="shared" si="504"/>
        <v>Mashrafe Mortaza</v>
      </c>
      <c r="AF4634" t="str">
        <f t="shared" si="505"/>
        <v>Mashrafe Mortazav New Zealand39451</v>
      </c>
      <c r="AG4634">
        <v>0</v>
      </c>
      <c r="AH4634">
        <f t="shared" si="506"/>
        <v>22</v>
      </c>
      <c r="AI4634">
        <v>0</v>
      </c>
      <c r="AJ4634">
        <f t="shared" si="507"/>
        <v>26</v>
      </c>
      <c r="AK4634">
        <f t="shared" si="508"/>
        <v>0.16058394160583941</v>
      </c>
      <c r="AL4634">
        <f t="shared" si="509"/>
        <v>9.3862815884476536E-2</v>
      </c>
      <c r="AM4634">
        <f t="shared" si="510"/>
        <v>1.7108366086468276</v>
      </c>
    </row>
    <row r="4635" spans="1:39" x14ac:dyDescent="0.3">
      <c r="A4635">
        <v>4634</v>
      </c>
      <c r="B4635" t="s">
        <v>193</v>
      </c>
      <c r="C4635" t="s">
        <v>175</v>
      </c>
      <c r="D4635">
        <v>23</v>
      </c>
      <c r="E4635" t="s">
        <v>123</v>
      </c>
      <c r="F4635">
        <v>29</v>
      </c>
      <c r="G4635">
        <v>22</v>
      </c>
      <c r="H4635">
        <v>1</v>
      </c>
      <c r="I4635">
        <v>2</v>
      </c>
      <c r="J4635">
        <v>104.54</v>
      </c>
      <c r="K4635">
        <v>1</v>
      </c>
      <c r="L4635" t="s">
        <v>27</v>
      </c>
      <c r="M4635" t="s">
        <v>76</v>
      </c>
      <c r="N4635">
        <v>39451</v>
      </c>
      <c r="O4635" t="s">
        <v>1459</v>
      </c>
      <c r="P4635">
        <v>137</v>
      </c>
      <c r="Q4635">
        <v>277</v>
      </c>
      <c r="R4635" t="s">
        <v>115</v>
      </c>
      <c r="S4635">
        <v>10</v>
      </c>
      <c r="T4635">
        <v>0.16788321167883211</v>
      </c>
      <c r="U4635">
        <v>7.9422382671480149E-2</v>
      </c>
      <c r="V4635">
        <v>2.1138022561380221</v>
      </c>
      <c r="W4635">
        <v>24.66</v>
      </c>
      <c r="X4635">
        <v>65.05</v>
      </c>
      <c r="Y4635" t="s">
        <v>983</v>
      </c>
      <c r="Z4635">
        <v>0</v>
      </c>
      <c r="AA4635">
        <v>0</v>
      </c>
      <c r="AB4635">
        <v>1</v>
      </c>
      <c r="AC4635">
        <v>0</v>
      </c>
      <c r="AD4635">
        <v>0</v>
      </c>
      <c r="AE4635" t="str">
        <f t="shared" si="504"/>
        <v>Habibul Bashar</v>
      </c>
      <c r="AF4635" t="str">
        <f t="shared" si="505"/>
        <v>Habibul Basharv New Zealand39451</v>
      </c>
      <c r="AG4635">
        <v>0</v>
      </c>
      <c r="AH4635">
        <f t="shared" si="506"/>
        <v>23</v>
      </c>
      <c r="AI4635">
        <v>0</v>
      </c>
      <c r="AJ4635">
        <f t="shared" si="507"/>
        <v>22</v>
      </c>
      <c r="AK4635">
        <f t="shared" si="508"/>
        <v>0.16788321167883211</v>
      </c>
      <c r="AL4635">
        <f t="shared" si="509"/>
        <v>7.9422382671480149E-2</v>
      </c>
      <c r="AM4635">
        <f t="shared" si="510"/>
        <v>2.1138022561380221</v>
      </c>
    </row>
    <row r="4636" spans="1:39" x14ac:dyDescent="0.3">
      <c r="A4636">
        <v>4635</v>
      </c>
      <c r="B4636" t="s">
        <v>186</v>
      </c>
      <c r="C4636" t="s">
        <v>175</v>
      </c>
      <c r="D4636">
        <v>23</v>
      </c>
      <c r="E4636" t="s">
        <v>123</v>
      </c>
      <c r="F4636">
        <v>77</v>
      </c>
      <c r="G4636">
        <v>62</v>
      </c>
      <c r="H4636">
        <v>3</v>
      </c>
      <c r="I4636">
        <v>0</v>
      </c>
      <c r="J4636">
        <v>37.090000000000003</v>
      </c>
      <c r="K4636">
        <v>3</v>
      </c>
      <c r="L4636" t="s">
        <v>27</v>
      </c>
      <c r="M4636" t="s">
        <v>76</v>
      </c>
      <c r="N4636">
        <v>39451</v>
      </c>
      <c r="O4636" t="s">
        <v>1461</v>
      </c>
      <c r="P4636">
        <v>254</v>
      </c>
      <c r="Q4636">
        <v>499</v>
      </c>
      <c r="R4636" t="s">
        <v>115</v>
      </c>
      <c r="S4636">
        <v>10</v>
      </c>
      <c r="T4636">
        <v>9.055118110236221E-2</v>
      </c>
      <c r="U4636">
        <v>0.12424849699398798</v>
      </c>
      <c r="V4636">
        <v>0.72879095758191526</v>
      </c>
      <c r="W4636">
        <v>22.56</v>
      </c>
      <c r="X4636">
        <v>49.58</v>
      </c>
      <c r="Y4636" t="s">
        <v>983</v>
      </c>
      <c r="Z4636">
        <v>0</v>
      </c>
      <c r="AA4636">
        <v>0</v>
      </c>
      <c r="AB4636">
        <v>1</v>
      </c>
      <c r="AC4636">
        <v>0</v>
      </c>
      <c r="AD4636">
        <v>0</v>
      </c>
      <c r="AE4636" t="str">
        <f t="shared" si="504"/>
        <v>Mohammad Ashraful</v>
      </c>
      <c r="AF4636" t="str">
        <f t="shared" si="505"/>
        <v>Mohammad Ashrafulv New Zealand39451</v>
      </c>
      <c r="AG4636">
        <v>0</v>
      </c>
      <c r="AH4636">
        <f t="shared" si="506"/>
        <v>23</v>
      </c>
      <c r="AI4636">
        <v>0</v>
      </c>
      <c r="AJ4636">
        <f t="shared" si="507"/>
        <v>62</v>
      </c>
      <c r="AK4636">
        <f t="shared" si="508"/>
        <v>9.055118110236221E-2</v>
      </c>
      <c r="AL4636">
        <f t="shared" si="509"/>
        <v>0.12424849699398798</v>
      </c>
      <c r="AM4636">
        <f t="shared" si="510"/>
        <v>0.72879095758191526</v>
      </c>
    </row>
    <row r="4637" spans="1:39" x14ac:dyDescent="0.3">
      <c r="A4637">
        <v>4636</v>
      </c>
      <c r="B4637" t="s">
        <v>306</v>
      </c>
      <c r="C4637" t="s">
        <v>175</v>
      </c>
      <c r="D4637">
        <v>28</v>
      </c>
      <c r="E4637" t="s">
        <v>123</v>
      </c>
      <c r="F4637">
        <v>119</v>
      </c>
      <c r="G4637">
        <v>82</v>
      </c>
      <c r="H4637">
        <v>4</v>
      </c>
      <c r="I4637">
        <v>0</v>
      </c>
      <c r="J4637">
        <v>34.14</v>
      </c>
      <c r="K4637">
        <v>3</v>
      </c>
      <c r="L4637" t="s">
        <v>27</v>
      </c>
      <c r="M4637" t="s">
        <v>76</v>
      </c>
      <c r="N4637">
        <v>39451</v>
      </c>
      <c r="O4637" t="s">
        <v>1461</v>
      </c>
      <c r="P4637">
        <v>254</v>
      </c>
      <c r="Q4637">
        <v>499</v>
      </c>
      <c r="R4637" t="s">
        <v>115</v>
      </c>
      <c r="S4637">
        <v>10</v>
      </c>
      <c r="T4637">
        <v>0.11023622047244094</v>
      </c>
      <c r="U4637">
        <v>0.16432865731462926</v>
      </c>
      <c r="V4637">
        <v>0.67082773189936629</v>
      </c>
      <c r="W4637">
        <v>26.39</v>
      </c>
      <c r="X4637">
        <v>55.86</v>
      </c>
      <c r="Y4637" t="s">
        <v>983</v>
      </c>
      <c r="Z4637">
        <v>0</v>
      </c>
      <c r="AA4637">
        <v>0</v>
      </c>
      <c r="AB4637">
        <v>1</v>
      </c>
      <c r="AC4637">
        <v>0</v>
      </c>
      <c r="AD4637">
        <v>0</v>
      </c>
      <c r="AE4637" t="str">
        <f t="shared" si="504"/>
        <v>Shahriar Nafees</v>
      </c>
      <c r="AF4637" t="str">
        <f t="shared" si="505"/>
        <v>Shahriar Nafeesv New Zealand39451</v>
      </c>
      <c r="AG4637">
        <v>0</v>
      </c>
      <c r="AH4637">
        <f t="shared" si="506"/>
        <v>28</v>
      </c>
      <c r="AI4637">
        <v>0</v>
      </c>
      <c r="AJ4637">
        <f t="shared" si="507"/>
        <v>82</v>
      </c>
      <c r="AK4637">
        <f t="shared" si="508"/>
        <v>0.11023622047244094</v>
      </c>
      <c r="AL4637">
        <f t="shared" si="509"/>
        <v>0.16432865731462926</v>
      </c>
      <c r="AM4637">
        <f t="shared" si="510"/>
        <v>0.67082773189936629</v>
      </c>
    </row>
    <row r="4638" spans="1:39" x14ac:dyDescent="0.3">
      <c r="A4638">
        <v>4637</v>
      </c>
      <c r="B4638" t="s">
        <v>368</v>
      </c>
      <c r="C4638" t="s">
        <v>221</v>
      </c>
      <c r="D4638">
        <v>29</v>
      </c>
      <c r="E4638" t="s">
        <v>123</v>
      </c>
      <c r="F4638">
        <v>68</v>
      </c>
      <c r="G4638">
        <v>41</v>
      </c>
      <c r="H4638">
        <v>5</v>
      </c>
      <c r="I4638">
        <v>0</v>
      </c>
      <c r="J4638">
        <v>70.73</v>
      </c>
      <c r="K4638">
        <v>2</v>
      </c>
      <c r="L4638" t="s">
        <v>20</v>
      </c>
      <c r="M4638" t="s">
        <v>76</v>
      </c>
      <c r="N4638">
        <v>39451</v>
      </c>
      <c r="O4638" t="s">
        <v>1460</v>
      </c>
      <c r="P4638">
        <v>357</v>
      </c>
      <c r="Q4638">
        <v>546</v>
      </c>
      <c r="R4638" t="s">
        <v>116</v>
      </c>
      <c r="S4638">
        <v>10</v>
      </c>
      <c r="T4638">
        <v>8.1232492997198882E-2</v>
      </c>
      <c r="U4638">
        <v>7.5091575091575088E-2</v>
      </c>
      <c r="V4638">
        <v>1.0817790530846485</v>
      </c>
      <c r="W4638">
        <v>19.28</v>
      </c>
      <c r="X4638">
        <v>39.82</v>
      </c>
      <c r="Y4638" t="s">
        <v>983</v>
      </c>
      <c r="Z4638">
        <v>0</v>
      </c>
      <c r="AA4638">
        <v>0</v>
      </c>
      <c r="AB4638">
        <v>1</v>
      </c>
      <c r="AC4638">
        <v>0</v>
      </c>
      <c r="AD4638">
        <v>0</v>
      </c>
      <c r="AE4638" t="str">
        <f t="shared" si="504"/>
        <v>MS Sinclair</v>
      </c>
      <c r="AF4638" t="str">
        <f t="shared" si="505"/>
        <v>MS Sinclairv Bangladesh39451</v>
      </c>
      <c r="AG4638">
        <v>0</v>
      </c>
      <c r="AH4638">
        <f t="shared" si="506"/>
        <v>29</v>
      </c>
      <c r="AI4638">
        <v>0</v>
      </c>
      <c r="AJ4638">
        <f t="shared" si="507"/>
        <v>41</v>
      </c>
      <c r="AK4638">
        <f t="shared" si="508"/>
        <v>8.1232492997198882E-2</v>
      </c>
      <c r="AL4638">
        <f t="shared" si="509"/>
        <v>7.5091575091575088E-2</v>
      </c>
      <c r="AM4638">
        <f t="shared" si="510"/>
        <v>1.0817790530846485</v>
      </c>
    </row>
    <row r="4639" spans="1:39" x14ac:dyDescent="0.3">
      <c r="A4639">
        <v>4638</v>
      </c>
      <c r="B4639" t="s">
        <v>230</v>
      </c>
      <c r="C4639" t="s">
        <v>221</v>
      </c>
      <c r="D4639">
        <v>32</v>
      </c>
      <c r="E4639" t="s">
        <v>123</v>
      </c>
      <c r="F4639">
        <v>65</v>
      </c>
      <c r="G4639">
        <v>53</v>
      </c>
      <c r="H4639">
        <v>1</v>
      </c>
      <c r="I4639">
        <v>0</v>
      </c>
      <c r="J4639">
        <v>60.37</v>
      </c>
      <c r="K4639">
        <v>2</v>
      </c>
      <c r="L4639" t="s">
        <v>20</v>
      </c>
      <c r="M4639" t="s">
        <v>76</v>
      </c>
      <c r="N4639">
        <v>39451</v>
      </c>
      <c r="O4639" t="s">
        <v>1460</v>
      </c>
      <c r="P4639">
        <v>357</v>
      </c>
      <c r="Q4639">
        <v>546</v>
      </c>
      <c r="R4639" t="s">
        <v>116</v>
      </c>
      <c r="S4639">
        <v>10</v>
      </c>
      <c r="T4639">
        <v>8.9635854341736695E-2</v>
      </c>
      <c r="U4639">
        <v>9.7069597069597072E-2</v>
      </c>
      <c r="V4639">
        <v>0.92341842397336293</v>
      </c>
      <c r="W4639">
        <v>38.590000000000003</v>
      </c>
      <c r="X4639">
        <v>64.09</v>
      </c>
      <c r="Y4639" t="s">
        <v>992</v>
      </c>
      <c r="Z4639">
        <v>1</v>
      </c>
      <c r="AA4639">
        <v>0</v>
      </c>
      <c r="AB4639">
        <v>0</v>
      </c>
      <c r="AC4639">
        <v>0</v>
      </c>
      <c r="AD4639">
        <v>0</v>
      </c>
      <c r="AE4639" t="str">
        <f t="shared" si="504"/>
        <v>DL Vettori</v>
      </c>
      <c r="AF4639" t="str">
        <f t="shared" si="505"/>
        <v>DL Vettoriv Bangladesh39451</v>
      </c>
      <c r="AG4639">
        <v>0</v>
      </c>
      <c r="AH4639">
        <f t="shared" si="506"/>
        <v>32</v>
      </c>
      <c r="AI4639">
        <v>0</v>
      </c>
      <c r="AJ4639">
        <f t="shared" si="507"/>
        <v>53</v>
      </c>
      <c r="AK4639">
        <f t="shared" si="508"/>
        <v>8.9635854341736695E-2</v>
      </c>
      <c r="AL4639">
        <f t="shared" si="509"/>
        <v>9.7069597069597072E-2</v>
      </c>
      <c r="AM4639">
        <f t="shared" si="510"/>
        <v>0.92341842397336293</v>
      </c>
    </row>
    <row r="4640" spans="1:39" x14ac:dyDescent="0.3">
      <c r="A4640">
        <v>4639</v>
      </c>
      <c r="B4640" t="s">
        <v>394</v>
      </c>
      <c r="C4640" t="s">
        <v>175</v>
      </c>
      <c r="D4640">
        <v>53</v>
      </c>
      <c r="E4640" t="s">
        <v>123</v>
      </c>
      <c r="F4640">
        <v>143</v>
      </c>
      <c r="G4640">
        <v>88</v>
      </c>
      <c r="H4640">
        <v>9</v>
      </c>
      <c r="I4640">
        <v>0</v>
      </c>
      <c r="J4640">
        <v>60.22</v>
      </c>
      <c r="K4640">
        <v>1</v>
      </c>
      <c r="L4640" t="s">
        <v>27</v>
      </c>
      <c r="M4640" t="s">
        <v>76</v>
      </c>
      <c r="N4640">
        <v>39451</v>
      </c>
      <c r="O4640" t="s">
        <v>1459</v>
      </c>
      <c r="P4640">
        <v>137</v>
      </c>
      <c r="Q4640">
        <v>277</v>
      </c>
      <c r="R4640" t="s">
        <v>115</v>
      </c>
      <c r="S4640">
        <v>10</v>
      </c>
      <c r="T4640">
        <v>0.38686131386861317</v>
      </c>
      <c r="U4640">
        <v>0.3176895306859206</v>
      </c>
      <c r="V4640">
        <v>1.2177339084273391</v>
      </c>
      <c r="W4640">
        <v>39.57</v>
      </c>
      <c r="X4640">
        <v>57.75</v>
      </c>
      <c r="Y4640" t="s">
        <v>992</v>
      </c>
      <c r="Z4640">
        <v>1</v>
      </c>
      <c r="AA4640">
        <v>0</v>
      </c>
      <c r="AB4640">
        <v>0</v>
      </c>
      <c r="AC4640">
        <v>0</v>
      </c>
      <c r="AD4640">
        <v>0</v>
      </c>
      <c r="AE4640" t="str">
        <f t="shared" si="504"/>
        <v>Tamim Iqbal</v>
      </c>
      <c r="AF4640" t="str">
        <f t="shared" si="505"/>
        <v>Tamim Iqbalv New Zealand39451</v>
      </c>
      <c r="AG4640">
        <v>0</v>
      </c>
      <c r="AH4640">
        <f t="shared" si="506"/>
        <v>53</v>
      </c>
      <c r="AI4640">
        <v>0</v>
      </c>
      <c r="AJ4640">
        <f t="shared" si="507"/>
        <v>88</v>
      </c>
      <c r="AK4640">
        <f t="shared" si="508"/>
        <v>0.38686131386861317</v>
      </c>
      <c r="AL4640">
        <f t="shared" si="509"/>
        <v>0.3176895306859206</v>
      </c>
      <c r="AM4640">
        <f t="shared" si="510"/>
        <v>1.2177339084273391</v>
      </c>
    </row>
    <row r="4641" spans="1:39" x14ac:dyDescent="0.3">
      <c r="A4641">
        <v>4640</v>
      </c>
      <c r="B4641" t="s">
        <v>392</v>
      </c>
      <c r="C4641" t="s">
        <v>175</v>
      </c>
      <c r="D4641">
        <v>74</v>
      </c>
      <c r="E4641" t="s">
        <v>123</v>
      </c>
      <c r="F4641">
        <v>183</v>
      </c>
      <c r="G4641">
        <v>144</v>
      </c>
      <c r="H4641">
        <v>12</v>
      </c>
      <c r="I4641">
        <v>0</v>
      </c>
      <c r="J4641">
        <v>51.38</v>
      </c>
      <c r="K4641">
        <v>3</v>
      </c>
      <c r="L4641" t="s">
        <v>27</v>
      </c>
      <c r="M4641" t="s">
        <v>76</v>
      </c>
      <c r="N4641">
        <v>39451</v>
      </c>
      <c r="O4641" t="s">
        <v>1461</v>
      </c>
      <c r="P4641">
        <v>254</v>
      </c>
      <c r="Q4641">
        <v>499</v>
      </c>
      <c r="R4641" t="s">
        <v>115</v>
      </c>
      <c r="S4641">
        <v>10</v>
      </c>
      <c r="T4641">
        <v>0.29133858267716534</v>
      </c>
      <c r="U4641">
        <v>0.28857715430861725</v>
      </c>
      <c r="V4641">
        <v>1.0095691163604548</v>
      </c>
      <c r="W4641">
        <v>26.18</v>
      </c>
      <c r="X4641">
        <v>41.39</v>
      </c>
      <c r="Y4641" t="s">
        <v>983</v>
      </c>
      <c r="Z4641">
        <v>0</v>
      </c>
      <c r="AA4641">
        <v>0</v>
      </c>
      <c r="AB4641">
        <v>1</v>
      </c>
      <c r="AC4641">
        <v>0</v>
      </c>
      <c r="AD4641">
        <v>0</v>
      </c>
      <c r="AE4641" t="str">
        <f t="shared" si="504"/>
        <v>Junaid Siddique</v>
      </c>
      <c r="AF4641" t="str">
        <f t="shared" si="505"/>
        <v>Junaid Siddiquev New Zealand39451</v>
      </c>
      <c r="AG4641">
        <v>0</v>
      </c>
      <c r="AH4641">
        <f t="shared" si="506"/>
        <v>74</v>
      </c>
      <c r="AI4641">
        <v>0</v>
      </c>
      <c r="AJ4641">
        <f t="shared" si="507"/>
        <v>144</v>
      </c>
      <c r="AK4641">
        <f t="shared" si="508"/>
        <v>0.29133858267716534</v>
      </c>
      <c r="AL4641">
        <f t="shared" si="509"/>
        <v>0.28857715430861725</v>
      </c>
      <c r="AM4641">
        <f t="shared" si="510"/>
        <v>1.0095691163604548</v>
      </c>
    </row>
    <row r="4642" spans="1:39" x14ac:dyDescent="0.3">
      <c r="A4642">
        <v>4641</v>
      </c>
      <c r="B4642" t="s">
        <v>394</v>
      </c>
      <c r="C4642" t="s">
        <v>175</v>
      </c>
      <c r="D4642">
        <v>84</v>
      </c>
      <c r="E4642" t="s">
        <v>123</v>
      </c>
      <c r="F4642">
        <v>175</v>
      </c>
      <c r="G4642">
        <v>128</v>
      </c>
      <c r="H4642">
        <v>12</v>
      </c>
      <c r="I4642">
        <v>1</v>
      </c>
      <c r="J4642">
        <v>65.62</v>
      </c>
      <c r="K4642">
        <v>3</v>
      </c>
      <c r="L4642" t="s">
        <v>27</v>
      </c>
      <c r="M4642" t="s">
        <v>76</v>
      </c>
      <c r="N4642">
        <v>39451</v>
      </c>
      <c r="O4642" t="s">
        <v>1461</v>
      </c>
      <c r="P4642">
        <v>254</v>
      </c>
      <c r="Q4642">
        <v>499</v>
      </c>
      <c r="R4642" t="s">
        <v>115</v>
      </c>
      <c r="S4642">
        <v>10</v>
      </c>
      <c r="T4642">
        <v>0.33070866141732286</v>
      </c>
      <c r="U4642">
        <v>0.25651302605210419</v>
      </c>
      <c r="V4642">
        <v>1.2892470472440947</v>
      </c>
      <c r="W4642">
        <v>39.57</v>
      </c>
      <c r="X4642">
        <v>57.75</v>
      </c>
      <c r="Y4642" t="s">
        <v>992</v>
      </c>
      <c r="Z4642">
        <v>1</v>
      </c>
      <c r="AA4642">
        <v>0</v>
      </c>
      <c r="AB4642">
        <v>0</v>
      </c>
      <c r="AC4642">
        <v>0</v>
      </c>
      <c r="AD4642">
        <v>0</v>
      </c>
      <c r="AE4642" t="str">
        <f t="shared" si="504"/>
        <v>Tamim Iqbal</v>
      </c>
      <c r="AF4642" t="str">
        <f t="shared" si="505"/>
        <v>Tamim Iqbalv New Zealand39451</v>
      </c>
      <c r="AG4642">
        <v>0</v>
      </c>
      <c r="AH4642">
        <f t="shared" si="506"/>
        <v>84</v>
      </c>
      <c r="AI4642">
        <v>0</v>
      </c>
      <c r="AJ4642">
        <f t="shared" si="507"/>
        <v>128</v>
      </c>
      <c r="AK4642">
        <f t="shared" si="508"/>
        <v>0.33070866141732286</v>
      </c>
      <c r="AL4642">
        <f t="shared" si="509"/>
        <v>0.25651302605210419</v>
      </c>
      <c r="AM4642">
        <f t="shared" si="510"/>
        <v>1.2892470472440947</v>
      </c>
    </row>
    <row r="4643" spans="1:39" x14ac:dyDescent="0.3">
      <c r="A4643">
        <v>4642</v>
      </c>
      <c r="B4643" t="s">
        <v>395</v>
      </c>
      <c r="C4643" t="s">
        <v>221</v>
      </c>
      <c r="D4643">
        <v>107</v>
      </c>
      <c r="E4643" t="s">
        <v>123</v>
      </c>
      <c r="F4643">
        <v>273</v>
      </c>
      <c r="G4643">
        <v>184</v>
      </c>
      <c r="H4643">
        <v>18</v>
      </c>
      <c r="I4643">
        <v>0</v>
      </c>
      <c r="J4643">
        <v>58.15</v>
      </c>
      <c r="K4643">
        <v>2</v>
      </c>
      <c r="L4643" t="s">
        <v>20</v>
      </c>
      <c r="M4643" t="s">
        <v>76</v>
      </c>
      <c r="N4643">
        <v>39451</v>
      </c>
      <c r="O4643" t="s">
        <v>1460</v>
      </c>
      <c r="P4643">
        <v>357</v>
      </c>
      <c r="Q4643">
        <v>546</v>
      </c>
      <c r="R4643" t="s">
        <v>116</v>
      </c>
      <c r="S4643">
        <v>10</v>
      </c>
      <c r="T4643">
        <v>0.29971988795518206</v>
      </c>
      <c r="U4643">
        <v>0.33699633699633702</v>
      </c>
      <c r="V4643">
        <v>0.88938618925831192</v>
      </c>
      <c r="W4643">
        <v>30.62</v>
      </c>
      <c r="X4643">
        <v>48.03</v>
      </c>
      <c r="Y4643" t="s">
        <v>992</v>
      </c>
      <c r="Z4643">
        <v>1</v>
      </c>
      <c r="AA4643">
        <v>0</v>
      </c>
      <c r="AB4643">
        <v>0</v>
      </c>
      <c r="AC4643">
        <v>0</v>
      </c>
      <c r="AD4643">
        <v>0</v>
      </c>
      <c r="AE4643" t="str">
        <f t="shared" si="504"/>
        <v>MD Bell</v>
      </c>
      <c r="AF4643" t="str">
        <f t="shared" si="505"/>
        <v>MD Bellv Bangladesh39451</v>
      </c>
      <c r="AG4643">
        <v>70.3342482494633</v>
      </c>
      <c r="AH4643">
        <f t="shared" si="506"/>
        <v>177.33424824946331</v>
      </c>
      <c r="AI4643">
        <v>5.1042707420521403</v>
      </c>
      <c r="AJ4643">
        <f t="shared" si="507"/>
        <v>189.10427074205214</v>
      </c>
      <c r="AK4643">
        <f t="shared" si="508"/>
        <v>0.49673458893407091</v>
      </c>
      <c r="AL4643">
        <f t="shared" si="509"/>
        <v>0.34634481820888668</v>
      </c>
      <c r="AM4643">
        <f t="shared" si="510"/>
        <v>1.4342197798798348</v>
      </c>
    </row>
    <row r="4644" spans="1:39" x14ac:dyDescent="0.3">
      <c r="A4644">
        <v>4643</v>
      </c>
      <c r="B4644" t="s">
        <v>354</v>
      </c>
      <c r="C4644" t="s">
        <v>221</v>
      </c>
      <c r="D4644">
        <v>117</v>
      </c>
      <c r="E4644" t="s">
        <v>123</v>
      </c>
      <c r="F4644">
        <v>189</v>
      </c>
      <c r="G4644">
        <v>166</v>
      </c>
      <c r="H4644">
        <v>17</v>
      </c>
      <c r="I4644">
        <v>1</v>
      </c>
      <c r="J4644">
        <v>70.48</v>
      </c>
      <c r="K4644">
        <v>2</v>
      </c>
      <c r="L4644" t="s">
        <v>20</v>
      </c>
      <c r="M4644" t="s">
        <v>76</v>
      </c>
      <c r="N4644">
        <v>39451</v>
      </c>
      <c r="O4644" t="s">
        <v>1460</v>
      </c>
      <c r="P4644">
        <v>357</v>
      </c>
      <c r="Q4644">
        <v>546</v>
      </c>
      <c r="R4644" t="s">
        <v>116</v>
      </c>
      <c r="S4644">
        <v>10</v>
      </c>
      <c r="T4644">
        <v>0.32773109243697479</v>
      </c>
      <c r="U4644">
        <v>0.304029304029304</v>
      </c>
      <c r="V4644">
        <v>1.077958894401134</v>
      </c>
      <c r="W4644">
        <v>29.92</v>
      </c>
      <c r="X4644">
        <v>49.58</v>
      </c>
      <c r="Y4644" t="s">
        <v>983</v>
      </c>
      <c r="Z4644">
        <v>0</v>
      </c>
      <c r="AA4644">
        <v>0</v>
      </c>
      <c r="AB4644">
        <v>1</v>
      </c>
      <c r="AC4644">
        <v>0</v>
      </c>
      <c r="AD4644">
        <v>0</v>
      </c>
      <c r="AE4644" t="str">
        <f t="shared" si="504"/>
        <v>JDP Oram</v>
      </c>
      <c r="AF4644" t="str">
        <f t="shared" si="505"/>
        <v>JDP Oramv Bangladesh39451</v>
      </c>
      <c r="AG4644">
        <v>0</v>
      </c>
      <c r="AH4644">
        <f t="shared" si="506"/>
        <v>117</v>
      </c>
      <c r="AI4644">
        <v>0</v>
      </c>
      <c r="AJ4644">
        <f t="shared" si="507"/>
        <v>166</v>
      </c>
      <c r="AK4644">
        <f t="shared" si="508"/>
        <v>0.32773109243697479</v>
      </c>
      <c r="AL4644">
        <f t="shared" si="509"/>
        <v>0.304029304029304</v>
      </c>
      <c r="AM4644">
        <f t="shared" si="510"/>
        <v>1.077958894401134</v>
      </c>
    </row>
    <row r="4645" spans="1:39" x14ac:dyDescent="0.3">
      <c r="A4645">
        <v>4644</v>
      </c>
      <c r="B4645" t="s">
        <v>223</v>
      </c>
      <c r="C4645" t="s">
        <v>221</v>
      </c>
      <c r="D4645">
        <v>12</v>
      </c>
      <c r="E4645" t="s">
        <v>122</v>
      </c>
      <c r="F4645">
        <v>24</v>
      </c>
      <c r="G4645">
        <v>20</v>
      </c>
      <c r="H4645">
        <v>2</v>
      </c>
      <c r="I4645">
        <v>0</v>
      </c>
      <c r="J4645">
        <v>60</v>
      </c>
      <c r="K4645">
        <v>2</v>
      </c>
      <c r="L4645" t="s">
        <v>20</v>
      </c>
      <c r="M4645" t="s">
        <v>76</v>
      </c>
      <c r="N4645">
        <v>39451</v>
      </c>
      <c r="O4645" t="s">
        <v>1460</v>
      </c>
      <c r="P4645">
        <v>357</v>
      </c>
      <c r="Q4645">
        <v>546</v>
      </c>
      <c r="R4645" t="s">
        <v>116</v>
      </c>
      <c r="S4645">
        <v>10</v>
      </c>
      <c r="T4645">
        <v>3.3613445378151259E-2</v>
      </c>
      <c r="U4645">
        <v>3.6630036630036632E-2</v>
      </c>
      <c r="V4645">
        <v>0.91764705882352937</v>
      </c>
      <c r="W4645">
        <v>2.5</v>
      </c>
      <c r="X4645">
        <v>21.06</v>
      </c>
      <c r="Y4645" t="s">
        <v>986</v>
      </c>
      <c r="Z4645">
        <v>0</v>
      </c>
      <c r="AA4645">
        <v>1</v>
      </c>
      <c r="AB4645">
        <v>0</v>
      </c>
      <c r="AC4645">
        <v>0</v>
      </c>
      <c r="AD4645">
        <v>0</v>
      </c>
      <c r="AE4645" t="str">
        <f t="shared" si="504"/>
        <v>CS Martin</v>
      </c>
      <c r="AF4645" t="str">
        <f t="shared" si="505"/>
        <v>CS Martinv Bangladesh39451</v>
      </c>
      <c r="AG4645">
        <v>0</v>
      </c>
      <c r="AH4645">
        <f t="shared" si="506"/>
        <v>12</v>
      </c>
      <c r="AI4645">
        <v>0</v>
      </c>
      <c r="AJ4645">
        <f t="shared" si="507"/>
        <v>20</v>
      </c>
      <c r="AK4645">
        <f t="shared" si="508"/>
        <v>3.3613445378151259E-2</v>
      </c>
      <c r="AL4645">
        <f t="shared" si="509"/>
        <v>3.6630036630036632E-2</v>
      </c>
      <c r="AM4645">
        <f t="shared" si="510"/>
        <v>0.91764705882352937</v>
      </c>
    </row>
    <row r="4646" spans="1:39" x14ac:dyDescent="0.3">
      <c r="A4646">
        <v>4645</v>
      </c>
      <c r="B4646" t="s">
        <v>346</v>
      </c>
      <c r="C4646" t="s">
        <v>221</v>
      </c>
      <c r="D4646">
        <v>15</v>
      </c>
      <c r="E4646" t="s">
        <v>122</v>
      </c>
      <c r="F4646">
        <v>16</v>
      </c>
      <c r="G4646">
        <v>13</v>
      </c>
      <c r="H4646">
        <v>2</v>
      </c>
      <c r="I4646">
        <v>1</v>
      </c>
      <c r="J4646">
        <v>115.38</v>
      </c>
      <c r="K4646">
        <v>4</v>
      </c>
      <c r="L4646" t="s">
        <v>20</v>
      </c>
      <c r="M4646" t="s">
        <v>76</v>
      </c>
      <c r="N4646">
        <v>39451</v>
      </c>
      <c r="O4646" t="s">
        <v>1462</v>
      </c>
      <c r="P4646">
        <v>39</v>
      </c>
      <c r="Q4646">
        <v>49</v>
      </c>
      <c r="R4646" t="s">
        <v>116</v>
      </c>
      <c r="S4646">
        <v>1</v>
      </c>
      <c r="T4646">
        <v>0.38461538461538464</v>
      </c>
      <c r="U4646">
        <v>0.26530612244897961</v>
      </c>
      <c r="V4646">
        <v>1.4497041420118344</v>
      </c>
      <c r="W4646">
        <v>25.44</v>
      </c>
      <c r="X4646">
        <v>39.270000000000003</v>
      </c>
      <c r="Y4646" t="s">
        <v>983</v>
      </c>
      <c r="Z4646">
        <v>0</v>
      </c>
      <c r="AA4646">
        <v>0</v>
      </c>
      <c r="AB4646">
        <v>1</v>
      </c>
      <c r="AC4646">
        <v>0</v>
      </c>
      <c r="AD4646">
        <v>0</v>
      </c>
      <c r="AE4646" t="str">
        <f t="shared" si="504"/>
        <v>PG Fulton</v>
      </c>
      <c r="AF4646" t="str">
        <f t="shared" si="505"/>
        <v>PG Fultonv Bangladesh39451</v>
      </c>
      <c r="AG4646">
        <v>66.081563388292906</v>
      </c>
      <c r="AH4646">
        <f t="shared" si="506"/>
        <v>81.081563388292906</v>
      </c>
      <c r="AI4646">
        <v>0</v>
      </c>
      <c r="AJ4646">
        <f t="shared" si="507"/>
        <v>13</v>
      </c>
      <c r="AK4646">
        <f t="shared" si="508"/>
        <v>2.0790144458536641</v>
      </c>
      <c r="AL4646">
        <f t="shared" si="509"/>
        <v>0.26530612244897961</v>
      </c>
      <c r="AM4646">
        <f t="shared" si="510"/>
        <v>7.8362852189868875</v>
      </c>
    </row>
    <row r="4647" spans="1:39" x14ac:dyDescent="0.3">
      <c r="A4647">
        <v>4646</v>
      </c>
      <c r="B4647" t="s">
        <v>195</v>
      </c>
      <c r="C4647" t="s">
        <v>175</v>
      </c>
      <c r="D4647">
        <v>2</v>
      </c>
      <c r="E4647" t="s">
        <v>122</v>
      </c>
      <c r="F4647">
        <v>24</v>
      </c>
      <c r="G4647">
        <v>22</v>
      </c>
      <c r="H4647">
        <v>0</v>
      </c>
      <c r="I4647">
        <v>0</v>
      </c>
      <c r="J4647">
        <v>9.09</v>
      </c>
      <c r="K4647">
        <v>1</v>
      </c>
      <c r="L4647" t="s">
        <v>27</v>
      </c>
      <c r="M4647" t="s">
        <v>76</v>
      </c>
      <c r="N4647">
        <v>39451</v>
      </c>
      <c r="O4647" t="s">
        <v>1459</v>
      </c>
      <c r="P4647">
        <v>137</v>
      </c>
      <c r="Q4647">
        <v>277</v>
      </c>
      <c r="R4647" t="s">
        <v>115</v>
      </c>
      <c r="S4647">
        <v>10</v>
      </c>
      <c r="T4647">
        <v>1.4598540145985401E-2</v>
      </c>
      <c r="U4647">
        <v>7.9422382671480149E-2</v>
      </c>
      <c r="V4647">
        <v>0.18380889183808891</v>
      </c>
      <c r="W4647">
        <v>6.12</v>
      </c>
      <c r="X4647">
        <v>20.76</v>
      </c>
      <c r="Y4647" t="s">
        <v>986</v>
      </c>
      <c r="Z4647">
        <v>0</v>
      </c>
      <c r="AA4647">
        <v>1</v>
      </c>
      <c r="AB4647">
        <v>0</v>
      </c>
      <c r="AC4647">
        <v>0</v>
      </c>
      <c r="AD4647">
        <v>0</v>
      </c>
      <c r="AE4647" t="str">
        <f t="shared" si="504"/>
        <v>Enamul Haque jnr</v>
      </c>
      <c r="AF4647" t="str">
        <f t="shared" si="505"/>
        <v>Enamul Haque jnrv New Zealand39451</v>
      </c>
      <c r="AG4647">
        <v>0</v>
      </c>
      <c r="AH4647">
        <f t="shared" si="506"/>
        <v>2</v>
      </c>
      <c r="AI4647">
        <v>0</v>
      </c>
      <c r="AJ4647">
        <f t="shared" si="507"/>
        <v>22</v>
      </c>
      <c r="AK4647">
        <f t="shared" si="508"/>
        <v>1.4598540145985401E-2</v>
      </c>
      <c r="AL4647">
        <f t="shared" si="509"/>
        <v>7.9422382671480149E-2</v>
      </c>
      <c r="AM4647">
        <f t="shared" si="510"/>
        <v>0.18380889183808891</v>
      </c>
    </row>
    <row r="4648" spans="1:39" x14ac:dyDescent="0.3">
      <c r="A4648">
        <v>4647</v>
      </c>
      <c r="B4648" t="s">
        <v>395</v>
      </c>
      <c r="C4648" t="s">
        <v>221</v>
      </c>
      <c r="D4648">
        <v>20</v>
      </c>
      <c r="E4648" t="s">
        <v>122</v>
      </c>
      <c r="F4648">
        <v>36</v>
      </c>
      <c r="G4648">
        <v>20</v>
      </c>
      <c r="H4648">
        <v>3</v>
      </c>
      <c r="I4648">
        <v>0</v>
      </c>
      <c r="J4648">
        <v>100</v>
      </c>
      <c r="K4648">
        <v>4</v>
      </c>
      <c r="L4648" t="s">
        <v>20</v>
      </c>
      <c r="M4648" t="s">
        <v>76</v>
      </c>
      <c r="N4648">
        <v>39451</v>
      </c>
      <c r="O4648" t="s">
        <v>1462</v>
      </c>
      <c r="P4648">
        <v>39</v>
      </c>
      <c r="Q4648">
        <v>49</v>
      </c>
      <c r="R4648" t="s">
        <v>116</v>
      </c>
      <c r="S4648">
        <v>1</v>
      </c>
      <c r="T4648">
        <v>0.51282051282051277</v>
      </c>
      <c r="U4648">
        <v>0.40816326530612246</v>
      </c>
      <c r="V4648">
        <v>1.2564102564102562</v>
      </c>
      <c r="W4648">
        <v>30.62</v>
      </c>
      <c r="X4648">
        <v>48.03</v>
      </c>
      <c r="Y4648" t="s">
        <v>992</v>
      </c>
      <c r="Z4648">
        <v>1</v>
      </c>
      <c r="AA4648">
        <v>0</v>
      </c>
      <c r="AB4648">
        <v>0</v>
      </c>
      <c r="AC4648">
        <v>0</v>
      </c>
      <c r="AD4648">
        <v>0</v>
      </c>
      <c r="AE4648" t="str">
        <f t="shared" si="504"/>
        <v>MD Bell</v>
      </c>
      <c r="AF4648" t="str">
        <f t="shared" si="505"/>
        <v>MD Bellv Bangladesh39451</v>
      </c>
      <c r="AG4648">
        <v>70.3342482494633</v>
      </c>
      <c r="AH4648">
        <f t="shared" si="506"/>
        <v>90.3342482494633</v>
      </c>
      <c r="AI4648">
        <v>5.1042707420521403</v>
      </c>
      <c r="AJ4648">
        <f t="shared" si="507"/>
        <v>25.10427074205214</v>
      </c>
      <c r="AK4648">
        <f t="shared" si="508"/>
        <v>2.3162627756272642</v>
      </c>
      <c r="AL4648">
        <f t="shared" si="509"/>
        <v>0.51233205596024778</v>
      </c>
      <c r="AM4648">
        <f t="shared" si="510"/>
        <v>4.5210186414862648</v>
      </c>
    </row>
    <row r="4649" spans="1:39" x14ac:dyDescent="0.3">
      <c r="A4649">
        <v>4648</v>
      </c>
      <c r="B4649" t="s">
        <v>195</v>
      </c>
      <c r="C4649" t="s">
        <v>175</v>
      </c>
      <c r="D4649">
        <v>6</v>
      </c>
      <c r="E4649" t="s">
        <v>122</v>
      </c>
      <c r="F4649">
        <v>38</v>
      </c>
      <c r="G4649">
        <v>39</v>
      </c>
      <c r="H4649">
        <v>1</v>
      </c>
      <c r="I4649">
        <v>0</v>
      </c>
      <c r="J4649">
        <v>15.38</v>
      </c>
      <c r="K4649">
        <v>3</v>
      </c>
      <c r="L4649" t="s">
        <v>27</v>
      </c>
      <c r="M4649" t="s">
        <v>76</v>
      </c>
      <c r="N4649">
        <v>39451</v>
      </c>
      <c r="O4649" t="s">
        <v>1461</v>
      </c>
      <c r="P4649">
        <v>254</v>
      </c>
      <c r="Q4649">
        <v>499</v>
      </c>
      <c r="R4649" t="s">
        <v>115</v>
      </c>
      <c r="S4649">
        <v>10</v>
      </c>
      <c r="T4649">
        <v>2.3622047244094488E-2</v>
      </c>
      <c r="U4649">
        <v>7.8156312625250496E-2</v>
      </c>
      <c r="V4649">
        <v>0.30224106602059359</v>
      </c>
      <c r="W4649">
        <v>6.12</v>
      </c>
      <c r="X4649">
        <v>20.76</v>
      </c>
      <c r="Y4649" t="s">
        <v>986</v>
      </c>
      <c r="Z4649">
        <v>0</v>
      </c>
      <c r="AA4649">
        <v>1</v>
      </c>
      <c r="AB4649">
        <v>0</v>
      </c>
      <c r="AC4649">
        <v>0</v>
      </c>
      <c r="AD4649">
        <v>0</v>
      </c>
      <c r="AE4649" t="str">
        <f t="shared" si="504"/>
        <v>Enamul Haque jnr</v>
      </c>
      <c r="AF4649" t="str">
        <f t="shared" si="505"/>
        <v>Enamul Haque jnrv New Zealand39451</v>
      </c>
      <c r="AG4649">
        <v>0</v>
      </c>
      <c r="AH4649">
        <f t="shared" si="506"/>
        <v>6</v>
      </c>
      <c r="AI4649">
        <v>0</v>
      </c>
      <c r="AJ4649">
        <f t="shared" si="507"/>
        <v>39</v>
      </c>
      <c r="AK4649">
        <f t="shared" si="508"/>
        <v>2.3622047244094488E-2</v>
      </c>
      <c r="AL4649">
        <f t="shared" si="509"/>
        <v>7.8156312625250496E-2</v>
      </c>
      <c r="AM4649">
        <f t="shared" si="510"/>
        <v>0.30224106602059359</v>
      </c>
    </row>
    <row r="4650" spans="1:39" x14ac:dyDescent="0.3">
      <c r="A4650">
        <v>4649</v>
      </c>
      <c r="B4650" t="s">
        <v>247</v>
      </c>
      <c r="C4650" t="s">
        <v>241</v>
      </c>
      <c r="D4650">
        <v>0</v>
      </c>
      <c r="E4650" t="s">
        <v>123</v>
      </c>
      <c r="F4650">
        <v>15</v>
      </c>
      <c r="G4650">
        <v>3</v>
      </c>
      <c r="H4650">
        <v>0</v>
      </c>
      <c r="I4650">
        <v>0</v>
      </c>
      <c r="J4650">
        <v>0</v>
      </c>
      <c r="K4650">
        <v>1</v>
      </c>
      <c r="L4650" t="s">
        <v>17</v>
      </c>
      <c r="M4650" t="s">
        <v>68</v>
      </c>
      <c r="N4650">
        <v>39457</v>
      </c>
      <c r="O4650" t="s">
        <v>1463</v>
      </c>
      <c r="P4650">
        <v>139</v>
      </c>
      <c r="Q4650">
        <v>207</v>
      </c>
      <c r="R4650" t="s">
        <v>115</v>
      </c>
      <c r="S4650">
        <v>10</v>
      </c>
      <c r="T4650">
        <v>0</v>
      </c>
      <c r="U4650">
        <v>1.4492753623188406E-2</v>
      </c>
      <c r="V4650">
        <v>0</v>
      </c>
      <c r="W4650">
        <v>58.55</v>
      </c>
      <c r="X4650">
        <v>43.97</v>
      </c>
      <c r="Y4650" t="s">
        <v>990</v>
      </c>
      <c r="Z4650">
        <v>0</v>
      </c>
      <c r="AA4650">
        <v>0</v>
      </c>
      <c r="AB4650">
        <v>0</v>
      </c>
      <c r="AC4650">
        <v>1</v>
      </c>
      <c r="AD4650">
        <v>0</v>
      </c>
      <c r="AE4650" t="str">
        <f t="shared" si="504"/>
        <v>S Chanderpaul</v>
      </c>
      <c r="AF4650" t="str">
        <f t="shared" si="505"/>
        <v>S Chanderpaulv South Africa39457</v>
      </c>
      <c r="AG4650">
        <v>0</v>
      </c>
      <c r="AH4650">
        <f t="shared" si="506"/>
        <v>0</v>
      </c>
      <c r="AI4650">
        <v>0</v>
      </c>
      <c r="AJ4650">
        <f t="shared" si="507"/>
        <v>3</v>
      </c>
      <c r="AK4650">
        <f t="shared" si="508"/>
        <v>0</v>
      </c>
      <c r="AL4650">
        <f t="shared" si="509"/>
        <v>1.4492753623188406E-2</v>
      </c>
      <c r="AM4650">
        <f t="shared" si="510"/>
        <v>0</v>
      </c>
    </row>
    <row r="4651" spans="1:39" x14ac:dyDescent="0.3">
      <c r="A4651">
        <v>4650</v>
      </c>
      <c r="B4651" t="s">
        <v>272</v>
      </c>
      <c r="C4651" t="s">
        <v>241</v>
      </c>
      <c r="D4651">
        <v>0</v>
      </c>
      <c r="E4651" t="s">
        <v>123</v>
      </c>
      <c r="F4651">
        <v>2</v>
      </c>
      <c r="G4651">
        <v>2</v>
      </c>
      <c r="H4651">
        <v>0</v>
      </c>
      <c r="I4651">
        <v>0</v>
      </c>
      <c r="J4651">
        <v>0</v>
      </c>
      <c r="K4651">
        <v>1</v>
      </c>
      <c r="L4651" t="s">
        <v>17</v>
      </c>
      <c r="M4651" t="s">
        <v>68</v>
      </c>
      <c r="N4651">
        <v>39457</v>
      </c>
      <c r="O4651" t="s">
        <v>1463</v>
      </c>
      <c r="P4651">
        <v>139</v>
      </c>
      <c r="Q4651">
        <v>207</v>
      </c>
      <c r="R4651" t="s">
        <v>115</v>
      </c>
      <c r="S4651">
        <v>10</v>
      </c>
      <c r="T4651">
        <v>0</v>
      </c>
      <c r="U4651">
        <v>9.6618357487922701E-3</v>
      </c>
      <c r="V4651">
        <v>0</v>
      </c>
      <c r="W4651">
        <v>7.56</v>
      </c>
      <c r="X4651">
        <v>28.95</v>
      </c>
      <c r="Y4651" t="s">
        <v>986</v>
      </c>
      <c r="Z4651">
        <v>0</v>
      </c>
      <c r="AA4651">
        <v>1</v>
      </c>
      <c r="AB4651">
        <v>0</v>
      </c>
      <c r="AC4651">
        <v>0</v>
      </c>
      <c r="AD4651">
        <v>0</v>
      </c>
      <c r="AE4651" t="str">
        <f t="shared" si="504"/>
        <v>FH Edwards</v>
      </c>
      <c r="AF4651" t="str">
        <f t="shared" si="505"/>
        <v>FH Edwardsv South Africa39457</v>
      </c>
      <c r="AG4651">
        <v>0</v>
      </c>
      <c r="AH4651">
        <f t="shared" si="506"/>
        <v>0</v>
      </c>
      <c r="AI4651">
        <v>0</v>
      </c>
      <c r="AJ4651">
        <f t="shared" si="507"/>
        <v>2</v>
      </c>
      <c r="AK4651">
        <f t="shared" si="508"/>
        <v>0</v>
      </c>
      <c r="AL4651">
        <f t="shared" si="509"/>
        <v>9.6618357487922701E-3</v>
      </c>
      <c r="AM4651">
        <f t="shared" si="510"/>
        <v>0</v>
      </c>
    </row>
    <row r="4652" spans="1:39" x14ac:dyDescent="0.3">
      <c r="A4652">
        <v>4651</v>
      </c>
      <c r="B4652" t="s">
        <v>264</v>
      </c>
      <c r="C4652" t="s">
        <v>241</v>
      </c>
      <c r="D4652">
        <v>0</v>
      </c>
      <c r="E4652" t="s">
        <v>123</v>
      </c>
      <c r="F4652">
        <v>3</v>
      </c>
      <c r="G4652">
        <v>2</v>
      </c>
      <c r="H4652">
        <v>0</v>
      </c>
      <c r="I4652">
        <v>0</v>
      </c>
      <c r="J4652">
        <v>0</v>
      </c>
      <c r="K4652">
        <v>3</v>
      </c>
      <c r="L4652" t="s">
        <v>17</v>
      </c>
      <c r="M4652" t="s">
        <v>68</v>
      </c>
      <c r="N4652">
        <v>39457</v>
      </c>
      <c r="O4652" t="s">
        <v>1464</v>
      </c>
      <c r="P4652">
        <v>317</v>
      </c>
      <c r="Q4652">
        <v>521</v>
      </c>
      <c r="R4652" t="s">
        <v>115</v>
      </c>
      <c r="S4652">
        <v>10</v>
      </c>
      <c r="T4652">
        <v>0</v>
      </c>
      <c r="U4652">
        <v>3.838771593090211E-3</v>
      </c>
      <c r="V4652">
        <v>0</v>
      </c>
      <c r="W4652">
        <v>8.25</v>
      </c>
      <c r="X4652">
        <v>36.770000000000003</v>
      </c>
      <c r="Y4652" t="s">
        <v>986</v>
      </c>
      <c r="Z4652">
        <v>0</v>
      </c>
      <c r="AA4652">
        <v>1</v>
      </c>
      <c r="AB4652">
        <v>0</v>
      </c>
      <c r="AC4652">
        <v>0</v>
      </c>
      <c r="AD4652">
        <v>0</v>
      </c>
      <c r="AE4652" t="str">
        <f t="shared" si="504"/>
        <v>DBL Powell</v>
      </c>
      <c r="AF4652" t="str">
        <f t="shared" si="505"/>
        <v>DBL Powellv South Africa39457</v>
      </c>
      <c r="AG4652">
        <v>0</v>
      </c>
      <c r="AH4652">
        <f t="shared" si="506"/>
        <v>0</v>
      </c>
      <c r="AI4652">
        <v>0</v>
      </c>
      <c r="AJ4652">
        <f t="shared" si="507"/>
        <v>2</v>
      </c>
      <c r="AK4652">
        <f t="shared" si="508"/>
        <v>0</v>
      </c>
      <c r="AL4652">
        <f t="shared" si="509"/>
        <v>3.838771593090211E-3</v>
      </c>
      <c r="AM4652">
        <f t="shared" si="510"/>
        <v>0</v>
      </c>
    </row>
    <row r="4653" spans="1:39" x14ac:dyDescent="0.3">
      <c r="A4653">
        <v>4652</v>
      </c>
      <c r="B4653" t="s">
        <v>272</v>
      </c>
      <c r="C4653" t="s">
        <v>241</v>
      </c>
      <c r="D4653">
        <v>0</v>
      </c>
      <c r="E4653" t="s">
        <v>123</v>
      </c>
      <c r="F4653">
        <v>9</v>
      </c>
      <c r="G4653">
        <v>5</v>
      </c>
      <c r="H4653">
        <v>0</v>
      </c>
      <c r="I4653">
        <v>0</v>
      </c>
      <c r="J4653">
        <v>0</v>
      </c>
      <c r="K4653">
        <v>3</v>
      </c>
      <c r="L4653" t="s">
        <v>17</v>
      </c>
      <c r="M4653" t="s">
        <v>68</v>
      </c>
      <c r="N4653">
        <v>39457</v>
      </c>
      <c r="O4653" t="s">
        <v>1464</v>
      </c>
      <c r="P4653">
        <v>317</v>
      </c>
      <c r="Q4653">
        <v>521</v>
      </c>
      <c r="R4653" t="s">
        <v>115</v>
      </c>
      <c r="S4653">
        <v>10</v>
      </c>
      <c r="T4653">
        <v>0</v>
      </c>
      <c r="U4653">
        <v>9.5969289827255271E-3</v>
      </c>
      <c r="V4653">
        <v>0</v>
      </c>
      <c r="W4653">
        <v>7.56</v>
      </c>
      <c r="X4653">
        <v>28.95</v>
      </c>
      <c r="Y4653" t="s">
        <v>986</v>
      </c>
      <c r="Z4653">
        <v>0</v>
      </c>
      <c r="AA4653">
        <v>1</v>
      </c>
      <c r="AB4653">
        <v>0</v>
      </c>
      <c r="AC4653">
        <v>0</v>
      </c>
      <c r="AD4653">
        <v>0</v>
      </c>
      <c r="AE4653" t="str">
        <f t="shared" si="504"/>
        <v>FH Edwards</v>
      </c>
      <c r="AF4653" t="str">
        <f t="shared" si="505"/>
        <v>FH Edwardsv South Africa39457</v>
      </c>
      <c r="AG4653">
        <v>0</v>
      </c>
      <c r="AH4653">
        <f t="shared" si="506"/>
        <v>0</v>
      </c>
      <c r="AI4653">
        <v>0</v>
      </c>
      <c r="AJ4653">
        <f t="shared" si="507"/>
        <v>5</v>
      </c>
      <c r="AK4653">
        <f t="shared" si="508"/>
        <v>0</v>
      </c>
      <c r="AL4653">
        <f t="shared" si="509"/>
        <v>9.5969289827255271E-3</v>
      </c>
      <c r="AM4653">
        <f t="shared" si="510"/>
        <v>0</v>
      </c>
    </row>
    <row r="4654" spans="1:39" x14ac:dyDescent="0.3">
      <c r="A4654">
        <v>4653</v>
      </c>
      <c r="B4654" t="s">
        <v>283</v>
      </c>
      <c r="C4654" t="s">
        <v>241</v>
      </c>
      <c r="D4654">
        <v>1</v>
      </c>
      <c r="E4654" t="s">
        <v>123</v>
      </c>
      <c r="F4654">
        <v>18</v>
      </c>
      <c r="G4654">
        <v>14</v>
      </c>
      <c r="H4654">
        <v>0</v>
      </c>
      <c r="I4654">
        <v>0</v>
      </c>
      <c r="J4654">
        <v>7.14</v>
      </c>
      <c r="K4654">
        <v>1</v>
      </c>
      <c r="L4654" t="s">
        <v>17</v>
      </c>
      <c r="M4654" t="s">
        <v>68</v>
      </c>
      <c r="N4654">
        <v>39457</v>
      </c>
      <c r="O4654" t="s">
        <v>1463</v>
      </c>
      <c r="P4654">
        <v>139</v>
      </c>
      <c r="Q4654">
        <v>207</v>
      </c>
      <c r="R4654" t="s">
        <v>115</v>
      </c>
      <c r="S4654">
        <v>10</v>
      </c>
      <c r="T4654">
        <v>7.1942446043165471E-3</v>
      </c>
      <c r="U4654">
        <v>6.7632850241545889E-2</v>
      </c>
      <c r="V4654">
        <v>0.10637204522096609</v>
      </c>
      <c r="W4654">
        <v>22.03</v>
      </c>
      <c r="X4654">
        <v>48.07</v>
      </c>
      <c r="Y4654" t="s">
        <v>983</v>
      </c>
      <c r="Z4654">
        <v>0</v>
      </c>
      <c r="AA4654">
        <v>0</v>
      </c>
      <c r="AB4654">
        <v>1</v>
      </c>
      <c r="AC4654">
        <v>0</v>
      </c>
      <c r="AD4654">
        <v>0</v>
      </c>
      <c r="AE4654" t="str">
        <f t="shared" si="504"/>
        <v>RS Morton</v>
      </c>
      <c r="AF4654" t="str">
        <f t="shared" si="505"/>
        <v>RS Mortonv South Africa39457</v>
      </c>
      <c r="AG4654">
        <v>0</v>
      </c>
      <c r="AH4654">
        <f t="shared" si="506"/>
        <v>1</v>
      </c>
      <c r="AI4654">
        <v>0</v>
      </c>
      <c r="AJ4654">
        <f t="shared" si="507"/>
        <v>14</v>
      </c>
      <c r="AK4654">
        <f t="shared" si="508"/>
        <v>7.1942446043165471E-3</v>
      </c>
      <c r="AL4654">
        <f t="shared" si="509"/>
        <v>6.7632850241545889E-2</v>
      </c>
      <c r="AM4654">
        <f t="shared" si="510"/>
        <v>0.10637204522096609</v>
      </c>
    </row>
    <row r="4655" spans="1:39" x14ac:dyDescent="0.3">
      <c r="A4655">
        <v>4654</v>
      </c>
      <c r="B4655" t="s">
        <v>240</v>
      </c>
      <c r="C4655" t="s">
        <v>241</v>
      </c>
      <c r="D4655">
        <v>3</v>
      </c>
      <c r="E4655" t="s">
        <v>123</v>
      </c>
      <c r="F4655">
        <v>19</v>
      </c>
      <c r="G4655">
        <v>16</v>
      </c>
      <c r="H4655">
        <v>0</v>
      </c>
      <c r="I4655">
        <v>0</v>
      </c>
      <c r="J4655">
        <v>18.75</v>
      </c>
      <c r="K4655">
        <v>1</v>
      </c>
      <c r="L4655" t="s">
        <v>17</v>
      </c>
      <c r="M4655" t="s">
        <v>68</v>
      </c>
      <c r="N4655">
        <v>39457</v>
      </c>
      <c r="O4655" t="s">
        <v>1463</v>
      </c>
      <c r="P4655">
        <v>139</v>
      </c>
      <c r="Q4655">
        <v>207</v>
      </c>
      <c r="R4655" t="s">
        <v>115</v>
      </c>
      <c r="S4655">
        <v>10</v>
      </c>
      <c r="T4655">
        <v>2.1582733812949641E-2</v>
      </c>
      <c r="U4655">
        <v>7.7294685990338161E-2</v>
      </c>
      <c r="V4655">
        <v>0.27922661870503601</v>
      </c>
      <c r="W4655">
        <v>30</v>
      </c>
      <c r="X4655">
        <v>40.799999999999997</v>
      </c>
      <c r="Y4655" t="s">
        <v>992</v>
      </c>
      <c r="Z4655">
        <v>1</v>
      </c>
      <c r="AA4655">
        <v>0</v>
      </c>
      <c r="AB4655">
        <v>0</v>
      </c>
      <c r="AC4655">
        <v>0</v>
      </c>
      <c r="AD4655">
        <v>0</v>
      </c>
      <c r="AE4655" t="str">
        <f t="shared" si="504"/>
        <v>D Ganga</v>
      </c>
      <c r="AF4655" t="str">
        <f t="shared" si="505"/>
        <v>D Gangav South Africa39457</v>
      </c>
      <c r="AG4655">
        <v>0</v>
      </c>
      <c r="AH4655">
        <f t="shared" si="506"/>
        <v>3</v>
      </c>
      <c r="AI4655">
        <v>0</v>
      </c>
      <c r="AJ4655">
        <f t="shared" si="507"/>
        <v>16</v>
      </c>
      <c r="AK4655">
        <f t="shared" si="508"/>
        <v>2.1582733812949641E-2</v>
      </c>
      <c r="AL4655">
        <f t="shared" si="509"/>
        <v>7.7294685990338161E-2</v>
      </c>
      <c r="AM4655">
        <f t="shared" si="510"/>
        <v>0.27922661870503601</v>
      </c>
    </row>
    <row r="4656" spans="1:39" x14ac:dyDescent="0.3">
      <c r="A4656">
        <v>4655</v>
      </c>
      <c r="B4656" t="s">
        <v>315</v>
      </c>
      <c r="C4656" t="s">
        <v>241</v>
      </c>
      <c r="D4656">
        <v>6</v>
      </c>
      <c r="E4656" t="s">
        <v>123</v>
      </c>
      <c r="F4656">
        <v>16</v>
      </c>
      <c r="G4656">
        <v>7</v>
      </c>
      <c r="H4656">
        <v>1</v>
      </c>
      <c r="I4656">
        <v>0</v>
      </c>
      <c r="J4656">
        <v>85.71</v>
      </c>
      <c r="K4656">
        <v>1</v>
      </c>
      <c r="L4656" t="s">
        <v>17</v>
      </c>
      <c r="M4656" t="s">
        <v>68</v>
      </c>
      <c r="N4656">
        <v>39457</v>
      </c>
      <c r="O4656" t="s">
        <v>1463</v>
      </c>
      <c r="P4656">
        <v>139</v>
      </c>
      <c r="Q4656">
        <v>207</v>
      </c>
      <c r="R4656" t="s">
        <v>115</v>
      </c>
      <c r="S4656">
        <v>10</v>
      </c>
      <c r="T4656">
        <v>4.3165467625899283E-2</v>
      </c>
      <c r="U4656">
        <v>3.3816425120772944E-2</v>
      </c>
      <c r="V4656">
        <v>1.2764645426515933</v>
      </c>
      <c r="W4656">
        <v>33.81</v>
      </c>
      <c r="X4656">
        <v>48.69</v>
      </c>
      <c r="Y4656" t="s">
        <v>992</v>
      </c>
      <c r="Z4656">
        <v>1</v>
      </c>
      <c r="AA4656">
        <v>0</v>
      </c>
      <c r="AB4656">
        <v>0</v>
      </c>
      <c r="AC4656">
        <v>0</v>
      </c>
      <c r="AD4656">
        <v>0</v>
      </c>
      <c r="AE4656" t="str">
        <f t="shared" si="504"/>
        <v>MN Samuels</v>
      </c>
      <c r="AF4656" t="str">
        <f t="shared" si="505"/>
        <v>MN Samuelsv South Africa39457</v>
      </c>
      <c r="AG4656">
        <v>0</v>
      </c>
      <c r="AH4656">
        <f t="shared" si="506"/>
        <v>6</v>
      </c>
      <c r="AI4656">
        <v>0</v>
      </c>
      <c r="AJ4656">
        <f t="shared" si="507"/>
        <v>7</v>
      </c>
      <c r="AK4656">
        <f t="shared" si="508"/>
        <v>4.3165467625899283E-2</v>
      </c>
      <c r="AL4656">
        <f t="shared" si="509"/>
        <v>3.3816425120772944E-2</v>
      </c>
      <c r="AM4656">
        <f t="shared" si="510"/>
        <v>1.2764645426515933</v>
      </c>
    </row>
    <row r="4657" spans="1:39" x14ac:dyDescent="0.3">
      <c r="A4657">
        <v>4656</v>
      </c>
      <c r="B4657" t="s">
        <v>396</v>
      </c>
      <c r="C4657" t="s">
        <v>241</v>
      </c>
      <c r="D4657">
        <v>11</v>
      </c>
      <c r="E4657" t="s">
        <v>123</v>
      </c>
      <c r="F4657">
        <v>50</v>
      </c>
      <c r="G4657">
        <v>35</v>
      </c>
      <c r="H4657">
        <v>1</v>
      </c>
      <c r="I4657">
        <v>0</v>
      </c>
      <c r="J4657">
        <v>31.42</v>
      </c>
      <c r="K4657">
        <v>1</v>
      </c>
      <c r="L4657" t="s">
        <v>17</v>
      </c>
      <c r="M4657" t="s">
        <v>68</v>
      </c>
      <c r="N4657">
        <v>39457</v>
      </c>
      <c r="O4657" t="s">
        <v>1463</v>
      </c>
      <c r="P4657">
        <v>139</v>
      </c>
      <c r="Q4657">
        <v>207</v>
      </c>
      <c r="R4657" t="s">
        <v>115</v>
      </c>
      <c r="S4657">
        <v>10</v>
      </c>
      <c r="T4657">
        <v>7.9136690647482008E-2</v>
      </c>
      <c r="U4657">
        <v>0.16908212560386474</v>
      </c>
      <c r="V4657">
        <v>0.46803699897225071</v>
      </c>
      <c r="W4657">
        <v>13.75</v>
      </c>
      <c r="X4657">
        <v>33.53</v>
      </c>
      <c r="Y4657" t="s">
        <v>986</v>
      </c>
      <c r="Z4657">
        <v>0</v>
      </c>
      <c r="AA4657">
        <v>1</v>
      </c>
      <c r="AB4657">
        <v>0</v>
      </c>
      <c r="AC4657">
        <v>0</v>
      </c>
      <c r="AD4657">
        <v>0</v>
      </c>
      <c r="AE4657" t="str">
        <f t="shared" si="504"/>
        <v>BA Parchment</v>
      </c>
      <c r="AF4657" t="str">
        <f t="shared" si="505"/>
        <v>BA Parchmentv South Africa39457</v>
      </c>
      <c r="AG4657">
        <v>0</v>
      </c>
      <c r="AH4657">
        <f t="shared" si="506"/>
        <v>11</v>
      </c>
      <c r="AI4657">
        <v>0</v>
      </c>
      <c r="AJ4657">
        <f t="shared" si="507"/>
        <v>35</v>
      </c>
      <c r="AK4657">
        <f t="shared" si="508"/>
        <v>7.9136690647482008E-2</v>
      </c>
      <c r="AL4657">
        <f t="shared" si="509"/>
        <v>0.16908212560386474</v>
      </c>
      <c r="AM4657">
        <f t="shared" si="510"/>
        <v>0.46803699897225071</v>
      </c>
    </row>
    <row r="4658" spans="1:39" x14ac:dyDescent="0.3">
      <c r="A4658">
        <v>4657</v>
      </c>
      <c r="B4658" t="s">
        <v>240</v>
      </c>
      <c r="C4658" t="s">
        <v>241</v>
      </c>
      <c r="D4658">
        <v>11</v>
      </c>
      <c r="E4658" t="s">
        <v>123</v>
      </c>
      <c r="F4658">
        <v>81</v>
      </c>
      <c r="G4658">
        <v>58</v>
      </c>
      <c r="H4658">
        <v>2</v>
      </c>
      <c r="I4658">
        <v>0</v>
      </c>
      <c r="J4658">
        <v>18.96</v>
      </c>
      <c r="K4658">
        <v>3</v>
      </c>
      <c r="L4658" t="s">
        <v>17</v>
      </c>
      <c r="M4658" t="s">
        <v>68</v>
      </c>
      <c r="N4658">
        <v>39457</v>
      </c>
      <c r="O4658" t="s">
        <v>1464</v>
      </c>
      <c r="P4658">
        <v>317</v>
      </c>
      <c r="Q4658">
        <v>521</v>
      </c>
      <c r="R4658" t="s">
        <v>115</v>
      </c>
      <c r="S4658">
        <v>10</v>
      </c>
      <c r="T4658">
        <v>3.4700315457413249E-2</v>
      </c>
      <c r="U4658">
        <v>0.11132437619961612</v>
      </c>
      <c r="V4658">
        <v>0.31170455781572937</v>
      </c>
      <c r="W4658">
        <v>30</v>
      </c>
      <c r="X4658">
        <v>40.799999999999997</v>
      </c>
      <c r="Y4658" t="s">
        <v>992</v>
      </c>
      <c r="Z4658">
        <v>1</v>
      </c>
      <c r="AA4658">
        <v>0</v>
      </c>
      <c r="AB4658">
        <v>0</v>
      </c>
      <c r="AC4658">
        <v>0</v>
      </c>
      <c r="AD4658">
        <v>0</v>
      </c>
      <c r="AE4658" t="str">
        <f t="shared" si="504"/>
        <v>D Ganga</v>
      </c>
      <c r="AF4658" t="str">
        <f t="shared" si="505"/>
        <v>D Gangav South Africa39457</v>
      </c>
      <c r="AG4658">
        <v>0</v>
      </c>
      <c r="AH4658">
        <f t="shared" si="506"/>
        <v>11</v>
      </c>
      <c r="AI4658">
        <v>0</v>
      </c>
      <c r="AJ4658">
        <f t="shared" si="507"/>
        <v>58</v>
      </c>
      <c r="AK4658">
        <f t="shared" si="508"/>
        <v>3.4700315457413249E-2</v>
      </c>
      <c r="AL4658">
        <f t="shared" si="509"/>
        <v>0.11132437619961612</v>
      </c>
      <c r="AM4658">
        <f t="shared" si="510"/>
        <v>0.31170455781572937</v>
      </c>
    </row>
    <row r="4659" spans="1:39" x14ac:dyDescent="0.3">
      <c r="A4659">
        <v>4658</v>
      </c>
      <c r="B4659" t="s">
        <v>268</v>
      </c>
      <c r="C4659" t="s">
        <v>241</v>
      </c>
      <c r="D4659">
        <v>13</v>
      </c>
      <c r="E4659" t="s">
        <v>123</v>
      </c>
      <c r="F4659">
        <v>26</v>
      </c>
      <c r="G4659">
        <v>20</v>
      </c>
      <c r="H4659">
        <v>2</v>
      </c>
      <c r="I4659">
        <v>0</v>
      </c>
      <c r="J4659">
        <v>65</v>
      </c>
      <c r="K4659">
        <v>1</v>
      </c>
      <c r="L4659" t="s">
        <v>17</v>
      </c>
      <c r="M4659" t="s">
        <v>68</v>
      </c>
      <c r="N4659">
        <v>39457</v>
      </c>
      <c r="O4659" t="s">
        <v>1463</v>
      </c>
      <c r="P4659">
        <v>139</v>
      </c>
      <c r="Q4659">
        <v>207</v>
      </c>
      <c r="R4659" t="s">
        <v>115</v>
      </c>
      <c r="S4659">
        <v>10</v>
      </c>
      <c r="T4659">
        <v>9.3525179856115109E-2</v>
      </c>
      <c r="U4659">
        <v>9.6618357487922704E-2</v>
      </c>
      <c r="V4659">
        <v>0.96798561151079143</v>
      </c>
      <c r="W4659">
        <v>31.93</v>
      </c>
      <c r="X4659">
        <v>48.38</v>
      </c>
      <c r="Y4659" t="s">
        <v>992</v>
      </c>
      <c r="Z4659">
        <v>1</v>
      </c>
      <c r="AA4659">
        <v>0</v>
      </c>
      <c r="AB4659">
        <v>0</v>
      </c>
      <c r="AC4659">
        <v>0</v>
      </c>
      <c r="AD4659">
        <v>0</v>
      </c>
      <c r="AE4659" t="str">
        <f t="shared" si="504"/>
        <v>DJ Bravo</v>
      </c>
      <c r="AF4659" t="str">
        <f t="shared" si="505"/>
        <v>DJ Bravov South Africa39457</v>
      </c>
      <c r="AG4659">
        <v>0</v>
      </c>
      <c r="AH4659">
        <f t="shared" si="506"/>
        <v>13</v>
      </c>
      <c r="AI4659">
        <v>0</v>
      </c>
      <c r="AJ4659">
        <f t="shared" si="507"/>
        <v>20</v>
      </c>
      <c r="AK4659">
        <f t="shared" si="508"/>
        <v>9.3525179856115109E-2</v>
      </c>
      <c r="AL4659">
        <f t="shared" si="509"/>
        <v>9.6618357487922704E-2</v>
      </c>
      <c r="AM4659">
        <f t="shared" si="510"/>
        <v>0.96798561151079143</v>
      </c>
    </row>
    <row r="4660" spans="1:39" x14ac:dyDescent="0.3">
      <c r="A4660">
        <v>4659</v>
      </c>
      <c r="B4660" t="s">
        <v>375</v>
      </c>
      <c r="C4660" t="s">
        <v>241</v>
      </c>
      <c r="D4660">
        <v>17</v>
      </c>
      <c r="E4660" t="s">
        <v>123</v>
      </c>
      <c r="F4660">
        <v>40</v>
      </c>
      <c r="G4660">
        <v>24</v>
      </c>
      <c r="H4660">
        <v>3</v>
      </c>
      <c r="I4660">
        <v>0</v>
      </c>
      <c r="J4660">
        <v>70.83</v>
      </c>
      <c r="K4660">
        <v>3</v>
      </c>
      <c r="L4660" t="s">
        <v>17</v>
      </c>
      <c r="M4660" t="s">
        <v>68</v>
      </c>
      <c r="N4660">
        <v>39457</v>
      </c>
      <c r="O4660" t="s">
        <v>1464</v>
      </c>
      <c r="P4660">
        <v>317</v>
      </c>
      <c r="Q4660">
        <v>521</v>
      </c>
      <c r="R4660" t="s">
        <v>115</v>
      </c>
      <c r="S4660">
        <v>10</v>
      </c>
      <c r="T4660">
        <v>5.362776025236593E-2</v>
      </c>
      <c r="U4660">
        <v>4.6065259117082535E-2</v>
      </c>
      <c r="V4660">
        <v>1.1641692954784437</v>
      </c>
      <c r="W4660">
        <v>21.68</v>
      </c>
      <c r="X4660">
        <v>67.88</v>
      </c>
      <c r="Y4660" t="s">
        <v>983</v>
      </c>
      <c r="Z4660">
        <v>0</v>
      </c>
      <c r="AA4660">
        <v>0</v>
      </c>
      <c r="AB4660">
        <v>1</v>
      </c>
      <c r="AC4660">
        <v>0</v>
      </c>
      <c r="AD4660">
        <v>0</v>
      </c>
      <c r="AE4660" t="str">
        <f t="shared" si="504"/>
        <v>DJG Sammy</v>
      </c>
      <c r="AF4660" t="str">
        <f t="shared" si="505"/>
        <v>DJG Sammyv South Africa39457</v>
      </c>
      <c r="AG4660">
        <v>0</v>
      </c>
      <c r="AH4660">
        <f t="shared" si="506"/>
        <v>17</v>
      </c>
      <c r="AI4660">
        <v>0</v>
      </c>
      <c r="AJ4660">
        <f t="shared" si="507"/>
        <v>24</v>
      </c>
      <c r="AK4660">
        <f t="shared" si="508"/>
        <v>5.362776025236593E-2</v>
      </c>
      <c r="AL4660">
        <f t="shared" si="509"/>
        <v>4.6065259117082535E-2</v>
      </c>
      <c r="AM4660">
        <f t="shared" si="510"/>
        <v>1.1641692954784437</v>
      </c>
    </row>
    <row r="4661" spans="1:39" x14ac:dyDescent="0.3">
      <c r="A4661">
        <v>4660</v>
      </c>
      <c r="B4661" t="s">
        <v>396</v>
      </c>
      <c r="C4661" t="s">
        <v>241</v>
      </c>
      <c r="D4661">
        <v>20</v>
      </c>
      <c r="E4661" t="s">
        <v>123</v>
      </c>
      <c r="F4661">
        <v>62</v>
      </c>
      <c r="G4661">
        <v>39</v>
      </c>
      <c r="H4661">
        <v>2</v>
      </c>
      <c r="I4661">
        <v>0</v>
      </c>
      <c r="J4661">
        <v>51.28</v>
      </c>
      <c r="K4661">
        <v>3</v>
      </c>
      <c r="L4661" t="s">
        <v>17</v>
      </c>
      <c r="M4661" t="s">
        <v>68</v>
      </c>
      <c r="N4661">
        <v>39457</v>
      </c>
      <c r="O4661" t="s">
        <v>1464</v>
      </c>
      <c r="P4661">
        <v>317</v>
      </c>
      <c r="Q4661">
        <v>521</v>
      </c>
      <c r="R4661" t="s">
        <v>115</v>
      </c>
      <c r="S4661">
        <v>10</v>
      </c>
      <c r="T4661">
        <v>6.3091482649842268E-2</v>
      </c>
      <c r="U4661">
        <v>7.4856046065259113E-2</v>
      </c>
      <c r="V4661">
        <v>0.84283749898891858</v>
      </c>
      <c r="W4661">
        <v>13.75</v>
      </c>
      <c r="X4661">
        <v>33.53</v>
      </c>
      <c r="Y4661" t="s">
        <v>986</v>
      </c>
      <c r="Z4661">
        <v>0</v>
      </c>
      <c r="AA4661">
        <v>1</v>
      </c>
      <c r="AB4661">
        <v>0</v>
      </c>
      <c r="AC4661">
        <v>0</v>
      </c>
      <c r="AD4661">
        <v>0</v>
      </c>
      <c r="AE4661" t="str">
        <f t="shared" si="504"/>
        <v>BA Parchment</v>
      </c>
      <c r="AF4661" t="str">
        <f t="shared" si="505"/>
        <v>BA Parchmentv South Africa39457</v>
      </c>
      <c r="AG4661">
        <v>0</v>
      </c>
      <c r="AH4661">
        <f t="shared" si="506"/>
        <v>20</v>
      </c>
      <c r="AI4661">
        <v>0</v>
      </c>
      <c r="AJ4661">
        <f t="shared" si="507"/>
        <v>39</v>
      </c>
      <c r="AK4661">
        <f t="shared" si="508"/>
        <v>6.3091482649842268E-2</v>
      </c>
      <c r="AL4661">
        <f t="shared" si="509"/>
        <v>7.4856046065259113E-2</v>
      </c>
      <c r="AM4661">
        <f t="shared" si="510"/>
        <v>0.84283749898891858</v>
      </c>
    </row>
    <row r="4662" spans="1:39" x14ac:dyDescent="0.3">
      <c r="A4662">
        <v>4661</v>
      </c>
      <c r="B4662" t="s">
        <v>345</v>
      </c>
      <c r="C4662" t="s">
        <v>241</v>
      </c>
      <c r="D4662">
        <v>25</v>
      </c>
      <c r="E4662" t="s">
        <v>123</v>
      </c>
      <c r="F4662">
        <v>34</v>
      </c>
      <c r="G4662">
        <v>27</v>
      </c>
      <c r="H4662">
        <v>4</v>
      </c>
      <c r="I4662">
        <v>0</v>
      </c>
      <c r="J4662">
        <v>92.59</v>
      </c>
      <c r="K4662">
        <v>1</v>
      </c>
      <c r="L4662" t="s">
        <v>17</v>
      </c>
      <c r="M4662" t="s">
        <v>68</v>
      </c>
      <c r="N4662">
        <v>39457</v>
      </c>
      <c r="O4662" t="s">
        <v>1463</v>
      </c>
      <c r="P4662">
        <v>139</v>
      </c>
      <c r="Q4662">
        <v>207</v>
      </c>
      <c r="R4662" t="s">
        <v>115</v>
      </c>
      <c r="S4662">
        <v>10</v>
      </c>
      <c r="T4662">
        <v>0.17985611510791366</v>
      </c>
      <c r="U4662">
        <v>0.13043478260869565</v>
      </c>
      <c r="V4662">
        <v>1.3788968824940049</v>
      </c>
      <c r="W4662">
        <v>13.23</v>
      </c>
      <c r="X4662">
        <v>63.56</v>
      </c>
      <c r="Y4662" t="s">
        <v>986</v>
      </c>
      <c r="Z4662">
        <v>0</v>
      </c>
      <c r="AA4662">
        <v>1</v>
      </c>
      <c r="AB4662">
        <v>0</v>
      </c>
      <c r="AC4662">
        <v>0</v>
      </c>
      <c r="AD4662">
        <v>0</v>
      </c>
      <c r="AE4662" t="str">
        <f t="shared" si="504"/>
        <v>JE Taylor</v>
      </c>
      <c r="AF4662" t="str">
        <f t="shared" si="505"/>
        <v>JE Taylorv South Africa39457</v>
      </c>
      <c r="AG4662">
        <v>0</v>
      </c>
      <c r="AH4662">
        <f t="shared" si="506"/>
        <v>25</v>
      </c>
      <c r="AI4662">
        <v>0</v>
      </c>
      <c r="AJ4662">
        <f t="shared" si="507"/>
        <v>27</v>
      </c>
      <c r="AK4662">
        <f t="shared" si="508"/>
        <v>0.17985611510791366</v>
      </c>
      <c r="AL4662">
        <f t="shared" si="509"/>
        <v>0.13043478260869565</v>
      </c>
      <c r="AM4662">
        <f t="shared" si="510"/>
        <v>1.3788968824940049</v>
      </c>
    </row>
    <row r="4663" spans="1:39" x14ac:dyDescent="0.3">
      <c r="A4663">
        <v>4662</v>
      </c>
      <c r="B4663" t="s">
        <v>289</v>
      </c>
      <c r="C4663" t="s">
        <v>241</v>
      </c>
      <c r="D4663">
        <v>25</v>
      </c>
      <c r="E4663" t="s">
        <v>123</v>
      </c>
      <c r="F4663">
        <v>48</v>
      </c>
      <c r="G4663">
        <v>38</v>
      </c>
      <c r="H4663">
        <v>5</v>
      </c>
      <c r="I4663">
        <v>0</v>
      </c>
      <c r="J4663">
        <v>65.78</v>
      </c>
      <c r="K4663">
        <v>3</v>
      </c>
      <c r="L4663" t="s">
        <v>17</v>
      </c>
      <c r="M4663" t="s">
        <v>68</v>
      </c>
      <c r="N4663">
        <v>39457</v>
      </c>
      <c r="O4663" t="s">
        <v>1464</v>
      </c>
      <c r="P4663">
        <v>317</v>
      </c>
      <c r="Q4663">
        <v>521</v>
      </c>
      <c r="R4663" t="s">
        <v>115</v>
      </c>
      <c r="S4663">
        <v>10</v>
      </c>
      <c r="T4663">
        <v>7.8864353312302835E-2</v>
      </c>
      <c r="U4663">
        <v>7.293666026871401E-2</v>
      </c>
      <c r="V4663">
        <v>1.0812717914660468</v>
      </c>
      <c r="W4663">
        <v>25.87</v>
      </c>
      <c r="X4663">
        <v>48.74</v>
      </c>
      <c r="Y4663" t="s">
        <v>983</v>
      </c>
      <c r="Z4663">
        <v>0</v>
      </c>
      <c r="AA4663">
        <v>0</v>
      </c>
      <c r="AB4663">
        <v>1</v>
      </c>
      <c r="AC4663">
        <v>0</v>
      </c>
      <c r="AD4663">
        <v>0</v>
      </c>
      <c r="AE4663" t="str">
        <f t="shared" si="504"/>
        <v>D Ramdin</v>
      </c>
      <c r="AF4663" t="str">
        <f t="shared" si="505"/>
        <v>D Ramdinv South Africa39457</v>
      </c>
      <c r="AG4663">
        <v>0</v>
      </c>
      <c r="AH4663">
        <f t="shared" si="506"/>
        <v>25</v>
      </c>
      <c r="AI4663">
        <v>0</v>
      </c>
      <c r="AJ4663">
        <f t="shared" si="507"/>
        <v>38</v>
      </c>
      <c r="AK4663">
        <f t="shared" si="508"/>
        <v>7.8864353312302835E-2</v>
      </c>
      <c r="AL4663">
        <f t="shared" si="509"/>
        <v>7.293666026871401E-2</v>
      </c>
      <c r="AM4663">
        <f t="shared" si="510"/>
        <v>1.0812717914660468</v>
      </c>
    </row>
    <row r="4664" spans="1:39" x14ac:dyDescent="0.3">
      <c r="A4664">
        <v>4663</v>
      </c>
      <c r="B4664" t="s">
        <v>140</v>
      </c>
      <c r="C4664" t="s">
        <v>131</v>
      </c>
      <c r="D4664">
        <v>27</v>
      </c>
      <c r="E4664" t="s">
        <v>123</v>
      </c>
      <c r="F4664">
        <v>40</v>
      </c>
      <c r="G4664">
        <v>22</v>
      </c>
      <c r="H4664">
        <v>4</v>
      </c>
      <c r="I4664">
        <v>1</v>
      </c>
      <c r="J4664">
        <v>122.72</v>
      </c>
      <c r="K4664">
        <v>2</v>
      </c>
      <c r="L4664" t="s">
        <v>33</v>
      </c>
      <c r="M4664" t="s">
        <v>68</v>
      </c>
      <c r="N4664">
        <v>39457</v>
      </c>
      <c r="O4664" t="s">
        <v>1465</v>
      </c>
      <c r="P4664">
        <v>556</v>
      </c>
      <c r="Q4664">
        <v>720</v>
      </c>
      <c r="R4664" t="s">
        <v>116</v>
      </c>
      <c r="S4664">
        <v>4</v>
      </c>
      <c r="T4664">
        <v>4.8561151079136694E-2</v>
      </c>
      <c r="U4664">
        <v>3.0555555555555555E-2</v>
      </c>
      <c r="V4664">
        <v>1.589274035317201</v>
      </c>
      <c r="W4664">
        <v>29.56</v>
      </c>
      <c r="X4664">
        <v>48.05</v>
      </c>
      <c r="Y4664" t="s">
        <v>983</v>
      </c>
      <c r="Z4664">
        <v>0</v>
      </c>
      <c r="AA4664">
        <v>0</v>
      </c>
      <c r="AB4664">
        <v>1</v>
      </c>
      <c r="AC4664">
        <v>0</v>
      </c>
      <c r="AD4664">
        <v>0</v>
      </c>
      <c r="AE4664" t="str">
        <f t="shared" si="504"/>
        <v>HH Gibbs</v>
      </c>
      <c r="AF4664" t="str">
        <f t="shared" si="505"/>
        <v>HH Gibbsv West Indies39457</v>
      </c>
      <c r="AG4664">
        <v>0</v>
      </c>
      <c r="AH4664">
        <f t="shared" si="506"/>
        <v>27</v>
      </c>
      <c r="AI4664">
        <v>0</v>
      </c>
      <c r="AJ4664">
        <f t="shared" si="507"/>
        <v>22</v>
      </c>
      <c r="AK4664">
        <f t="shared" si="508"/>
        <v>4.8561151079136694E-2</v>
      </c>
      <c r="AL4664">
        <f t="shared" si="509"/>
        <v>3.0555555555555555E-2</v>
      </c>
      <c r="AM4664">
        <f t="shared" si="510"/>
        <v>1.589274035317201</v>
      </c>
    </row>
    <row r="4665" spans="1:39" x14ac:dyDescent="0.3">
      <c r="A4665">
        <v>4664</v>
      </c>
      <c r="B4665" t="s">
        <v>375</v>
      </c>
      <c r="C4665" t="s">
        <v>241</v>
      </c>
      <c r="D4665">
        <v>28</v>
      </c>
      <c r="E4665" t="s">
        <v>123</v>
      </c>
      <c r="F4665">
        <v>72</v>
      </c>
      <c r="G4665">
        <v>48</v>
      </c>
      <c r="H4665">
        <v>3</v>
      </c>
      <c r="I4665">
        <v>0</v>
      </c>
      <c r="J4665">
        <v>58.33</v>
      </c>
      <c r="K4665">
        <v>1</v>
      </c>
      <c r="L4665" t="s">
        <v>17</v>
      </c>
      <c r="M4665" t="s">
        <v>68</v>
      </c>
      <c r="N4665">
        <v>39457</v>
      </c>
      <c r="O4665" t="s">
        <v>1463</v>
      </c>
      <c r="P4665">
        <v>139</v>
      </c>
      <c r="Q4665">
        <v>207</v>
      </c>
      <c r="R4665" t="s">
        <v>115</v>
      </c>
      <c r="S4665">
        <v>10</v>
      </c>
      <c r="T4665">
        <v>0.20143884892086331</v>
      </c>
      <c r="U4665">
        <v>0.2318840579710145</v>
      </c>
      <c r="V4665">
        <v>0.86870503597122295</v>
      </c>
      <c r="W4665">
        <v>21.68</v>
      </c>
      <c r="X4665">
        <v>67.88</v>
      </c>
      <c r="Y4665" t="s">
        <v>983</v>
      </c>
      <c r="Z4665">
        <v>0</v>
      </c>
      <c r="AA4665">
        <v>0</v>
      </c>
      <c r="AB4665">
        <v>1</v>
      </c>
      <c r="AC4665">
        <v>0</v>
      </c>
      <c r="AD4665">
        <v>0</v>
      </c>
      <c r="AE4665" t="str">
        <f t="shared" si="504"/>
        <v>DJG Sammy</v>
      </c>
      <c r="AF4665" t="str">
        <f t="shared" si="505"/>
        <v>DJG Sammyv South Africa39457</v>
      </c>
      <c r="AG4665">
        <v>0</v>
      </c>
      <c r="AH4665">
        <f t="shared" si="506"/>
        <v>28</v>
      </c>
      <c r="AI4665">
        <v>0</v>
      </c>
      <c r="AJ4665">
        <f t="shared" si="507"/>
        <v>48</v>
      </c>
      <c r="AK4665">
        <f t="shared" si="508"/>
        <v>0.20143884892086331</v>
      </c>
      <c r="AL4665">
        <f t="shared" si="509"/>
        <v>0.2318840579710145</v>
      </c>
      <c r="AM4665">
        <f t="shared" si="510"/>
        <v>0.86870503597122295</v>
      </c>
    </row>
    <row r="4666" spans="1:39" x14ac:dyDescent="0.3">
      <c r="A4666">
        <v>4665</v>
      </c>
      <c r="B4666" t="s">
        <v>289</v>
      </c>
      <c r="C4666" t="s">
        <v>241</v>
      </c>
      <c r="D4666">
        <v>30</v>
      </c>
      <c r="E4666" t="s">
        <v>123</v>
      </c>
      <c r="F4666">
        <v>33</v>
      </c>
      <c r="G4666">
        <v>25</v>
      </c>
      <c r="H4666">
        <v>5</v>
      </c>
      <c r="I4666">
        <v>0</v>
      </c>
      <c r="J4666">
        <v>120</v>
      </c>
      <c r="K4666">
        <v>1</v>
      </c>
      <c r="L4666" t="s">
        <v>17</v>
      </c>
      <c r="M4666" t="s">
        <v>68</v>
      </c>
      <c r="N4666">
        <v>39457</v>
      </c>
      <c r="O4666" t="s">
        <v>1463</v>
      </c>
      <c r="P4666">
        <v>139</v>
      </c>
      <c r="Q4666">
        <v>207</v>
      </c>
      <c r="R4666" t="s">
        <v>115</v>
      </c>
      <c r="S4666">
        <v>10</v>
      </c>
      <c r="T4666">
        <v>0.21582733812949639</v>
      </c>
      <c r="U4666">
        <v>0.12077294685990338</v>
      </c>
      <c r="V4666">
        <v>1.7870503597122303</v>
      </c>
      <c r="W4666">
        <v>25.87</v>
      </c>
      <c r="X4666">
        <v>48.74</v>
      </c>
      <c r="Y4666" t="s">
        <v>983</v>
      </c>
      <c r="Z4666">
        <v>0</v>
      </c>
      <c r="AA4666">
        <v>0</v>
      </c>
      <c r="AB4666">
        <v>1</v>
      </c>
      <c r="AC4666">
        <v>0</v>
      </c>
      <c r="AD4666">
        <v>0</v>
      </c>
      <c r="AE4666" t="str">
        <f t="shared" si="504"/>
        <v>D Ramdin</v>
      </c>
      <c r="AF4666" t="str">
        <f t="shared" si="505"/>
        <v>D Ramdinv South Africa39457</v>
      </c>
      <c r="AG4666">
        <v>0</v>
      </c>
      <c r="AH4666">
        <f t="shared" si="506"/>
        <v>30</v>
      </c>
      <c r="AI4666">
        <v>0</v>
      </c>
      <c r="AJ4666">
        <f t="shared" si="507"/>
        <v>25</v>
      </c>
      <c r="AK4666">
        <f t="shared" si="508"/>
        <v>0.21582733812949639</v>
      </c>
      <c r="AL4666">
        <f t="shared" si="509"/>
        <v>0.12077294685990338</v>
      </c>
      <c r="AM4666">
        <f t="shared" si="510"/>
        <v>1.7870503597122303</v>
      </c>
    </row>
    <row r="4667" spans="1:39" x14ac:dyDescent="0.3">
      <c r="A4667">
        <v>4666</v>
      </c>
      <c r="B4667" t="s">
        <v>283</v>
      </c>
      <c r="C4667" t="s">
        <v>241</v>
      </c>
      <c r="D4667">
        <v>37</v>
      </c>
      <c r="E4667" t="s">
        <v>123</v>
      </c>
      <c r="F4667">
        <v>50</v>
      </c>
      <c r="G4667">
        <v>37</v>
      </c>
      <c r="H4667">
        <v>7</v>
      </c>
      <c r="I4667">
        <v>0</v>
      </c>
      <c r="J4667">
        <v>100</v>
      </c>
      <c r="K4667">
        <v>3</v>
      </c>
      <c r="L4667" t="s">
        <v>17</v>
      </c>
      <c r="M4667" t="s">
        <v>68</v>
      </c>
      <c r="N4667">
        <v>39457</v>
      </c>
      <c r="O4667" t="s">
        <v>1464</v>
      </c>
      <c r="P4667">
        <v>317</v>
      </c>
      <c r="Q4667">
        <v>521</v>
      </c>
      <c r="R4667" t="s">
        <v>115</v>
      </c>
      <c r="S4667">
        <v>10</v>
      </c>
      <c r="T4667">
        <v>0.1167192429022082</v>
      </c>
      <c r="U4667">
        <v>7.1017274472168906E-2</v>
      </c>
      <c r="V4667">
        <v>1.6435331230283912</v>
      </c>
      <c r="W4667">
        <v>22.03</v>
      </c>
      <c r="X4667">
        <v>48.07</v>
      </c>
      <c r="Y4667" t="s">
        <v>983</v>
      </c>
      <c r="Z4667">
        <v>0</v>
      </c>
      <c r="AA4667">
        <v>0</v>
      </c>
      <c r="AB4667">
        <v>1</v>
      </c>
      <c r="AC4667">
        <v>0</v>
      </c>
      <c r="AD4667">
        <v>0</v>
      </c>
      <c r="AE4667" t="str">
        <f t="shared" si="504"/>
        <v>RS Morton</v>
      </c>
      <c r="AF4667" t="str">
        <f t="shared" si="505"/>
        <v>RS Mortonv South Africa39457</v>
      </c>
      <c r="AG4667">
        <v>0</v>
      </c>
      <c r="AH4667">
        <f t="shared" si="506"/>
        <v>37</v>
      </c>
      <c r="AI4667">
        <v>0</v>
      </c>
      <c r="AJ4667">
        <f t="shared" si="507"/>
        <v>37</v>
      </c>
      <c r="AK4667">
        <f t="shared" si="508"/>
        <v>0.1167192429022082</v>
      </c>
      <c r="AL4667">
        <f t="shared" si="509"/>
        <v>7.1017274472168906E-2</v>
      </c>
      <c r="AM4667">
        <f t="shared" si="510"/>
        <v>1.6435331230283912</v>
      </c>
    </row>
    <row r="4668" spans="1:39" x14ac:dyDescent="0.3">
      <c r="A4668">
        <v>4667</v>
      </c>
      <c r="B4668" t="s">
        <v>146</v>
      </c>
      <c r="C4668" t="s">
        <v>131</v>
      </c>
      <c r="D4668">
        <v>69</v>
      </c>
      <c r="E4668" t="s">
        <v>123</v>
      </c>
      <c r="F4668">
        <v>190</v>
      </c>
      <c r="G4668">
        <v>127</v>
      </c>
      <c r="H4668">
        <v>10</v>
      </c>
      <c r="I4668">
        <v>0</v>
      </c>
      <c r="J4668">
        <v>54.33</v>
      </c>
      <c r="K4668">
        <v>2</v>
      </c>
      <c r="L4668" t="s">
        <v>33</v>
      </c>
      <c r="M4668" t="s">
        <v>68</v>
      </c>
      <c r="N4668">
        <v>39457</v>
      </c>
      <c r="O4668" t="s">
        <v>1465</v>
      </c>
      <c r="P4668">
        <v>556</v>
      </c>
      <c r="Q4668">
        <v>720</v>
      </c>
      <c r="R4668" t="s">
        <v>116</v>
      </c>
      <c r="S4668">
        <v>4</v>
      </c>
      <c r="T4668">
        <v>0.12410071942446044</v>
      </c>
      <c r="U4668">
        <v>0.1763888888888889</v>
      </c>
      <c r="V4668">
        <v>0.70356313374497248</v>
      </c>
      <c r="W4668">
        <v>47.46</v>
      </c>
      <c r="X4668">
        <v>50.1</v>
      </c>
      <c r="Y4668" t="s">
        <v>990</v>
      </c>
      <c r="Z4668">
        <v>0</v>
      </c>
      <c r="AA4668">
        <v>0</v>
      </c>
      <c r="AB4668">
        <v>0</v>
      </c>
      <c r="AC4668">
        <v>1</v>
      </c>
      <c r="AD4668">
        <v>0</v>
      </c>
      <c r="AE4668" t="str">
        <f t="shared" si="504"/>
        <v>HM Amla</v>
      </c>
      <c r="AF4668" t="str">
        <f t="shared" si="505"/>
        <v>HM Amlav West Indies39457</v>
      </c>
      <c r="AG4668">
        <v>0</v>
      </c>
      <c r="AH4668">
        <f t="shared" si="506"/>
        <v>69</v>
      </c>
      <c r="AI4668">
        <v>0</v>
      </c>
      <c r="AJ4668">
        <f t="shared" si="507"/>
        <v>127</v>
      </c>
      <c r="AK4668">
        <f t="shared" si="508"/>
        <v>0.12410071942446044</v>
      </c>
      <c r="AL4668">
        <f t="shared" si="509"/>
        <v>0.1763888888888889</v>
      </c>
      <c r="AM4668">
        <f t="shared" si="510"/>
        <v>0.70356313374497248</v>
      </c>
    </row>
    <row r="4669" spans="1:39" x14ac:dyDescent="0.3">
      <c r="A4669">
        <v>4668</v>
      </c>
      <c r="B4669" t="s">
        <v>165</v>
      </c>
      <c r="C4669" t="s">
        <v>131</v>
      </c>
      <c r="D4669">
        <v>74</v>
      </c>
      <c r="E4669" t="s">
        <v>123</v>
      </c>
      <c r="F4669">
        <v>127</v>
      </c>
      <c r="G4669">
        <v>101</v>
      </c>
      <c r="H4669">
        <v>13</v>
      </c>
      <c r="I4669">
        <v>0</v>
      </c>
      <c r="J4669">
        <v>73.260000000000005</v>
      </c>
      <c r="K4669">
        <v>2</v>
      </c>
      <c r="L4669" t="s">
        <v>33</v>
      </c>
      <c r="M4669" t="s">
        <v>68</v>
      </c>
      <c r="N4669">
        <v>39457</v>
      </c>
      <c r="O4669" t="s">
        <v>1465</v>
      </c>
      <c r="P4669">
        <v>556</v>
      </c>
      <c r="Q4669">
        <v>720</v>
      </c>
      <c r="R4669" t="s">
        <v>116</v>
      </c>
      <c r="S4669">
        <v>4</v>
      </c>
      <c r="T4669">
        <v>0.13309352517985612</v>
      </c>
      <c r="U4669">
        <v>0.14027777777777778</v>
      </c>
      <c r="V4669">
        <v>0.94878552603461785</v>
      </c>
      <c r="W4669">
        <v>56.13</v>
      </c>
      <c r="X4669">
        <v>50.16</v>
      </c>
      <c r="Y4669" t="s">
        <v>990</v>
      </c>
      <c r="Z4669">
        <v>0</v>
      </c>
      <c r="AA4669">
        <v>0</v>
      </c>
      <c r="AB4669">
        <v>0</v>
      </c>
      <c r="AC4669">
        <v>1</v>
      </c>
      <c r="AD4669">
        <v>0</v>
      </c>
      <c r="AE4669" t="str">
        <f t="shared" si="504"/>
        <v>JH Kallis</v>
      </c>
      <c r="AF4669" t="str">
        <f t="shared" si="505"/>
        <v>JH Kallisv West Indies39457</v>
      </c>
      <c r="AG4669">
        <v>0</v>
      </c>
      <c r="AH4669">
        <f t="shared" si="506"/>
        <v>74</v>
      </c>
      <c r="AI4669">
        <v>0</v>
      </c>
      <c r="AJ4669">
        <f t="shared" si="507"/>
        <v>101</v>
      </c>
      <c r="AK4669">
        <f t="shared" si="508"/>
        <v>0.13309352517985612</v>
      </c>
      <c r="AL4669">
        <f t="shared" si="509"/>
        <v>0.14027777777777778</v>
      </c>
      <c r="AM4669">
        <f t="shared" si="510"/>
        <v>0.94878552603461785</v>
      </c>
    </row>
    <row r="4670" spans="1:39" x14ac:dyDescent="0.3">
      <c r="A4670">
        <v>4669</v>
      </c>
      <c r="B4670" t="s">
        <v>268</v>
      </c>
      <c r="C4670" t="s">
        <v>241</v>
      </c>
      <c r="D4670">
        <v>75</v>
      </c>
      <c r="E4670" t="s">
        <v>123</v>
      </c>
      <c r="F4670">
        <v>173</v>
      </c>
      <c r="G4670">
        <v>117</v>
      </c>
      <c r="H4670">
        <v>13</v>
      </c>
      <c r="I4670">
        <v>0</v>
      </c>
      <c r="J4670">
        <v>64.099999999999994</v>
      </c>
      <c r="K4670">
        <v>3</v>
      </c>
      <c r="L4670" t="s">
        <v>17</v>
      </c>
      <c r="M4670" t="s">
        <v>68</v>
      </c>
      <c r="N4670">
        <v>39457</v>
      </c>
      <c r="O4670" t="s">
        <v>1464</v>
      </c>
      <c r="P4670">
        <v>317</v>
      </c>
      <c r="Q4670">
        <v>521</v>
      </c>
      <c r="R4670" t="s">
        <v>115</v>
      </c>
      <c r="S4670">
        <v>10</v>
      </c>
      <c r="T4670">
        <v>0.23659305993690852</v>
      </c>
      <c r="U4670">
        <v>0.22456813819577734</v>
      </c>
      <c r="V4670">
        <v>1.0535468737361482</v>
      </c>
      <c r="W4670">
        <v>31.93</v>
      </c>
      <c r="X4670">
        <v>48.38</v>
      </c>
      <c r="Y4670" t="s">
        <v>992</v>
      </c>
      <c r="Z4670">
        <v>1</v>
      </c>
      <c r="AA4670">
        <v>0</v>
      </c>
      <c r="AB4670">
        <v>0</v>
      </c>
      <c r="AC4670">
        <v>0</v>
      </c>
      <c r="AD4670">
        <v>0</v>
      </c>
      <c r="AE4670" t="str">
        <f t="shared" si="504"/>
        <v>DJ Bravo</v>
      </c>
      <c r="AF4670" t="str">
        <f t="shared" si="505"/>
        <v>DJ Bravov South Africa39457</v>
      </c>
      <c r="AG4670">
        <v>0</v>
      </c>
      <c r="AH4670">
        <f t="shared" si="506"/>
        <v>75</v>
      </c>
      <c r="AI4670">
        <v>0</v>
      </c>
      <c r="AJ4670">
        <f t="shared" si="507"/>
        <v>117</v>
      </c>
      <c r="AK4670">
        <f t="shared" si="508"/>
        <v>0.23659305993690852</v>
      </c>
      <c r="AL4670">
        <f t="shared" si="509"/>
        <v>0.22456813819577734</v>
      </c>
      <c r="AM4670">
        <f t="shared" si="510"/>
        <v>1.0535468737361482</v>
      </c>
    </row>
    <row r="4671" spans="1:39" x14ac:dyDescent="0.3">
      <c r="A4671">
        <v>4670</v>
      </c>
      <c r="B4671" t="s">
        <v>315</v>
      </c>
      <c r="C4671" t="s">
        <v>241</v>
      </c>
      <c r="D4671">
        <v>105</v>
      </c>
      <c r="E4671" t="s">
        <v>123</v>
      </c>
      <c r="F4671">
        <v>284</v>
      </c>
      <c r="G4671">
        <v>190</v>
      </c>
      <c r="H4671">
        <v>18</v>
      </c>
      <c r="I4671">
        <v>0</v>
      </c>
      <c r="J4671">
        <v>55.26</v>
      </c>
      <c r="K4671">
        <v>3</v>
      </c>
      <c r="L4671" t="s">
        <v>17</v>
      </c>
      <c r="M4671" t="s">
        <v>68</v>
      </c>
      <c r="N4671">
        <v>39457</v>
      </c>
      <c r="O4671" t="s">
        <v>1464</v>
      </c>
      <c r="P4671">
        <v>317</v>
      </c>
      <c r="Q4671">
        <v>521</v>
      </c>
      <c r="R4671" t="s">
        <v>115</v>
      </c>
      <c r="S4671">
        <v>10</v>
      </c>
      <c r="T4671">
        <v>0.33123028391167192</v>
      </c>
      <c r="U4671">
        <v>0.36468330134357008</v>
      </c>
      <c r="V4671">
        <v>0.90826830483147925</v>
      </c>
      <c r="W4671">
        <v>33.81</v>
      </c>
      <c r="X4671">
        <v>48.69</v>
      </c>
      <c r="Y4671" t="s">
        <v>992</v>
      </c>
      <c r="Z4671">
        <v>1</v>
      </c>
      <c r="AA4671">
        <v>0</v>
      </c>
      <c r="AB4671">
        <v>0</v>
      </c>
      <c r="AC4671">
        <v>0</v>
      </c>
      <c r="AD4671">
        <v>0</v>
      </c>
      <c r="AE4671" t="str">
        <f t="shared" si="504"/>
        <v>MN Samuels</v>
      </c>
      <c r="AF4671" t="str">
        <f t="shared" si="505"/>
        <v>MN Samuelsv South Africa39457</v>
      </c>
      <c r="AG4671">
        <v>0</v>
      </c>
      <c r="AH4671">
        <f t="shared" si="506"/>
        <v>105</v>
      </c>
      <c r="AI4671">
        <v>0</v>
      </c>
      <c r="AJ4671">
        <f t="shared" si="507"/>
        <v>190</v>
      </c>
      <c r="AK4671">
        <f t="shared" si="508"/>
        <v>0.33123028391167192</v>
      </c>
      <c r="AL4671">
        <f t="shared" si="509"/>
        <v>0.36468330134357008</v>
      </c>
      <c r="AM4671">
        <f t="shared" si="510"/>
        <v>0.90826830483147925</v>
      </c>
    </row>
    <row r="4672" spans="1:39" x14ac:dyDescent="0.3">
      <c r="A4672">
        <v>4671</v>
      </c>
      <c r="B4672" t="s">
        <v>138</v>
      </c>
      <c r="C4672" t="s">
        <v>131</v>
      </c>
      <c r="D4672">
        <v>147</v>
      </c>
      <c r="E4672" t="s">
        <v>123</v>
      </c>
      <c r="F4672">
        <v>236</v>
      </c>
      <c r="G4672">
        <v>165</v>
      </c>
      <c r="H4672">
        <v>27</v>
      </c>
      <c r="I4672">
        <v>0</v>
      </c>
      <c r="J4672">
        <v>89.09</v>
      </c>
      <c r="K4672">
        <v>2</v>
      </c>
      <c r="L4672" t="s">
        <v>33</v>
      </c>
      <c r="M4672" t="s">
        <v>68</v>
      </c>
      <c r="N4672">
        <v>39457</v>
      </c>
      <c r="O4672" t="s">
        <v>1465</v>
      </c>
      <c r="P4672">
        <v>556</v>
      </c>
      <c r="Q4672">
        <v>720</v>
      </c>
      <c r="R4672" t="s">
        <v>116</v>
      </c>
      <c r="S4672">
        <v>4</v>
      </c>
      <c r="T4672">
        <v>0.26438848920863312</v>
      </c>
      <c r="U4672">
        <v>0.22916666666666666</v>
      </c>
      <c r="V4672">
        <v>1.1536952256376718</v>
      </c>
      <c r="W4672">
        <v>46.79</v>
      </c>
      <c r="X4672">
        <v>59.17</v>
      </c>
      <c r="Y4672" t="s">
        <v>990</v>
      </c>
      <c r="Z4672">
        <v>0</v>
      </c>
      <c r="AA4672">
        <v>0</v>
      </c>
      <c r="AB4672">
        <v>0</v>
      </c>
      <c r="AC4672">
        <v>1</v>
      </c>
      <c r="AD4672">
        <v>0</v>
      </c>
      <c r="AE4672" t="str">
        <f t="shared" si="504"/>
        <v>GC Smith</v>
      </c>
      <c r="AF4672" t="str">
        <f t="shared" si="505"/>
        <v>GC Smithv West Indies39457</v>
      </c>
      <c r="AG4672">
        <v>0</v>
      </c>
      <c r="AH4672">
        <f t="shared" si="506"/>
        <v>147</v>
      </c>
      <c r="AI4672">
        <v>0</v>
      </c>
      <c r="AJ4672">
        <f t="shared" si="507"/>
        <v>165</v>
      </c>
      <c r="AK4672">
        <f t="shared" si="508"/>
        <v>0.26438848920863312</v>
      </c>
      <c r="AL4672">
        <f t="shared" si="509"/>
        <v>0.22916666666666666</v>
      </c>
      <c r="AM4672">
        <f t="shared" si="510"/>
        <v>1.1536952256376718</v>
      </c>
    </row>
    <row r="4673" spans="1:39" x14ac:dyDescent="0.3">
      <c r="A4673">
        <v>4672</v>
      </c>
      <c r="B4673" t="s">
        <v>147</v>
      </c>
      <c r="C4673" t="s">
        <v>131</v>
      </c>
      <c r="D4673">
        <v>103</v>
      </c>
      <c r="E4673" t="s">
        <v>122</v>
      </c>
      <c r="F4673">
        <v>160</v>
      </c>
      <c r="G4673">
        <v>109</v>
      </c>
      <c r="H4673">
        <v>15</v>
      </c>
      <c r="I4673">
        <v>1</v>
      </c>
      <c r="J4673">
        <v>94.49</v>
      </c>
      <c r="K4673">
        <v>2</v>
      </c>
      <c r="L4673" t="s">
        <v>33</v>
      </c>
      <c r="M4673" t="s">
        <v>68</v>
      </c>
      <c r="N4673">
        <v>39457</v>
      </c>
      <c r="O4673" t="s">
        <v>1465</v>
      </c>
      <c r="P4673">
        <v>556</v>
      </c>
      <c r="Q4673">
        <v>720</v>
      </c>
      <c r="R4673" t="s">
        <v>116</v>
      </c>
      <c r="S4673">
        <v>4</v>
      </c>
      <c r="T4673">
        <v>0.18525179856115107</v>
      </c>
      <c r="U4673">
        <v>0.15138888888888888</v>
      </c>
      <c r="V4673">
        <v>1.223681605174576</v>
      </c>
      <c r="W4673">
        <v>50.92</v>
      </c>
      <c r="X4673">
        <v>54.47</v>
      </c>
      <c r="Y4673" t="s">
        <v>990</v>
      </c>
      <c r="Z4673">
        <v>0</v>
      </c>
      <c r="AA4673">
        <v>0</v>
      </c>
      <c r="AB4673">
        <v>0</v>
      </c>
      <c r="AC4673">
        <v>1</v>
      </c>
      <c r="AD4673">
        <v>0</v>
      </c>
      <c r="AE4673" t="str">
        <f t="shared" si="504"/>
        <v>AB de Villiers</v>
      </c>
      <c r="AF4673" t="str">
        <f t="shared" si="505"/>
        <v>AB de Villiersv West Indies39457</v>
      </c>
      <c r="AG4673">
        <v>0</v>
      </c>
      <c r="AH4673">
        <f t="shared" si="506"/>
        <v>103</v>
      </c>
      <c r="AI4673">
        <v>0</v>
      </c>
      <c r="AJ4673">
        <f t="shared" si="507"/>
        <v>109</v>
      </c>
      <c r="AK4673">
        <f t="shared" si="508"/>
        <v>0.18525179856115107</v>
      </c>
      <c r="AL4673">
        <f t="shared" si="509"/>
        <v>0.15138888888888888</v>
      </c>
      <c r="AM4673">
        <f t="shared" si="510"/>
        <v>1.223681605174576</v>
      </c>
    </row>
    <row r="4674" spans="1:39" x14ac:dyDescent="0.3">
      <c r="A4674">
        <v>4673</v>
      </c>
      <c r="B4674" t="s">
        <v>234</v>
      </c>
      <c r="C4674" t="s">
        <v>131</v>
      </c>
      <c r="D4674">
        <v>123</v>
      </c>
      <c r="E4674" t="s">
        <v>122</v>
      </c>
      <c r="F4674">
        <v>281</v>
      </c>
      <c r="G4674">
        <v>196</v>
      </c>
      <c r="H4674">
        <v>15</v>
      </c>
      <c r="I4674">
        <v>0</v>
      </c>
      <c r="J4674">
        <v>62.75</v>
      </c>
      <c r="K4674">
        <v>2</v>
      </c>
      <c r="L4674" t="s">
        <v>33</v>
      </c>
      <c r="M4674" t="s">
        <v>68</v>
      </c>
      <c r="N4674">
        <v>39457</v>
      </c>
      <c r="O4674" t="s">
        <v>1465</v>
      </c>
      <c r="P4674">
        <v>556</v>
      </c>
      <c r="Q4674">
        <v>720</v>
      </c>
      <c r="R4674" t="s">
        <v>116</v>
      </c>
      <c r="S4674">
        <v>4</v>
      </c>
      <c r="T4674">
        <v>0.22122302158273383</v>
      </c>
      <c r="U4674">
        <v>0.2722222222222222</v>
      </c>
      <c r="V4674">
        <v>0.81265599765085905</v>
      </c>
      <c r="W4674">
        <v>45.19</v>
      </c>
      <c r="X4674">
        <v>44.15</v>
      </c>
      <c r="Y4674" t="s">
        <v>990</v>
      </c>
      <c r="Z4674">
        <v>0</v>
      </c>
      <c r="AA4674">
        <v>0</v>
      </c>
      <c r="AB4674">
        <v>0</v>
      </c>
      <c r="AC4674">
        <v>1</v>
      </c>
      <c r="AD4674">
        <v>0</v>
      </c>
      <c r="AE4674" t="str">
        <f t="shared" si="504"/>
        <v>AG Prince</v>
      </c>
      <c r="AF4674" t="str">
        <f t="shared" si="505"/>
        <v>AG Princev West Indies39457</v>
      </c>
      <c r="AG4674">
        <v>230.85001686562899</v>
      </c>
      <c r="AH4674">
        <f t="shared" si="506"/>
        <v>353.85001686562896</v>
      </c>
      <c r="AI4674">
        <v>179.79636985415701</v>
      </c>
      <c r="AJ4674">
        <f t="shared" si="507"/>
        <v>375.79636985415698</v>
      </c>
      <c r="AK4674">
        <f t="shared" si="508"/>
        <v>0.63642089364321752</v>
      </c>
      <c r="AL4674">
        <f t="shared" si="509"/>
        <v>0.52193940257521798</v>
      </c>
      <c r="AM4674">
        <f t="shared" si="510"/>
        <v>1.2193386636516703</v>
      </c>
    </row>
    <row r="4675" spans="1:39" x14ac:dyDescent="0.3">
      <c r="A4675">
        <v>4674</v>
      </c>
      <c r="B4675" t="s">
        <v>264</v>
      </c>
      <c r="C4675" t="s">
        <v>241</v>
      </c>
      <c r="D4675">
        <v>15</v>
      </c>
      <c r="E4675" t="s">
        <v>122</v>
      </c>
      <c r="F4675">
        <v>23</v>
      </c>
      <c r="G4675">
        <v>10</v>
      </c>
      <c r="H4675">
        <v>3</v>
      </c>
      <c r="I4675">
        <v>0</v>
      </c>
      <c r="J4675">
        <v>150</v>
      </c>
      <c r="K4675">
        <v>1</v>
      </c>
      <c r="L4675" t="s">
        <v>17</v>
      </c>
      <c r="M4675" t="s">
        <v>68</v>
      </c>
      <c r="N4675">
        <v>39457</v>
      </c>
      <c r="O4675" t="s">
        <v>1463</v>
      </c>
      <c r="P4675">
        <v>139</v>
      </c>
      <c r="Q4675">
        <v>207</v>
      </c>
      <c r="R4675" t="s">
        <v>115</v>
      </c>
      <c r="S4675">
        <v>10</v>
      </c>
      <c r="T4675">
        <v>0.1079136690647482</v>
      </c>
      <c r="U4675">
        <v>4.8309178743961352E-2</v>
      </c>
      <c r="V4675">
        <v>2.2338129496402876</v>
      </c>
      <c r="W4675">
        <v>8.25</v>
      </c>
      <c r="X4675">
        <v>36.770000000000003</v>
      </c>
      <c r="Y4675" t="s">
        <v>986</v>
      </c>
      <c r="Z4675">
        <v>0</v>
      </c>
      <c r="AA4675">
        <v>1</v>
      </c>
      <c r="AB4675">
        <v>0</v>
      </c>
      <c r="AC4675">
        <v>0</v>
      </c>
      <c r="AD4675">
        <v>0</v>
      </c>
      <c r="AE4675" t="str">
        <f t="shared" ref="AE4675:AE4738" si="511">TRIM(B4675)</f>
        <v>DBL Powell</v>
      </c>
      <c r="AF4675" t="str">
        <f t="shared" ref="AF4675:AF4738" si="512">_xlfn.CONCAT(AE4675,L4675,N4675)</f>
        <v>DBL Powellv South Africa39457</v>
      </c>
      <c r="AG4675">
        <v>0</v>
      </c>
      <c r="AH4675">
        <f t="shared" ref="AH4675:AH4738" si="513">AG4675+D4675</f>
        <v>15</v>
      </c>
      <c r="AI4675">
        <v>0</v>
      </c>
      <c r="AJ4675">
        <f t="shared" ref="AJ4675:AJ4738" si="514">AI4675+G4675</f>
        <v>10</v>
      </c>
      <c r="AK4675">
        <f t="shared" ref="AK4675:AK4738" si="515">AH4675/P4675</f>
        <v>0.1079136690647482</v>
      </c>
      <c r="AL4675">
        <f t="shared" ref="AL4675:AL4738" si="516">AJ4675/Q4675</f>
        <v>4.8309178743961352E-2</v>
      </c>
      <c r="AM4675">
        <f t="shared" ref="AM4675:AM4738" si="517">AK4675/AL4675</f>
        <v>2.2338129496402876</v>
      </c>
    </row>
    <row r="4676" spans="1:39" x14ac:dyDescent="0.3">
      <c r="A4676">
        <v>4675</v>
      </c>
      <c r="B4676" t="s">
        <v>345</v>
      </c>
      <c r="C4676" t="s">
        <v>241</v>
      </c>
      <c r="D4676">
        <v>17</v>
      </c>
      <c r="E4676" t="s">
        <v>122</v>
      </c>
      <c r="F4676">
        <v>25</v>
      </c>
      <c r="G4676">
        <v>12</v>
      </c>
      <c r="H4676">
        <v>4</v>
      </c>
      <c r="I4676">
        <v>0</v>
      </c>
      <c r="J4676">
        <v>141.66</v>
      </c>
      <c r="K4676">
        <v>3</v>
      </c>
      <c r="L4676" t="s">
        <v>17</v>
      </c>
      <c r="M4676" t="s">
        <v>68</v>
      </c>
      <c r="N4676">
        <v>39457</v>
      </c>
      <c r="O4676" t="s">
        <v>1464</v>
      </c>
      <c r="P4676">
        <v>317</v>
      </c>
      <c r="Q4676">
        <v>521</v>
      </c>
      <c r="R4676" t="s">
        <v>115</v>
      </c>
      <c r="S4676">
        <v>10</v>
      </c>
      <c r="T4676">
        <v>5.362776025236593E-2</v>
      </c>
      <c r="U4676">
        <v>2.3032629558541268E-2</v>
      </c>
      <c r="V4676">
        <v>2.3283385909568874</v>
      </c>
      <c r="W4676">
        <v>13.23</v>
      </c>
      <c r="X4676">
        <v>63.56</v>
      </c>
      <c r="Y4676" t="s">
        <v>986</v>
      </c>
      <c r="Z4676">
        <v>0</v>
      </c>
      <c r="AA4676">
        <v>1</v>
      </c>
      <c r="AB4676">
        <v>0</v>
      </c>
      <c r="AC4676">
        <v>0</v>
      </c>
      <c r="AD4676">
        <v>0</v>
      </c>
      <c r="AE4676" t="str">
        <f t="shared" si="511"/>
        <v>JE Taylor</v>
      </c>
      <c r="AF4676" t="str">
        <f t="shared" si="512"/>
        <v>JE Taylorv South Africa39457</v>
      </c>
      <c r="AG4676">
        <v>0</v>
      </c>
      <c r="AH4676">
        <f t="shared" si="513"/>
        <v>17</v>
      </c>
      <c r="AI4676">
        <v>0</v>
      </c>
      <c r="AJ4676">
        <f t="shared" si="514"/>
        <v>12</v>
      </c>
      <c r="AK4676">
        <f t="shared" si="515"/>
        <v>5.362776025236593E-2</v>
      </c>
      <c r="AL4676">
        <f t="shared" si="516"/>
        <v>2.3032629558541268E-2</v>
      </c>
      <c r="AM4676">
        <f t="shared" si="517"/>
        <v>2.3283385909568874</v>
      </c>
    </row>
    <row r="4677" spans="1:39" x14ac:dyDescent="0.3">
      <c r="A4677">
        <v>4676</v>
      </c>
      <c r="B4677" t="s">
        <v>276</v>
      </c>
      <c r="C4677" t="s">
        <v>175</v>
      </c>
      <c r="D4677">
        <v>0</v>
      </c>
      <c r="E4677" t="s">
        <v>123</v>
      </c>
      <c r="F4677">
        <v>13</v>
      </c>
      <c r="G4677">
        <v>10</v>
      </c>
      <c r="H4677">
        <v>0</v>
      </c>
      <c r="I4677">
        <v>0</v>
      </c>
      <c r="J4677">
        <v>0</v>
      </c>
      <c r="K4677">
        <v>3</v>
      </c>
      <c r="L4677" t="s">
        <v>27</v>
      </c>
      <c r="M4677" t="s">
        <v>29</v>
      </c>
      <c r="N4677">
        <v>39459</v>
      </c>
      <c r="O4677" t="s">
        <v>1466</v>
      </c>
      <c r="P4677">
        <v>113</v>
      </c>
      <c r="Q4677">
        <v>282</v>
      </c>
      <c r="R4677" t="s">
        <v>115</v>
      </c>
      <c r="S4677">
        <v>10</v>
      </c>
      <c r="T4677">
        <v>0</v>
      </c>
      <c r="U4677">
        <v>3.5460992907801421E-2</v>
      </c>
      <c r="V4677">
        <v>0</v>
      </c>
      <c r="W4677">
        <v>37.06</v>
      </c>
      <c r="X4677">
        <v>47.58</v>
      </c>
      <c r="Y4677" t="s">
        <v>992</v>
      </c>
      <c r="Z4677">
        <v>1</v>
      </c>
      <c r="AA4677">
        <v>0</v>
      </c>
      <c r="AB4677">
        <v>0</v>
      </c>
      <c r="AC4677">
        <v>0</v>
      </c>
      <c r="AD4677">
        <v>0</v>
      </c>
      <c r="AE4677" t="str">
        <f t="shared" si="511"/>
        <v>Mushfiqur Rahim</v>
      </c>
      <c r="AF4677" t="str">
        <f t="shared" si="512"/>
        <v>Mushfiqur Rahimv New Zealand39459</v>
      </c>
      <c r="AG4677">
        <v>0</v>
      </c>
      <c r="AH4677">
        <f t="shared" si="513"/>
        <v>0</v>
      </c>
      <c r="AI4677">
        <v>0</v>
      </c>
      <c r="AJ4677">
        <f t="shared" si="514"/>
        <v>10</v>
      </c>
      <c r="AK4677">
        <f t="shared" si="515"/>
        <v>0</v>
      </c>
      <c r="AL4677">
        <f t="shared" si="516"/>
        <v>3.5460992907801421E-2</v>
      </c>
      <c r="AM4677">
        <f t="shared" si="517"/>
        <v>0</v>
      </c>
    </row>
    <row r="4678" spans="1:39" x14ac:dyDescent="0.3">
      <c r="A4678">
        <v>4677</v>
      </c>
      <c r="B4678" t="s">
        <v>193</v>
      </c>
      <c r="C4678" t="s">
        <v>175</v>
      </c>
      <c r="D4678">
        <v>1</v>
      </c>
      <c r="E4678" t="s">
        <v>123</v>
      </c>
      <c r="F4678">
        <v>5</v>
      </c>
      <c r="G4678">
        <v>7</v>
      </c>
      <c r="H4678">
        <v>0</v>
      </c>
      <c r="I4678">
        <v>0</v>
      </c>
      <c r="J4678">
        <v>14.28</v>
      </c>
      <c r="K4678">
        <v>1</v>
      </c>
      <c r="L4678" t="s">
        <v>27</v>
      </c>
      <c r="M4678" t="s">
        <v>29</v>
      </c>
      <c r="N4678">
        <v>39459</v>
      </c>
      <c r="O4678" t="s">
        <v>1467</v>
      </c>
      <c r="P4678">
        <v>143</v>
      </c>
      <c r="Q4678">
        <v>273</v>
      </c>
      <c r="R4678" t="s">
        <v>115</v>
      </c>
      <c r="S4678">
        <v>10</v>
      </c>
      <c r="T4678">
        <v>6.993006993006993E-3</v>
      </c>
      <c r="U4678">
        <v>2.564102564102564E-2</v>
      </c>
      <c r="V4678">
        <v>0.27272727272727276</v>
      </c>
      <c r="W4678">
        <v>24.66</v>
      </c>
      <c r="X4678">
        <v>65.05</v>
      </c>
      <c r="Y4678" t="s">
        <v>983</v>
      </c>
      <c r="Z4678">
        <v>0</v>
      </c>
      <c r="AA4678">
        <v>0</v>
      </c>
      <c r="AB4678">
        <v>1</v>
      </c>
      <c r="AC4678">
        <v>0</v>
      </c>
      <c r="AD4678">
        <v>0</v>
      </c>
      <c r="AE4678" t="str">
        <f t="shared" si="511"/>
        <v>Habibul Bashar</v>
      </c>
      <c r="AF4678" t="str">
        <f t="shared" si="512"/>
        <v>Habibul Basharv New Zealand39459</v>
      </c>
      <c r="AG4678">
        <v>0</v>
      </c>
      <c r="AH4678">
        <f t="shared" si="513"/>
        <v>1</v>
      </c>
      <c r="AI4678">
        <v>0</v>
      </c>
      <c r="AJ4678">
        <f t="shared" si="514"/>
        <v>7</v>
      </c>
      <c r="AK4678">
        <f t="shared" si="515"/>
        <v>6.993006993006993E-3</v>
      </c>
      <c r="AL4678">
        <f t="shared" si="516"/>
        <v>2.564102564102564E-2</v>
      </c>
      <c r="AM4678">
        <f t="shared" si="517"/>
        <v>0.27272727272727276</v>
      </c>
    </row>
    <row r="4679" spans="1:39" x14ac:dyDescent="0.3">
      <c r="A4679">
        <v>4678</v>
      </c>
      <c r="B4679" t="s">
        <v>277</v>
      </c>
      <c r="C4679" t="s">
        <v>175</v>
      </c>
      <c r="D4679">
        <v>1</v>
      </c>
      <c r="E4679" t="s">
        <v>123</v>
      </c>
      <c r="F4679">
        <v>4</v>
      </c>
      <c r="G4679">
        <v>4</v>
      </c>
      <c r="H4679">
        <v>0</v>
      </c>
      <c r="I4679">
        <v>0</v>
      </c>
      <c r="J4679">
        <v>25</v>
      </c>
      <c r="K4679">
        <v>1</v>
      </c>
      <c r="L4679" t="s">
        <v>27</v>
      </c>
      <c r="M4679" t="s">
        <v>29</v>
      </c>
      <c r="N4679">
        <v>39459</v>
      </c>
      <c r="O4679" t="s">
        <v>1467</v>
      </c>
      <c r="P4679">
        <v>143</v>
      </c>
      <c r="Q4679">
        <v>273</v>
      </c>
      <c r="R4679" t="s">
        <v>115</v>
      </c>
      <c r="S4679">
        <v>10</v>
      </c>
      <c r="T4679">
        <v>6.993006993006993E-3</v>
      </c>
      <c r="U4679">
        <v>1.4652014652014652E-2</v>
      </c>
      <c r="V4679">
        <v>0.47727272727272729</v>
      </c>
      <c r="W4679">
        <v>10.01</v>
      </c>
      <c r="X4679">
        <v>45.94</v>
      </c>
      <c r="Y4679" t="s">
        <v>986</v>
      </c>
      <c r="Z4679">
        <v>0</v>
      </c>
      <c r="AA4679">
        <v>1</v>
      </c>
      <c r="AB4679">
        <v>0</v>
      </c>
      <c r="AC4679">
        <v>0</v>
      </c>
      <c r="AD4679">
        <v>0</v>
      </c>
      <c r="AE4679" t="str">
        <f t="shared" si="511"/>
        <v>Shahadat Hossain</v>
      </c>
      <c r="AF4679" t="str">
        <f t="shared" si="512"/>
        <v>Shahadat Hossainv New Zealand39459</v>
      </c>
      <c r="AG4679">
        <v>0</v>
      </c>
      <c r="AH4679">
        <f t="shared" si="513"/>
        <v>1</v>
      </c>
      <c r="AI4679">
        <v>0</v>
      </c>
      <c r="AJ4679">
        <f t="shared" si="514"/>
        <v>4</v>
      </c>
      <c r="AK4679">
        <f t="shared" si="515"/>
        <v>6.993006993006993E-3</v>
      </c>
      <c r="AL4679">
        <f t="shared" si="516"/>
        <v>1.4652014652014652E-2</v>
      </c>
      <c r="AM4679">
        <f t="shared" si="517"/>
        <v>0.47727272727272729</v>
      </c>
    </row>
    <row r="4680" spans="1:39" x14ac:dyDescent="0.3">
      <c r="A4680">
        <v>4679</v>
      </c>
      <c r="B4680" t="s">
        <v>395</v>
      </c>
      <c r="C4680" t="s">
        <v>221</v>
      </c>
      <c r="D4680">
        <v>1</v>
      </c>
      <c r="E4680" t="s">
        <v>123</v>
      </c>
      <c r="F4680">
        <v>8</v>
      </c>
      <c r="G4680">
        <v>7</v>
      </c>
      <c r="H4680">
        <v>0</v>
      </c>
      <c r="I4680">
        <v>0</v>
      </c>
      <c r="J4680">
        <v>14.28</v>
      </c>
      <c r="K4680">
        <v>2</v>
      </c>
      <c r="L4680" t="s">
        <v>20</v>
      </c>
      <c r="M4680" t="s">
        <v>29</v>
      </c>
      <c r="N4680">
        <v>39459</v>
      </c>
      <c r="O4680" t="s">
        <v>1468</v>
      </c>
      <c r="P4680">
        <v>393</v>
      </c>
      <c r="Q4680">
        <v>620</v>
      </c>
      <c r="R4680" t="s">
        <v>116</v>
      </c>
      <c r="S4680">
        <v>10</v>
      </c>
      <c r="T4680">
        <v>2.5445292620865142E-3</v>
      </c>
      <c r="U4680">
        <v>1.1290322580645161E-2</v>
      </c>
      <c r="V4680">
        <v>0.22537259178480556</v>
      </c>
      <c r="W4680">
        <v>30.62</v>
      </c>
      <c r="X4680">
        <v>48.03</v>
      </c>
      <c r="Y4680" t="s">
        <v>992</v>
      </c>
      <c r="Z4680">
        <v>1</v>
      </c>
      <c r="AA4680">
        <v>0</v>
      </c>
      <c r="AB4680">
        <v>0</v>
      </c>
      <c r="AC4680">
        <v>0</v>
      </c>
      <c r="AD4680">
        <v>0</v>
      </c>
      <c r="AE4680" t="str">
        <f t="shared" si="511"/>
        <v>MD Bell</v>
      </c>
      <c r="AF4680" t="str">
        <f t="shared" si="512"/>
        <v>MD Bellv Bangladesh39459</v>
      </c>
      <c r="AG4680">
        <v>0</v>
      </c>
      <c r="AH4680">
        <f t="shared" si="513"/>
        <v>1</v>
      </c>
      <c r="AI4680">
        <v>0</v>
      </c>
      <c r="AJ4680">
        <f t="shared" si="514"/>
        <v>7</v>
      </c>
      <c r="AK4680">
        <f t="shared" si="515"/>
        <v>2.5445292620865142E-3</v>
      </c>
      <c r="AL4680">
        <f t="shared" si="516"/>
        <v>1.1290322580645161E-2</v>
      </c>
      <c r="AM4680">
        <f t="shared" si="517"/>
        <v>0.22537259178480556</v>
      </c>
    </row>
    <row r="4681" spans="1:39" x14ac:dyDescent="0.3">
      <c r="A4681">
        <v>4680</v>
      </c>
      <c r="B4681" t="s">
        <v>354</v>
      </c>
      <c r="C4681" t="s">
        <v>221</v>
      </c>
      <c r="D4681">
        <v>1</v>
      </c>
      <c r="E4681" t="s">
        <v>123</v>
      </c>
      <c r="F4681">
        <v>6</v>
      </c>
      <c r="G4681">
        <v>8</v>
      </c>
      <c r="H4681">
        <v>0</v>
      </c>
      <c r="I4681">
        <v>0</v>
      </c>
      <c r="J4681">
        <v>12.5</v>
      </c>
      <c r="K4681">
        <v>2</v>
      </c>
      <c r="L4681" t="s">
        <v>20</v>
      </c>
      <c r="M4681" t="s">
        <v>29</v>
      </c>
      <c r="N4681">
        <v>39459</v>
      </c>
      <c r="O4681" t="s">
        <v>1468</v>
      </c>
      <c r="P4681">
        <v>393</v>
      </c>
      <c r="Q4681">
        <v>620</v>
      </c>
      <c r="R4681" t="s">
        <v>116</v>
      </c>
      <c r="S4681">
        <v>10</v>
      </c>
      <c r="T4681">
        <v>2.5445292620865142E-3</v>
      </c>
      <c r="U4681">
        <v>1.2903225806451613E-2</v>
      </c>
      <c r="V4681">
        <v>0.19720101781170485</v>
      </c>
      <c r="W4681">
        <v>29.92</v>
      </c>
      <c r="X4681">
        <v>49.58</v>
      </c>
      <c r="Y4681" t="s">
        <v>983</v>
      </c>
      <c r="Z4681">
        <v>0</v>
      </c>
      <c r="AA4681">
        <v>0</v>
      </c>
      <c r="AB4681">
        <v>1</v>
      </c>
      <c r="AC4681">
        <v>0</v>
      </c>
      <c r="AD4681">
        <v>0</v>
      </c>
      <c r="AE4681" t="str">
        <f t="shared" si="511"/>
        <v>JDP Oram</v>
      </c>
      <c r="AF4681" t="str">
        <f t="shared" si="512"/>
        <v>JDP Oramv Bangladesh39459</v>
      </c>
      <c r="AG4681">
        <v>0</v>
      </c>
      <c r="AH4681">
        <f t="shared" si="513"/>
        <v>1</v>
      </c>
      <c r="AI4681">
        <v>0</v>
      </c>
      <c r="AJ4681">
        <f t="shared" si="514"/>
        <v>8</v>
      </c>
      <c r="AK4681">
        <f t="shared" si="515"/>
        <v>2.5445292620865142E-3</v>
      </c>
      <c r="AL4681">
        <f t="shared" si="516"/>
        <v>1.2903225806451613E-2</v>
      </c>
      <c r="AM4681">
        <f t="shared" si="517"/>
        <v>0.19720101781170485</v>
      </c>
    </row>
    <row r="4682" spans="1:39" x14ac:dyDescent="0.3">
      <c r="A4682">
        <v>4681</v>
      </c>
      <c r="B4682" t="s">
        <v>186</v>
      </c>
      <c r="C4682" t="s">
        <v>175</v>
      </c>
      <c r="D4682">
        <v>1</v>
      </c>
      <c r="E4682" t="s">
        <v>123</v>
      </c>
      <c r="F4682">
        <v>6</v>
      </c>
      <c r="G4682">
        <v>3</v>
      </c>
      <c r="H4682">
        <v>0</v>
      </c>
      <c r="I4682">
        <v>0</v>
      </c>
      <c r="J4682">
        <v>33.33</v>
      </c>
      <c r="K4682">
        <v>3</v>
      </c>
      <c r="L4682" t="s">
        <v>27</v>
      </c>
      <c r="M4682" t="s">
        <v>29</v>
      </c>
      <c r="N4682">
        <v>39459</v>
      </c>
      <c r="O4682" t="s">
        <v>1466</v>
      </c>
      <c r="P4682">
        <v>113</v>
      </c>
      <c r="Q4682">
        <v>282</v>
      </c>
      <c r="R4682" t="s">
        <v>115</v>
      </c>
      <c r="S4682">
        <v>10</v>
      </c>
      <c r="T4682">
        <v>8.8495575221238937E-3</v>
      </c>
      <c r="U4682">
        <v>1.0638297872340425E-2</v>
      </c>
      <c r="V4682">
        <v>0.83185840707964598</v>
      </c>
      <c r="W4682">
        <v>22.56</v>
      </c>
      <c r="X4682">
        <v>49.58</v>
      </c>
      <c r="Y4682" t="s">
        <v>983</v>
      </c>
      <c r="Z4682">
        <v>0</v>
      </c>
      <c r="AA4682">
        <v>0</v>
      </c>
      <c r="AB4682">
        <v>1</v>
      </c>
      <c r="AC4682">
        <v>0</v>
      </c>
      <c r="AD4682">
        <v>0</v>
      </c>
      <c r="AE4682" t="str">
        <f t="shared" si="511"/>
        <v>Mohammad Ashraful</v>
      </c>
      <c r="AF4682" t="str">
        <f t="shared" si="512"/>
        <v>Mohammad Ashrafulv New Zealand39459</v>
      </c>
      <c r="AG4682">
        <v>0</v>
      </c>
      <c r="AH4682">
        <f t="shared" si="513"/>
        <v>1</v>
      </c>
      <c r="AI4682">
        <v>0</v>
      </c>
      <c r="AJ4682">
        <f t="shared" si="514"/>
        <v>3</v>
      </c>
      <c r="AK4682">
        <f t="shared" si="515"/>
        <v>8.8495575221238937E-3</v>
      </c>
      <c r="AL4682">
        <f t="shared" si="516"/>
        <v>1.0638297872340425E-2</v>
      </c>
      <c r="AM4682">
        <f t="shared" si="517"/>
        <v>0.83185840707964598</v>
      </c>
    </row>
    <row r="4683" spans="1:39" x14ac:dyDescent="0.3">
      <c r="A4683">
        <v>4682</v>
      </c>
      <c r="B4683" t="s">
        <v>392</v>
      </c>
      <c r="C4683" t="s">
        <v>175</v>
      </c>
      <c r="D4683">
        <v>2</v>
      </c>
      <c r="E4683" t="s">
        <v>123</v>
      </c>
      <c r="F4683">
        <v>20</v>
      </c>
      <c r="G4683">
        <v>9</v>
      </c>
      <c r="H4683">
        <v>0</v>
      </c>
      <c r="I4683">
        <v>0</v>
      </c>
      <c r="J4683">
        <v>22.22</v>
      </c>
      <c r="K4683">
        <v>3</v>
      </c>
      <c r="L4683" t="s">
        <v>27</v>
      </c>
      <c r="M4683" t="s">
        <v>29</v>
      </c>
      <c r="N4683">
        <v>39459</v>
      </c>
      <c r="O4683" t="s">
        <v>1466</v>
      </c>
      <c r="P4683">
        <v>113</v>
      </c>
      <c r="Q4683">
        <v>282</v>
      </c>
      <c r="R4683" t="s">
        <v>115</v>
      </c>
      <c r="S4683">
        <v>10</v>
      </c>
      <c r="T4683">
        <v>1.7699115044247787E-2</v>
      </c>
      <c r="U4683">
        <v>3.1914893617021274E-2</v>
      </c>
      <c r="V4683">
        <v>0.55457227138643073</v>
      </c>
      <c r="W4683">
        <v>26.18</v>
      </c>
      <c r="X4683">
        <v>41.39</v>
      </c>
      <c r="Y4683" t="s">
        <v>983</v>
      </c>
      <c r="Z4683">
        <v>0</v>
      </c>
      <c r="AA4683">
        <v>0</v>
      </c>
      <c r="AB4683">
        <v>1</v>
      </c>
      <c r="AC4683">
        <v>0</v>
      </c>
      <c r="AD4683">
        <v>0</v>
      </c>
      <c r="AE4683" t="str">
        <f t="shared" si="511"/>
        <v>Junaid Siddique</v>
      </c>
      <c r="AF4683" t="str">
        <f t="shared" si="512"/>
        <v>Junaid Siddiquev New Zealand39459</v>
      </c>
      <c r="AG4683">
        <v>0</v>
      </c>
      <c r="AH4683">
        <f t="shared" si="513"/>
        <v>2</v>
      </c>
      <c r="AI4683">
        <v>0</v>
      </c>
      <c r="AJ4683">
        <f t="shared" si="514"/>
        <v>9</v>
      </c>
      <c r="AK4683">
        <f t="shared" si="515"/>
        <v>1.7699115044247787E-2</v>
      </c>
      <c r="AL4683">
        <f t="shared" si="516"/>
        <v>3.1914893617021274E-2</v>
      </c>
      <c r="AM4683">
        <f t="shared" si="517"/>
        <v>0.55457227138643073</v>
      </c>
    </row>
    <row r="4684" spans="1:39" x14ac:dyDescent="0.3">
      <c r="A4684">
        <v>4683</v>
      </c>
      <c r="B4684" t="s">
        <v>393</v>
      </c>
      <c r="C4684" t="s">
        <v>175</v>
      </c>
      <c r="D4684">
        <v>3</v>
      </c>
      <c r="E4684" t="s">
        <v>123</v>
      </c>
      <c r="F4684">
        <v>9</v>
      </c>
      <c r="G4684">
        <v>3</v>
      </c>
      <c r="H4684">
        <v>0</v>
      </c>
      <c r="I4684">
        <v>0</v>
      </c>
      <c r="J4684">
        <v>100</v>
      </c>
      <c r="K4684">
        <v>3</v>
      </c>
      <c r="L4684" t="s">
        <v>27</v>
      </c>
      <c r="M4684" t="s">
        <v>29</v>
      </c>
      <c r="N4684">
        <v>39459</v>
      </c>
      <c r="O4684" t="s">
        <v>1466</v>
      </c>
      <c r="P4684">
        <v>113</v>
      </c>
      <c r="Q4684">
        <v>282</v>
      </c>
      <c r="R4684" t="s">
        <v>115</v>
      </c>
      <c r="S4684">
        <v>10</v>
      </c>
      <c r="T4684">
        <v>2.6548672566371681E-2</v>
      </c>
      <c r="U4684">
        <v>1.0638297872340425E-2</v>
      </c>
      <c r="V4684">
        <v>2.4955752212389379</v>
      </c>
      <c r="W4684">
        <v>3</v>
      </c>
      <c r="X4684">
        <v>38.29</v>
      </c>
      <c r="Y4684" t="s">
        <v>986</v>
      </c>
      <c r="Z4684">
        <v>0</v>
      </c>
      <c r="AA4684">
        <v>1</v>
      </c>
      <c r="AB4684">
        <v>0</v>
      </c>
      <c r="AC4684">
        <v>0</v>
      </c>
      <c r="AD4684">
        <v>0</v>
      </c>
      <c r="AE4684" t="str">
        <f t="shared" si="511"/>
        <v>Sajedul Islam</v>
      </c>
      <c r="AF4684" t="str">
        <f t="shared" si="512"/>
        <v>Sajedul Islamv New Zealand39459</v>
      </c>
      <c r="AG4684">
        <v>0</v>
      </c>
      <c r="AH4684">
        <f t="shared" si="513"/>
        <v>3</v>
      </c>
      <c r="AI4684">
        <v>0</v>
      </c>
      <c r="AJ4684">
        <f t="shared" si="514"/>
        <v>3</v>
      </c>
      <c r="AK4684">
        <f t="shared" si="515"/>
        <v>2.6548672566371681E-2</v>
      </c>
      <c r="AL4684">
        <f t="shared" si="516"/>
        <v>1.0638297872340425E-2</v>
      </c>
      <c r="AM4684">
        <f t="shared" si="517"/>
        <v>2.4955752212389379</v>
      </c>
    </row>
    <row r="4685" spans="1:39" x14ac:dyDescent="0.3">
      <c r="A4685">
        <v>4684</v>
      </c>
      <c r="B4685" t="s">
        <v>251</v>
      </c>
      <c r="C4685" t="s">
        <v>221</v>
      </c>
      <c r="D4685">
        <v>4</v>
      </c>
      <c r="E4685" t="s">
        <v>123</v>
      </c>
      <c r="F4685">
        <v>48</v>
      </c>
      <c r="G4685">
        <v>42</v>
      </c>
      <c r="H4685">
        <v>0</v>
      </c>
      <c r="I4685">
        <v>0</v>
      </c>
      <c r="J4685">
        <v>9.52</v>
      </c>
      <c r="K4685">
        <v>2</v>
      </c>
      <c r="L4685" t="s">
        <v>20</v>
      </c>
      <c r="M4685" t="s">
        <v>29</v>
      </c>
      <c r="N4685">
        <v>39459</v>
      </c>
      <c r="O4685" t="s">
        <v>1468</v>
      </c>
      <c r="P4685">
        <v>393</v>
      </c>
      <c r="Q4685">
        <v>620</v>
      </c>
      <c r="R4685" t="s">
        <v>116</v>
      </c>
      <c r="S4685">
        <v>10</v>
      </c>
      <c r="T4685">
        <v>1.0178117048346057E-2</v>
      </c>
      <c r="U4685">
        <v>6.7741935483870974E-2</v>
      </c>
      <c r="V4685">
        <v>0.15024839452320368</v>
      </c>
      <c r="W4685">
        <v>11.27</v>
      </c>
      <c r="X4685">
        <v>38.090000000000003</v>
      </c>
      <c r="Y4685" t="s">
        <v>986</v>
      </c>
      <c r="Z4685">
        <v>0</v>
      </c>
      <c r="AA4685">
        <v>1</v>
      </c>
      <c r="AB4685">
        <v>0</v>
      </c>
      <c r="AC4685">
        <v>0</v>
      </c>
      <c r="AD4685">
        <v>0</v>
      </c>
      <c r="AE4685" t="str">
        <f t="shared" si="511"/>
        <v>KD Mills</v>
      </c>
      <c r="AF4685" t="str">
        <f t="shared" si="512"/>
        <v>KD Millsv Bangladesh39459</v>
      </c>
      <c r="AG4685">
        <v>0</v>
      </c>
      <c r="AH4685">
        <f t="shared" si="513"/>
        <v>4</v>
      </c>
      <c r="AI4685">
        <v>0</v>
      </c>
      <c r="AJ4685">
        <f t="shared" si="514"/>
        <v>42</v>
      </c>
      <c r="AK4685">
        <f t="shared" si="515"/>
        <v>1.0178117048346057E-2</v>
      </c>
      <c r="AL4685">
        <f t="shared" si="516"/>
        <v>6.7741935483870974E-2</v>
      </c>
      <c r="AM4685">
        <f t="shared" si="517"/>
        <v>0.15024839452320368</v>
      </c>
    </row>
    <row r="4686" spans="1:39" x14ac:dyDescent="0.3">
      <c r="A4686">
        <v>4685</v>
      </c>
      <c r="B4686" t="s">
        <v>222</v>
      </c>
      <c r="C4686" t="s">
        <v>221</v>
      </c>
      <c r="D4686">
        <v>4</v>
      </c>
      <c r="E4686" t="s">
        <v>123</v>
      </c>
      <c r="F4686">
        <v>29</v>
      </c>
      <c r="G4686">
        <v>14</v>
      </c>
      <c r="H4686">
        <v>0</v>
      </c>
      <c r="I4686">
        <v>0</v>
      </c>
      <c r="J4686">
        <v>28.57</v>
      </c>
      <c r="K4686">
        <v>2</v>
      </c>
      <c r="L4686" t="s">
        <v>20</v>
      </c>
      <c r="M4686" t="s">
        <v>29</v>
      </c>
      <c r="N4686">
        <v>39459</v>
      </c>
      <c r="O4686" t="s">
        <v>1468</v>
      </c>
      <c r="P4686">
        <v>393</v>
      </c>
      <c r="Q4686">
        <v>620</v>
      </c>
      <c r="R4686" t="s">
        <v>116</v>
      </c>
      <c r="S4686">
        <v>10</v>
      </c>
      <c r="T4686">
        <v>1.0178117048346057E-2</v>
      </c>
      <c r="U4686">
        <v>2.2580645161290321E-2</v>
      </c>
      <c r="V4686">
        <v>0.45074518356961113</v>
      </c>
      <c r="W4686">
        <v>7.55</v>
      </c>
      <c r="X4686">
        <v>38.479999999999997</v>
      </c>
      <c r="Y4686" t="s">
        <v>986</v>
      </c>
      <c r="Z4686">
        <v>0</v>
      </c>
      <c r="AA4686">
        <v>1</v>
      </c>
      <c r="AB4686">
        <v>0</v>
      </c>
      <c r="AC4686">
        <v>0</v>
      </c>
      <c r="AD4686">
        <v>0</v>
      </c>
      <c r="AE4686" t="str">
        <f t="shared" si="511"/>
        <v>IE O'Brien</v>
      </c>
      <c r="AF4686" t="str">
        <f t="shared" si="512"/>
        <v>IE O'Brienv Bangladesh39459</v>
      </c>
      <c r="AG4686">
        <v>0</v>
      </c>
      <c r="AH4686">
        <f t="shared" si="513"/>
        <v>4</v>
      </c>
      <c r="AI4686">
        <v>0</v>
      </c>
      <c r="AJ4686">
        <f t="shared" si="514"/>
        <v>14</v>
      </c>
      <c r="AK4686">
        <f t="shared" si="515"/>
        <v>1.0178117048346057E-2</v>
      </c>
      <c r="AL4686">
        <f t="shared" si="516"/>
        <v>2.2580645161290321E-2</v>
      </c>
      <c r="AM4686">
        <f t="shared" si="517"/>
        <v>0.45074518356961113</v>
      </c>
    </row>
    <row r="4687" spans="1:39" x14ac:dyDescent="0.3">
      <c r="A4687">
        <v>4686</v>
      </c>
      <c r="B4687" t="s">
        <v>373</v>
      </c>
      <c r="C4687" t="s">
        <v>175</v>
      </c>
      <c r="D4687">
        <v>5</v>
      </c>
      <c r="E4687" t="s">
        <v>123</v>
      </c>
      <c r="F4687">
        <v>38</v>
      </c>
      <c r="G4687">
        <v>24</v>
      </c>
      <c r="H4687">
        <v>1</v>
      </c>
      <c r="I4687">
        <v>0</v>
      </c>
      <c r="J4687">
        <v>20.83</v>
      </c>
      <c r="K4687">
        <v>1</v>
      </c>
      <c r="L4687" t="s">
        <v>27</v>
      </c>
      <c r="M4687" t="s">
        <v>29</v>
      </c>
      <c r="N4687">
        <v>39459</v>
      </c>
      <c r="O4687" t="s">
        <v>1467</v>
      </c>
      <c r="P4687">
        <v>143</v>
      </c>
      <c r="Q4687">
        <v>273</v>
      </c>
      <c r="R4687" t="s">
        <v>115</v>
      </c>
      <c r="S4687">
        <v>10</v>
      </c>
      <c r="T4687">
        <v>3.4965034965034968E-2</v>
      </c>
      <c r="U4687">
        <v>8.7912087912087919E-2</v>
      </c>
      <c r="V4687">
        <v>0.39772727272727271</v>
      </c>
      <c r="W4687">
        <v>39.5</v>
      </c>
      <c r="X4687">
        <v>61.38</v>
      </c>
      <c r="Y4687" t="s">
        <v>992</v>
      </c>
      <c r="Z4687">
        <v>1</v>
      </c>
      <c r="AA4687">
        <v>0</v>
      </c>
      <c r="AB4687">
        <v>0</v>
      </c>
      <c r="AC4687">
        <v>0</v>
      </c>
      <c r="AD4687">
        <v>0</v>
      </c>
      <c r="AE4687" t="str">
        <f t="shared" si="511"/>
        <v>Shakib Al Hasan</v>
      </c>
      <c r="AF4687" t="str">
        <f t="shared" si="512"/>
        <v>Shakib Al Hasanv New Zealand39459</v>
      </c>
      <c r="AG4687">
        <v>77.056639850353093</v>
      </c>
      <c r="AH4687">
        <f t="shared" si="513"/>
        <v>82.056639850353093</v>
      </c>
      <c r="AI4687">
        <v>102.813054705764</v>
      </c>
      <c r="AJ4687">
        <f t="shared" si="514"/>
        <v>126.813054705764</v>
      </c>
      <c r="AK4687">
        <f t="shared" si="515"/>
        <v>0.57382265629617546</v>
      </c>
      <c r="AL4687">
        <f t="shared" si="516"/>
        <v>0.46451668390389744</v>
      </c>
      <c r="AM4687">
        <f t="shared" si="517"/>
        <v>1.2353111872616658</v>
      </c>
    </row>
    <row r="4688" spans="1:39" x14ac:dyDescent="0.3">
      <c r="A4688">
        <v>4687</v>
      </c>
      <c r="B4688" t="s">
        <v>183</v>
      </c>
      <c r="C4688" t="s">
        <v>175</v>
      </c>
      <c r="D4688">
        <v>5</v>
      </c>
      <c r="E4688" t="s">
        <v>123</v>
      </c>
      <c r="F4688">
        <v>32</v>
      </c>
      <c r="G4688">
        <v>28</v>
      </c>
      <c r="H4688">
        <v>0</v>
      </c>
      <c r="I4688">
        <v>0</v>
      </c>
      <c r="J4688">
        <v>17.850000000000001</v>
      </c>
      <c r="K4688">
        <v>3</v>
      </c>
      <c r="L4688" t="s">
        <v>27</v>
      </c>
      <c r="M4688" t="s">
        <v>29</v>
      </c>
      <c r="N4688">
        <v>39459</v>
      </c>
      <c r="O4688" t="s">
        <v>1466</v>
      </c>
      <c r="P4688">
        <v>113</v>
      </c>
      <c r="Q4688">
        <v>282</v>
      </c>
      <c r="R4688" t="s">
        <v>115</v>
      </c>
      <c r="S4688">
        <v>10</v>
      </c>
      <c r="T4688">
        <v>4.4247787610619468E-2</v>
      </c>
      <c r="U4688">
        <v>9.9290780141843976E-2</v>
      </c>
      <c r="V4688">
        <v>0.44563843236409606</v>
      </c>
      <c r="W4688">
        <v>20.29</v>
      </c>
      <c r="X4688">
        <v>47.88</v>
      </c>
      <c r="Y4688" t="s">
        <v>983</v>
      </c>
      <c r="Z4688">
        <v>0</v>
      </c>
      <c r="AA4688">
        <v>0</v>
      </c>
      <c r="AB4688">
        <v>1</v>
      </c>
      <c r="AC4688">
        <v>0</v>
      </c>
      <c r="AD4688">
        <v>0</v>
      </c>
      <c r="AE4688" t="str">
        <f t="shared" si="511"/>
        <v>Aftab Ahmed</v>
      </c>
      <c r="AF4688" t="str">
        <f t="shared" si="512"/>
        <v>Aftab Ahmedv New Zealand39459</v>
      </c>
      <c r="AG4688">
        <v>0</v>
      </c>
      <c r="AH4688">
        <f t="shared" si="513"/>
        <v>5</v>
      </c>
      <c r="AI4688">
        <v>0</v>
      </c>
      <c r="AJ4688">
        <f t="shared" si="514"/>
        <v>28</v>
      </c>
      <c r="AK4688">
        <f t="shared" si="515"/>
        <v>4.4247787610619468E-2</v>
      </c>
      <c r="AL4688">
        <f t="shared" si="516"/>
        <v>9.9290780141843976E-2</v>
      </c>
      <c r="AM4688">
        <f t="shared" si="517"/>
        <v>0.44563843236409606</v>
      </c>
    </row>
    <row r="4689" spans="1:39" x14ac:dyDescent="0.3">
      <c r="A4689">
        <v>4688</v>
      </c>
      <c r="B4689" t="s">
        <v>277</v>
      </c>
      <c r="C4689" t="s">
        <v>175</v>
      </c>
      <c r="D4689">
        <v>5</v>
      </c>
      <c r="E4689" t="s">
        <v>123</v>
      </c>
      <c r="F4689">
        <v>53</v>
      </c>
      <c r="G4689">
        <v>37</v>
      </c>
      <c r="H4689">
        <v>0</v>
      </c>
      <c r="I4689">
        <v>0</v>
      </c>
      <c r="J4689">
        <v>13.51</v>
      </c>
      <c r="K4689">
        <v>3</v>
      </c>
      <c r="L4689" t="s">
        <v>27</v>
      </c>
      <c r="M4689" t="s">
        <v>29</v>
      </c>
      <c r="N4689">
        <v>39459</v>
      </c>
      <c r="O4689" t="s">
        <v>1466</v>
      </c>
      <c r="P4689">
        <v>113</v>
      </c>
      <c r="Q4689">
        <v>282</v>
      </c>
      <c r="R4689" t="s">
        <v>115</v>
      </c>
      <c r="S4689">
        <v>10</v>
      </c>
      <c r="T4689">
        <v>4.4247787610619468E-2</v>
      </c>
      <c r="U4689">
        <v>0.13120567375886524</v>
      </c>
      <c r="V4689">
        <v>0.33723989476201865</v>
      </c>
      <c r="W4689">
        <v>10.01</v>
      </c>
      <c r="X4689">
        <v>45.94</v>
      </c>
      <c r="Y4689" t="s">
        <v>986</v>
      </c>
      <c r="Z4689">
        <v>0</v>
      </c>
      <c r="AA4689">
        <v>1</v>
      </c>
      <c r="AB4689">
        <v>0</v>
      </c>
      <c r="AC4689">
        <v>0</v>
      </c>
      <c r="AD4689">
        <v>0</v>
      </c>
      <c r="AE4689" t="str">
        <f t="shared" si="511"/>
        <v>Shahadat Hossain</v>
      </c>
      <c r="AF4689" t="str">
        <f t="shared" si="512"/>
        <v>Shahadat Hossainv New Zealand39459</v>
      </c>
      <c r="AG4689">
        <v>0</v>
      </c>
      <c r="AH4689">
        <f t="shared" si="513"/>
        <v>5</v>
      </c>
      <c r="AI4689">
        <v>0</v>
      </c>
      <c r="AJ4689">
        <f t="shared" si="514"/>
        <v>37</v>
      </c>
      <c r="AK4689">
        <f t="shared" si="515"/>
        <v>4.4247787610619468E-2</v>
      </c>
      <c r="AL4689">
        <f t="shared" si="516"/>
        <v>0.13120567375886524</v>
      </c>
      <c r="AM4689">
        <f t="shared" si="517"/>
        <v>0.33723989476201865</v>
      </c>
    </row>
    <row r="4690" spans="1:39" x14ac:dyDescent="0.3">
      <c r="A4690">
        <v>4689</v>
      </c>
      <c r="B4690" t="s">
        <v>306</v>
      </c>
      <c r="C4690" t="s">
        <v>175</v>
      </c>
      <c r="D4690">
        <v>6</v>
      </c>
      <c r="E4690" t="s">
        <v>123</v>
      </c>
      <c r="F4690">
        <v>27</v>
      </c>
      <c r="G4690">
        <v>16</v>
      </c>
      <c r="H4690">
        <v>0</v>
      </c>
      <c r="I4690">
        <v>0</v>
      </c>
      <c r="J4690">
        <v>37.5</v>
      </c>
      <c r="K4690">
        <v>1</v>
      </c>
      <c r="L4690" t="s">
        <v>27</v>
      </c>
      <c r="M4690" t="s">
        <v>29</v>
      </c>
      <c r="N4690">
        <v>39459</v>
      </c>
      <c r="O4690" t="s">
        <v>1467</v>
      </c>
      <c r="P4690">
        <v>143</v>
      </c>
      <c r="Q4690">
        <v>273</v>
      </c>
      <c r="R4690" t="s">
        <v>115</v>
      </c>
      <c r="S4690">
        <v>10</v>
      </c>
      <c r="T4690">
        <v>4.195804195804196E-2</v>
      </c>
      <c r="U4690">
        <v>5.8608058608058608E-2</v>
      </c>
      <c r="V4690">
        <v>0.71590909090909094</v>
      </c>
      <c r="W4690">
        <v>26.39</v>
      </c>
      <c r="X4690">
        <v>55.86</v>
      </c>
      <c r="Y4690" t="s">
        <v>983</v>
      </c>
      <c r="Z4690">
        <v>0</v>
      </c>
      <c r="AA4690">
        <v>0</v>
      </c>
      <c r="AB4690">
        <v>1</v>
      </c>
      <c r="AC4690">
        <v>0</v>
      </c>
      <c r="AD4690">
        <v>0</v>
      </c>
      <c r="AE4690" t="str">
        <f t="shared" si="511"/>
        <v>Shahriar Nafees</v>
      </c>
      <c r="AF4690" t="str">
        <f t="shared" si="512"/>
        <v>Shahriar Nafeesv New Zealand39459</v>
      </c>
      <c r="AG4690">
        <v>0</v>
      </c>
      <c r="AH4690">
        <f t="shared" si="513"/>
        <v>6</v>
      </c>
      <c r="AI4690">
        <v>0</v>
      </c>
      <c r="AJ4690">
        <f t="shared" si="514"/>
        <v>16</v>
      </c>
      <c r="AK4690">
        <f t="shared" si="515"/>
        <v>4.195804195804196E-2</v>
      </c>
      <c r="AL4690">
        <f t="shared" si="516"/>
        <v>5.8608058608058608E-2</v>
      </c>
      <c r="AM4690">
        <f t="shared" si="517"/>
        <v>0.71590909090909094</v>
      </c>
    </row>
    <row r="4691" spans="1:39" x14ac:dyDescent="0.3">
      <c r="A4691">
        <v>4690</v>
      </c>
      <c r="B4691" t="s">
        <v>393</v>
      </c>
      <c r="C4691" t="s">
        <v>175</v>
      </c>
      <c r="D4691">
        <v>6</v>
      </c>
      <c r="E4691" t="s">
        <v>123</v>
      </c>
      <c r="F4691">
        <v>7</v>
      </c>
      <c r="G4691">
        <v>8</v>
      </c>
      <c r="H4691">
        <v>1</v>
      </c>
      <c r="I4691">
        <v>0</v>
      </c>
      <c r="J4691">
        <v>75</v>
      </c>
      <c r="K4691">
        <v>1</v>
      </c>
      <c r="L4691" t="s">
        <v>27</v>
      </c>
      <c r="M4691" t="s">
        <v>29</v>
      </c>
      <c r="N4691">
        <v>39459</v>
      </c>
      <c r="O4691" t="s">
        <v>1467</v>
      </c>
      <c r="P4691">
        <v>143</v>
      </c>
      <c r="Q4691">
        <v>273</v>
      </c>
      <c r="R4691" t="s">
        <v>115</v>
      </c>
      <c r="S4691">
        <v>10</v>
      </c>
      <c r="T4691">
        <v>4.195804195804196E-2</v>
      </c>
      <c r="U4691">
        <v>2.9304029304029304E-2</v>
      </c>
      <c r="V4691">
        <v>1.4318181818181819</v>
      </c>
      <c r="W4691">
        <v>3</v>
      </c>
      <c r="X4691">
        <v>38.29</v>
      </c>
      <c r="Y4691" t="s">
        <v>986</v>
      </c>
      <c r="Z4691">
        <v>0</v>
      </c>
      <c r="AA4691">
        <v>1</v>
      </c>
      <c r="AB4691">
        <v>0</v>
      </c>
      <c r="AC4691">
        <v>0</v>
      </c>
      <c r="AD4691">
        <v>0</v>
      </c>
      <c r="AE4691" t="str">
        <f t="shared" si="511"/>
        <v>Sajedul Islam</v>
      </c>
      <c r="AF4691" t="str">
        <f t="shared" si="512"/>
        <v>Sajedul Islamv New Zealand39459</v>
      </c>
      <c r="AG4691">
        <v>0</v>
      </c>
      <c r="AH4691">
        <f t="shared" si="513"/>
        <v>6</v>
      </c>
      <c r="AI4691">
        <v>0</v>
      </c>
      <c r="AJ4691">
        <f t="shared" si="514"/>
        <v>8</v>
      </c>
      <c r="AK4691">
        <f t="shared" si="515"/>
        <v>4.195804195804196E-2</v>
      </c>
      <c r="AL4691">
        <f t="shared" si="516"/>
        <v>2.9304029304029304E-2</v>
      </c>
      <c r="AM4691">
        <f t="shared" si="517"/>
        <v>1.4318181818181819</v>
      </c>
    </row>
    <row r="4692" spans="1:39" x14ac:dyDescent="0.3">
      <c r="A4692">
        <v>4691</v>
      </c>
      <c r="B4692" t="s">
        <v>187</v>
      </c>
      <c r="C4692" t="s">
        <v>175</v>
      </c>
      <c r="D4692">
        <v>6</v>
      </c>
      <c r="E4692" t="s">
        <v>123</v>
      </c>
      <c r="F4692">
        <v>40</v>
      </c>
      <c r="G4692">
        <v>25</v>
      </c>
      <c r="H4692">
        <v>1</v>
      </c>
      <c r="I4692">
        <v>0</v>
      </c>
      <c r="J4692">
        <v>24</v>
      </c>
      <c r="K4692">
        <v>3</v>
      </c>
      <c r="L4692" t="s">
        <v>27</v>
      </c>
      <c r="M4692" t="s">
        <v>29</v>
      </c>
      <c r="N4692">
        <v>39459</v>
      </c>
      <c r="O4692" t="s">
        <v>1466</v>
      </c>
      <c r="P4692">
        <v>113</v>
      </c>
      <c r="Q4692">
        <v>282</v>
      </c>
      <c r="R4692" t="s">
        <v>115</v>
      </c>
      <c r="S4692">
        <v>10</v>
      </c>
      <c r="T4692">
        <v>5.3097345132743362E-2</v>
      </c>
      <c r="U4692">
        <v>8.8652482269503549E-2</v>
      </c>
      <c r="V4692">
        <v>0.59893805309734516</v>
      </c>
      <c r="W4692">
        <v>15.47</v>
      </c>
      <c r="X4692">
        <v>66.41</v>
      </c>
      <c r="Y4692" t="s">
        <v>983</v>
      </c>
      <c r="Z4692">
        <v>0</v>
      </c>
      <c r="AA4692">
        <v>0</v>
      </c>
      <c r="AB4692">
        <v>1</v>
      </c>
      <c r="AC4692">
        <v>0</v>
      </c>
      <c r="AD4692">
        <v>0</v>
      </c>
      <c r="AE4692" t="str">
        <f t="shared" si="511"/>
        <v>Mashrafe Mortaza</v>
      </c>
      <c r="AF4692" t="str">
        <f t="shared" si="512"/>
        <v>Mashrafe Mortazav New Zealand39459</v>
      </c>
      <c r="AG4692">
        <v>0</v>
      </c>
      <c r="AH4692">
        <f t="shared" si="513"/>
        <v>6</v>
      </c>
      <c r="AI4692">
        <v>0</v>
      </c>
      <c r="AJ4692">
        <f t="shared" si="514"/>
        <v>25</v>
      </c>
      <c r="AK4692">
        <f t="shared" si="515"/>
        <v>5.3097345132743362E-2</v>
      </c>
      <c r="AL4692">
        <f t="shared" si="516"/>
        <v>8.8652482269503549E-2</v>
      </c>
      <c r="AM4692">
        <f t="shared" si="517"/>
        <v>0.59893805309734516</v>
      </c>
    </row>
    <row r="4693" spans="1:39" x14ac:dyDescent="0.3">
      <c r="A4693">
        <v>4692</v>
      </c>
      <c r="B4693" t="s">
        <v>276</v>
      </c>
      <c r="C4693" t="s">
        <v>175</v>
      </c>
      <c r="D4693">
        <v>8</v>
      </c>
      <c r="E4693" t="s">
        <v>123</v>
      </c>
      <c r="F4693">
        <v>26</v>
      </c>
      <c r="G4693">
        <v>15</v>
      </c>
      <c r="H4693">
        <v>2</v>
      </c>
      <c r="I4693">
        <v>0</v>
      </c>
      <c r="J4693">
        <v>53.33</v>
      </c>
      <c r="K4693">
        <v>1</v>
      </c>
      <c r="L4693" t="s">
        <v>27</v>
      </c>
      <c r="M4693" t="s">
        <v>29</v>
      </c>
      <c r="N4693">
        <v>39459</v>
      </c>
      <c r="O4693" t="s">
        <v>1467</v>
      </c>
      <c r="P4693">
        <v>143</v>
      </c>
      <c r="Q4693">
        <v>273</v>
      </c>
      <c r="R4693" t="s">
        <v>115</v>
      </c>
      <c r="S4693">
        <v>10</v>
      </c>
      <c r="T4693">
        <v>5.5944055944055944E-2</v>
      </c>
      <c r="U4693">
        <v>5.4945054945054944E-2</v>
      </c>
      <c r="V4693">
        <v>1.0181818181818183</v>
      </c>
      <c r="W4693">
        <v>37.06</v>
      </c>
      <c r="X4693">
        <v>47.58</v>
      </c>
      <c r="Y4693" t="s">
        <v>992</v>
      </c>
      <c r="Z4693">
        <v>1</v>
      </c>
      <c r="AA4693">
        <v>0</v>
      </c>
      <c r="AB4693">
        <v>0</v>
      </c>
      <c r="AC4693">
        <v>0</v>
      </c>
      <c r="AD4693">
        <v>0</v>
      </c>
      <c r="AE4693" t="str">
        <f t="shared" si="511"/>
        <v>Mushfiqur Rahim</v>
      </c>
      <c r="AF4693" t="str">
        <f t="shared" si="512"/>
        <v>Mushfiqur Rahimv New Zealand39459</v>
      </c>
      <c r="AG4693">
        <v>0</v>
      </c>
      <c r="AH4693">
        <f t="shared" si="513"/>
        <v>8</v>
      </c>
      <c r="AI4693">
        <v>0</v>
      </c>
      <c r="AJ4693">
        <f t="shared" si="514"/>
        <v>15</v>
      </c>
      <c r="AK4693">
        <f t="shared" si="515"/>
        <v>5.5944055944055944E-2</v>
      </c>
      <c r="AL4693">
        <f t="shared" si="516"/>
        <v>5.4945054945054944E-2</v>
      </c>
      <c r="AM4693">
        <f t="shared" si="517"/>
        <v>1.0181818181818183</v>
      </c>
    </row>
    <row r="4694" spans="1:39" x14ac:dyDescent="0.3">
      <c r="A4694">
        <v>4693</v>
      </c>
      <c r="B4694" t="s">
        <v>306</v>
      </c>
      <c r="C4694" t="s">
        <v>175</v>
      </c>
      <c r="D4694">
        <v>12</v>
      </c>
      <c r="E4694" t="s">
        <v>123</v>
      </c>
      <c r="F4694">
        <v>27</v>
      </c>
      <c r="G4694">
        <v>25</v>
      </c>
      <c r="H4694">
        <v>3</v>
      </c>
      <c r="I4694">
        <v>0</v>
      </c>
      <c r="J4694">
        <v>48</v>
      </c>
      <c r="K4694">
        <v>3</v>
      </c>
      <c r="L4694" t="s">
        <v>27</v>
      </c>
      <c r="M4694" t="s">
        <v>29</v>
      </c>
      <c r="N4694">
        <v>39459</v>
      </c>
      <c r="O4694" t="s">
        <v>1466</v>
      </c>
      <c r="P4694">
        <v>113</v>
      </c>
      <c r="Q4694">
        <v>282</v>
      </c>
      <c r="R4694" t="s">
        <v>115</v>
      </c>
      <c r="S4694">
        <v>10</v>
      </c>
      <c r="T4694">
        <v>0.10619469026548672</v>
      </c>
      <c r="U4694">
        <v>8.8652482269503549E-2</v>
      </c>
      <c r="V4694">
        <v>1.1978761061946903</v>
      </c>
      <c r="W4694">
        <v>26.39</v>
      </c>
      <c r="X4694">
        <v>55.86</v>
      </c>
      <c r="Y4694" t="s">
        <v>983</v>
      </c>
      <c r="Z4694">
        <v>0</v>
      </c>
      <c r="AA4694">
        <v>0</v>
      </c>
      <c r="AB4694">
        <v>1</v>
      </c>
      <c r="AC4694">
        <v>0</v>
      </c>
      <c r="AD4694">
        <v>0</v>
      </c>
      <c r="AE4694" t="str">
        <f t="shared" si="511"/>
        <v>Shahriar Nafees</v>
      </c>
      <c r="AF4694" t="str">
        <f t="shared" si="512"/>
        <v>Shahriar Nafeesv New Zealand39459</v>
      </c>
      <c r="AG4694">
        <v>0</v>
      </c>
      <c r="AH4694">
        <f t="shared" si="513"/>
        <v>12</v>
      </c>
      <c r="AI4694">
        <v>0</v>
      </c>
      <c r="AJ4694">
        <f t="shared" si="514"/>
        <v>25</v>
      </c>
      <c r="AK4694">
        <f t="shared" si="515"/>
        <v>0.10619469026548672</v>
      </c>
      <c r="AL4694">
        <f t="shared" si="516"/>
        <v>8.8652482269503549E-2</v>
      </c>
      <c r="AM4694">
        <f t="shared" si="517"/>
        <v>1.1978761061946903</v>
      </c>
    </row>
    <row r="4695" spans="1:39" x14ac:dyDescent="0.3">
      <c r="A4695">
        <v>4694</v>
      </c>
      <c r="B4695" t="s">
        <v>392</v>
      </c>
      <c r="C4695" t="s">
        <v>175</v>
      </c>
      <c r="D4695">
        <v>13</v>
      </c>
      <c r="E4695" t="s">
        <v>123</v>
      </c>
      <c r="F4695">
        <v>62</v>
      </c>
      <c r="G4695">
        <v>35</v>
      </c>
      <c r="H4695">
        <v>2</v>
      </c>
      <c r="I4695">
        <v>0</v>
      </c>
      <c r="J4695">
        <v>37.14</v>
      </c>
      <c r="K4695">
        <v>1</v>
      </c>
      <c r="L4695" t="s">
        <v>27</v>
      </c>
      <c r="M4695" t="s">
        <v>29</v>
      </c>
      <c r="N4695">
        <v>39459</v>
      </c>
      <c r="O4695" t="s">
        <v>1467</v>
      </c>
      <c r="P4695">
        <v>143</v>
      </c>
      <c r="Q4695">
        <v>273</v>
      </c>
      <c r="R4695" t="s">
        <v>115</v>
      </c>
      <c r="S4695">
        <v>10</v>
      </c>
      <c r="T4695">
        <v>9.0909090909090912E-2</v>
      </c>
      <c r="U4695">
        <v>0.12820512820512819</v>
      </c>
      <c r="V4695">
        <v>0.70909090909090922</v>
      </c>
      <c r="W4695">
        <v>26.18</v>
      </c>
      <c r="X4695">
        <v>41.39</v>
      </c>
      <c r="Y4695" t="s">
        <v>983</v>
      </c>
      <c r="Z4695">
        <v>0</v>
      </c>
      <c r="AA4695">
        <v>0</v>
      </c>
      <c r="AB4695">
        <v>1</v>
      </c>
      <c r="AC4695">
        <v>0</v>
      </c>
      <c r="AD4695">
        <v>0</v>
      </c>
      <c r="AE4695" t="str">
        <f t="shared" si="511"/>
        <v>Junaid Siddique</v>
      </c>
      <c r="AF4695" t="str">
        <f t="shared" si="512"/>
        <v>Junaid Siddiquev New Zealand39459</v>
      </c>
      <c r="AG4695">
        <v>0</v>
      </c>
      <c r="AH4695">
        <f t="shared" si="513"/>
        <v>13</v>
      </c>
      <c r="AI4695">
        <v>0</v>
      </c>
      <c r="AJ4695">
        <f t="shared" si="514"/>
        <v>35</v>
      </c>
      <c r="AK4695">
        <f t="shared" si="515"/>
        <v>9.0909090909090912E-2</v>
      </c>
      <c r="AL4695">
        <f t="shared" si="516"/>
        <v>0.12820512820512819</v>
      </c>
      <c r="AM4695">
        <f t="shared" si="517"/>
        <v>0.70909090909090922</v>
      </c>
    </row>
    <row r="4696" spans="1:39" x14ac:dyDescent="0.3">
      <c r="A4696">
        <v>4695</v>
      </c>
      <c r="B4696" t="s">
        <v>394</v>
      </c>
      <c r="C4696" t="s">
        <v>175</v>
      </c>
      <c r="D4696">
        <v>15</v>
      </c>
      <c r="E4696" t="s">
        <v>123</v>
      </c>
      <c r="F4696">
        <v>28</v>
      </c>
      <c r="G4696">
        <v>26</v>
      </c>
      <c r="H4696">
        <v>2</v>
      </c>
      <c r="I4696">
        <v>0</v>
      </c>
      <c r="J4696">
        <v>57.69</v>
      </c>
      <c r="K4696">
        <v>1</v>
      </c>
      <c r="L4696" t="s">
        <v>27</v>
      </c>
      <c r="M4696" t="s">
        <v>29</v>
      </c>
      <c r="N4696">
        <v>39459</v>
      </c>
      <c r="O4696" t="s">
        <v>1467</v>
      </c>
      <c r="P4696">
        <v>143</v>
      </c>
      <c r="Q4696">
        <v>273</v>
      </c>
      <c r="R4696" t="s">
        <v>115</v>
      </c>
      <c r="S4696">
        <v>10</v>
      </c>
      <c r="T4696">
        <v>0.1048951048951049</v>
      </c>
      <c r="U4696">
        <v>9.5238095238095233E-2</v>
      </c>
      <c r="V4696">
        <v>1.1013986013986015</v>
      </c>
      <c r="W4696">
        <v>39.57</v>
      </c>
      <c r="X4696">
        <v>57.75</v>
      </c>
      <c r="Y4696" t="s">
        <v>992</v>
      </c>
      <c r="Z4696">
        <v>1</v>
      </c>
      <c r="AA4696">
        <v>0</v>
      </c>
      <c r="AB4696">
        <v>0</v>
      </c>
      <c r="AC4696">
        <v>0</v>
      </c>
      <c r="AD4696">
        <v>0</v>
      </c>
      <c r="AE4696" t="str">
        <f t="shared" si="511"/>
        <v>Tamim Iqbal</v>
      </c>
      <c r="AF4696" t="str">
        <f t="shared" si="512"/>
        <v>Tamim Iqbalv New Zealand39459</v>
      </c>
      <c r="AG4696">
        <v>0</v>
      </c>
      <c r="AH4696">
        <f t="shared" si="513"/>
        <v>15</v>
      </c>
      <c r="AI4696">
        <v>0</v>
      </c>
      <c r="AJ4696">
        <f t="shared" si="514"/>
        <v>26</v>
      </c>
      <c r="AK4696">
        <f t="shared" si="515"/>
        <v>0.1048951048951049</v>
      </c>
      <c r="AL4696">
        <f t="shared" si="516"/>
        <v>9.5238095238095233E-2</v>
      </c>
      <c r="AM4696">
        <f t="shared" si="517"/>
        <v>1.1013986013986015</v>
      </c>
    </row>
    <row r="4697" spans="1:39" x14ac:dyDescent="0.3">
      <c r="A4697">
        <v>4696</v>
      </c>
      <c r="B4697" t="s">
        <v>187</v>
      </c>
      <c r="C4697" t="s">
        <v>175</v>
      </c>
      <c r="D4697">
        <v>15</v>
      </c>
      <c r="E4697" t="s">
        <v>123</v>
      </c>
      <c r="F4697">
        <v>18</v>
      </c>
      <c r="G4697">
        <v>14</v>
      </c>
      <c r="H4697">
        <v>0</v>
      </c>
      <c r="I4697">
        <v>2</v>
      </c>
      <c r="J4697">
        <v>107.14</v>
      </c>
      <c r="K4697">
        <v>1</v>
      </c>
      <c r="L4697" t="s">
        <v>27</v>
      </c>
      <c r="M4697" t="s">
        <v>29</v>
      </c>
      <c r="N4697">
        <v>39459</v>
      </c>
      <c r="O4697" t="s">
        <v>1467</v>
      </c>
      <c r="P4697">
        <v>143</v>
      </c>
      <c r="Q4697">
        <v>273</v>
      </c>
      <c r="R4697" t="s">
        <v>115</v>
      </c>
      <c r="S4697">
        <v>10</v>
      </c>
      <c r="T4697">
        <v>0.1048951048951049</v>
      </c>
      <c r="U4697">
        <v>5.128205128205128E-2</v>
      </c>
      <c r="V4697">
        <v>2.0454545454545454</v>
      </c>
      <c r="W4697">
        <v>15.47</v>
      </c>
      <c r="X4697">
        <v>66.41</v>
      </c>
      <c r="Y4697" t="s">
        <v>983</v>
      </c>
      <c r="Z4697">
        <v>0</v>
      </c>
      <c r="AA4697">
        <v>0</v>
      </c>
      <c r="AB4697">
        <v>1</v>
      </c>
      <c r="AC4697">
        <v>0</v>
      </c>
      <c r="AD4697">
        <v>0</v>
      </c>
      <c r="AE4697" t="str">
        <f t="shared" si="511"/>
        <v>Mashrafe Mortaza</v>
      </c>
      <c r="AF4697" t="str">
        <f t="shared" si="512"/>
        <v>Mashrafe Mortazav New Zealand39459</v>
      </c>
      <c r="AG4697">
        <v>0</v>
      </c>
      <c r="AH4697">
        <f t="shared" si="513"/>
        <v>15</v>
      </c>
      <c r="AI4697">
        <v>0</v>
      </c>
      <c r="AJ4697">
        <f t="shared" si="514"/>
        <v>14</v>
      </c>
      <c r="AK4697">
        <f t="shared" si="515"/>
        <v>0.1048951048951049</v>
      </c>
      <c r="AL4697">
        <f t="shared" si="516"/>
        <v>5.128205128205128E-2</v>
      </c>
      <c r="AM4697">
        <f t="shared" si="517"/>
        <v>2.0454545454545454</v>
      </c>
    </row>
    <row r="4698" spans="1:39" x14ac:dyDescent="0.3">
      <c r="A4698">
        <v>4697</v>
      </c>
      <c r="B4698" t="s">
        <v>346</v>
      </c>
      <c r="C4698" t="s">
        <v>221</v>
      </c>
      <c r="D4698">
        <v>22</v>
      </c>
      <c r="E4698" t="s">
        <v>123</v>
      </c>
      <c r="F4698">
        <v>29</v>
      </c>
      <c r="G4698">
        <v>24</v>
      </c>
      <c r="H4698">
        <v>3</v>
      </c>
      <c r="I4698">
        <v>1</v>
      </c>
      <c r="J4698">
        <v>91.66</v>
      </c>
      <c r="K4698">
        <v>2</v>
      </c>
      <c r="L4698" t="s">
        <v>20</v>
      </c>
      <c r="M4698" t="s">
        <v>29</v>
      </c>
      <c r="N4698">
        <v>39459</v>
      </c>
      <c r="O4698" t="s">
        <v>1468</v>
      </c>
      <c r="P4698">
        <v>393</v>
      </c>
      <c r="Q4698">
        <v>620</v>
      </c>
      <c r="R4698" t="s">
        <v>116</v>
      </c>
      <c r="S4698">
        <v>10</v>
      </c>
      <c r="T4698">
        <v>5.5979643765903309E-2</v>
      </c>
      <c r="U4698">
        <v>3.870967741935484E-2</v>
      </c>
      <c r="V4698">
        <v>1.4461407972858353</v>
      </c>
      <c r="W4698">
        <v>25.44</v>
      </c>
      <c r="X4698">
        <v>39.270000000000003</v>
      </c>
      <c r="Y4698" t="s">
        <v>983</v>
      </c>
      <c r="Z4698">
        <v>0</v>
      </c>
      <c r="AA4698">
        <v>0</v>
      </c>
      <c r="AB4698">
        <v>1</v>
      </c>
      <c r="AC4698">
        <v>0</v>
      </c>
      <c r="AD4698">
        <v>0</v>
      </c>
      <c r="AE4698" t="str">
        <f t="shared" si="511"/>
        <v>PG Fulton</v>
      </c>
      <c r="AF4698" t="str">
        <f t="shared" si="512"/>
        <v>PG Fultonv Bangladesh39459</v>
      </c>
      <c r="AG4698">
        <v>0</v>
      </c>
      <c r="AH4698">
        <f t="shared" si="513"/>
        <v>22</v>
      </c>
      <c r="AI4698">
        <v>0</v>
      </c>
      <c r="AJ4698">
        <f t="shared" si="514"/>
        <v>24</v>
      </c>
      <c r="AK4698">
        <f t="shared" si="515"/>
        <v>5.5979643765903309E-2</v>
      </c>
      <c r="AL4698">
        <f t="shared" si="516"/>
        <v>3.870967741935484E-2</v>
      </c>
      <c r="AM4698">
        <f t="shared" si="517"/>
        <v>1.4461407972858353</v>
      </c>
    </row>
    <row r="4699" spans="1:39" x14ac:dyDescent="0.3">
      <c r="A4699">
        <v>4698</v>
      </c>
      <c r="B4699" t="s">
        <v>193</v>
      </c>
      <c r="C4699" t="s">
        <v>175</v>
      </c>
      <c r="D4699">
        <v>25</v>
      </c>
      <c r="E4699" t="s">
        <v>123</v>
      </c>
      <c r="F4699">
        <v>72</v>
      </c>
      <c r="G4699">
        <v>52</v>
      </c>
      <c r="H4699">
        <v>4</v>
      </c>
      <c r="I4699">
        <v>0</v>
      </c>
      <c r="J4699">
        <v>48.07</v>
      </c>
      <c r="K4699">
        <v>3</v>
      </c>
      <c r="L4699" t="s">
        <v>27</v>
      </c>
      <c r="M4699" t="s">
        <v>29</v>
      </c>
      <c r="N4699">
        <v>39459</v>
      </c>
      <c r="O4699" t="s">
        <v>1466</v>
      </c>
      <c r="P4699">
        <v>113</v>
      </c>
      <c r="Q4699">
        <v>282</v>
      </c>
      <c r="R4699" t="s">
        <v>115</v>
      </c>
      <c r="S4699">
        <v>10</v>
      </c>
      <c r="T4699">
        <v>0.22123893805309736</v>
      </c>
      <c r="U4699">
        <v>0.18439716312056736</v>
      </c>
      <c r="V4699">
        <v>1.1997957794417973</v>
      </c>
      <c r="W4699">
        <v>24.66</v>
      </c>
      <c r="X4699">
        <v>65.05</v>
      </c>
      <c r="Y4699" t="s">
        <v>983</v>
      </c>
      <c r="Z4699">
        <v>0</v>
      </c>
      <c r="AA4699">
        <v>0</v>
      </c>
      <c r="AB4699">
        <v>1</v>
      </c>
      <c r="AC4699">
        <v>0</v>
      </c>
      <c r="AD4699">
        <v>0</v>
      </c>
      <c r="AE4699" t="str">
        <f t="shared" si="511"/>
        <v>Habibul Bashar</v>
      </c>
      <c r="AF4699" t="str">
        <f t="shared" si="512"/>
        <v>Habibul Basharv New Zealand39459</v>
      </c>
      <c r="AG4699">
        <v>0</v>
      </c>
      <c r="AH4699">
        <f t="shared" si="513"/>
        <v>25</v>
      </c>
      <c r="AI4699">
        <v>0</v>
      </c>
      <c r="AJ4699">
        <f t="shared" si="514"/>
        <v>52</v>
      </c>
      <c r="AK4699">
        <f t="shared" si="515"/>
        <v>0.22123893805309736</v>
      </c>
      <c r="AL4699">
        <f t="shared" si="516"/>
        <v>0.18439716312056736</v>
      </c>
      <c r="AM4699">
        <f t="shared" si="517"/>
        <v>1.1997957794417973</v>
      </c>
    </row>
    <row r="4700" spans="1:39" x14ac:dyDescent="0.3">
      <c r="A4700">
        <v>4699</v>
      </c>
      <c r="B4700" t="s">
        <v>186</v>
      </c>
      <c r="C4700" t="s">
        <v>175</v>
      </c>
      <c r="D4700">
        <v>35</v>
      </c>
      <c r="E4700" t="s">
        <v>123</v>
      </c>
      <c r="F4700">
        <v>66</v>
      </c>
      <c r="G4700">
        <v>51</v>
      </c>
      <c r="H4700">
        <v>6</v>
      </c>
      <c r="I4700">
        <v>0</v>
      </c>
      <c r="J4700">
        <v>68.62</v>
      </c>
      <c r="K4700">
        <v>1</v>
      </c>
      <c r="L4700" t="s">
        <v>27</v>
      </c>
      <c r="M4700" t="s">
        <v>29</v>
      </c>
      <c r="N4700">
        <v>39459</v>
      </c>
      <c r="O4700" t="s">
        <v>1467</v>
      </c>
      <c r="P4700">
        <v>143</v>
      </c>
      <c r="Q4700">
        <v>273</v>
      </c>
      <c r="R4700" t="s">
        <v>115</v>
      </c>
      <c r="S4700">
        <v>10</v>
      </c>
      <c r="T4700">
        <v>0.24475524475524477</v>
      </c>
      <c r="U4700">
        <v>0.18681318681318682</v>
      </c>
      <c r="V4700">
        <v>1.3101604278074868</v>
      </c>
      <c r="W4700">
        <v>22.56</v>
      </c>
      <c r="X4700">
        <v>49.58</v>
      </c>
      <c r="Y4700" t="s">
        <v>983</v>
      </c>
      <c r="Z4700">
        <v>0</v>
      </c>
      <c r="AA4700">
        <v>0</v>
      </c>
      <c r="AB4700">
        <v>1</v>
      </c>
      <c r="AC4700">
        <v>0</v>
      </c>
      <c r="AD4700">
        <v>0</v>
      </c>
      <c r="AE4700" t="str">
        <f t="shared" si="511"/>
        <v>Mohammad Ashraful</v>
      </c>
      <c r="AF4700" t="str">
        <f t="shared" si="512"/>
        <v>Mohammad Ashrafulv New Zealand39459</v>
      </c>
      <c r="AG4700">
        <v>0</v>
      </c>
      <c r="AH4700">
        <f t="shared" si="513"/>
        <v>35</v>
      </c>
      <c r="AI4700">
        <v>0</v>
      </c>
      <c r="AJ4700">
        <f t="shared" si="514"/>
        <v>51</v>
      </c>
      <c r="AK4700">
        <f t="shared" si="515"/>
        <v>0.24475524475524477</v>
      </c>
      <c r="AL4700">
        <f t="shared" si="516"/>
        <v>0.18681318681318682</v>
      </c>
      <c r="AM4700">
        <f t="shared" si="517"/>
        <v>1.3101604278074868</v>
      </c>
    </row>
    <row r="4701" spans="1:39" x14ac:dyDescent="0.3">
      <c r="A4701">
        <v>4700</v>
      </c>
      <c r="B4701" t="s">
        <v>231</v>
      </c>
      <c r="C4701" t="s">
        <v>221</v>
      </c>
      <c r="D4701">
        <v>40</v>
      </c>
      <c r="E4701" t="s">
        <v>123</v>
      </c>
      <c r="F4701">
        <v>105</v>
      </c>
      <c r="G4701">
        <v>75</v>
      </c>
      <c r="H4701">
        <v>5</v>
      </c>
      <c r="I4701">
        <v>1</v>
      </c>
      <c r="J4701">
        <v>53.33</v>
      </c>
      <c r="K4701">
        <v>2</v>
      </c>
      <c r="L4701" t="s">
        <v>20</v>
      </c>
      <c r="M4701" t="s">
        <v>29</v>
      </c>
      <c r="N4701">
        <v>39459</v>
      </c>
      <c r="O4701" t="s">
        <v>1468</v>
      </c>
      <c r="P4701">
        <v>393</v>
      </c>
      <c r="Q4701">
        <v>620</v>
      </c>
      <c r="R4701" t="s">
        <v>116</v>
      </c>
      <c r="S4701">
        <v>10</v>
      </c>
      <c r="T4701">
        <v>0.10178117048346055</v>
      </c>
      <c r="U4701">
        <v>0.12096774193548387</v>
      </c>
      <c r="V4701">
        <v>0.8413910093299406</v>
      </c>
      <c r="W4701">
        <v>38.69</v>
      </c>
      <c r="X4701">
        <v>65.599999999999994</v>
      </c>
      <c r="Y4701" t="s">
        <v>992</v>
      </c>
      <c r="Z4701">
        <v>1</v>
      </c>
      <c r="AA4701">
        <v>0</v>
      </c>
      <c r="AB4701">
        <v>0</v>
      </c>
      <c r="AC4701">
        <v>0</v>
      </c>
      <c r="AD4701">
        <v>0</v>
      </c>
      <c r="AE4701" t="str">
        <f t="shared" si="511"/>
        <v>BB McCullum</v>
      </c>
      <c r="AF4701" t="str">
        <f t="shared" si="512"/>
        <v>BB McCullumv Bangladesh39459</v>
      </c>
      <c r="AG4701">
        <v>0</v>
      </c>
      <c r="AH4701">
        <f t="shared" si="513"/>
        <v>40</v>
      </c>
      <c r="AI4701">
        <v>0</v>
      </c>
      <c r="AJ4701">
        <f t="shared" si="514"/>
        <v>75</v>
      </c>
      <c r="AK4701">
        <f t="shared" si="515"/>
        <v>0.10178117048346055</v>
      </c>
      <c r="AL4701">
        <f t="shared" si="516"/>
        <v>0.12096774193548387</v>
      </c>
      <c r="AM4701">
        <f t="shared" si="517"/>
        <v>0.8413910093299406</v>
      </c>
    </row>
    <row r="4702" spans="1:39" x14ac:dyDescent="0.3">
      <c r="A4702">
        <v>4701</v>
      </c>
      <c r="B4702" t="s">
        <v>226</v>
      </c>
      <c r="C4702" t="s">
        <v>221</v>
      </c>
      <c r="D4702">
        <v>42</v>
      </c>
      <c r="E4702" t="s">
        <v>123</v>
      </c>
      <c r="F4702">
        <v>150</v>
      </c>
      <c r="G4702">
        <v>114</v>
      </c>
      <c r="H4702">
        <v>7</v>
      </c>
      <c r="I4702">
        <v>0</v>
      </c>
      <c r="J4702">
        <v>36.840000000000003</v>
      </c>
      <c r="K4702">
        <v>2</v>
      </c>
      <c r="L4702" t="s">
        <v>20</v>
      </c>
      <c r="M4702" t="s">
        <v>29</v>
      </c>
      <c r="N4702">
        <v>39459</v>
      </c>
      <c r="O4702" t="s">
        <v>1468</v>
      </c>
      <c r="P4702">
        <v>393</v>
      </c>
      <c r="Q4702">
        <v>620</v>
      </c>
      <c r="R4702" t="s">
        <v>116</v>
      </c>
      <c r="S4702">
        <v>10</v>
      </c>
      <c r="T4702">
        <v>0.10687022900763359</v>
      </c>
      <c r="U4702">
        <v>0.18387096774193548</v>
      </c>
      <c r="V4702">
        <v>0.5812240524976563</v>
      </c>
      <c r="W4702">
        <v>25.94</v>
      </c>
      <c r="X4702">
        <v>34.86</v>
      </c>
      <c r="Y4702" t="s">
        <v>983</v>
      </c>
      <c r="Z4702">
        <v>0</v>
      </c>
      <c r="AA4702">
        <v>0</v>
      </c>
      <c r="AB4702">
        <v>1</v>
      </c>
      <c r="AC4702">
        <v>0</v>
      </c>
      <c r="AD4702">
        <v>0</v>
      </c>
      <c r="AE4702" t="str">
        <f t="shared" si="511"/>
        <v>CD Cumming</v>
      </c>
      <c r="AF4702" t="str">
        <f t="shared" si="512"/>
        <v>CD Cummingv Bangladesh39459</v>
      </c>
      <c r="AG4702">
        <v>0</v>
      </c>
      <c r="AH4702">
        <f t="shared" si="513"/>
        <v>42</v>
      </c>
      <c r="AI4702">
        <v>0</v>
      </c>
      <c r="AJ4702">
        <f t="shared" si="514"/>
        <v>114</v>
      </c>
      <c r="AK4702">
        <f t="shared" si="515"/>
        <v>0.10687022900763359</v>
      </c>
      <c r="AL4702">
        <f t="shared" si="516"/>
        <v>0.18387096774193548</v>
      </c>
      <c r="AM4702">
        <f t="shared" si="517"/>
        <v>0.5812240524976563</v>
      </c>
    </row>
    <row r="4703" spans="1:39" x14ac:dyDescent="0.3">
      <c r="A4703">
        <v>4702</v>
      </c>
      <c r="B4703" t="s">
        <v>368</v>
      </c>
      <c r="C4703" t="s">
        <v>221</v>
      </c>
      <c r="D4703">
        <v>47</v>
      </c>
      <c r="E4703" t="s">
        <v>123</v>
      </c>
      <c r="F4703">
        <v>121</v>
      </c>
      <c r="G4703">
        <v>81</v>
      </c>
      <c r="H4703">
        <v>7</v>
      </c>
      <c r="I4703">
        <v>0</v>
      </c>
      <c r="J4703">
        <v>58.02</v>
      </c>
      <c r="K4703">
        <v>2</v>
      </c>
      <c r="L4703" t="s">
        <v>20</v>
      </c>
      <c r="M4703" t="s">
        <v>29</v>
      </c>
      <c r="N4703">
        <v>39459</v>
      </c>
      <c r="O4703" t="s">
        <v>1468</v>
      </c>
      <c r="P4703">
        <v>393</v>
      </c>
      <c r="Q4703">
        <v>620</v>
      </c>
      <c r="R4703" t="s">
        <v>116</v>
      </c>
      <c r="S4703">
        <v>10</v>
      </c>
      <c r="T4703">
        <v>0.11959287531806616</v>
      </c>
      <c r="U4703">
        <v>0.13064516129032258</v>
      </c>
      <c r="V4703">
        <v>0.91540225552100019</v>
      </c>
      <c r="W4703">
        <v>19.28</v>
      </c>
      <c r="X4703">
        <v>39.82</v>
      </c>
      <c r="Y4703" t="s">
        <v>983</v>
      </c>
      <c r="Z4703">
        <v>0</v>
      </c>
      <c r="AA4703">
        <v>0</v>
      </c>
      <c r="AB4703">
        <v>1</v>
      </c>
      <c r="AC4703">
        <v>0</v>
      </c>
      <c r="AD4703">
        <v>0</v>
      </c>
      <c r="AE4703" t="str">
        <f t="shared" si="511"/>
        <v>MS Sinclair</v>
      </c>
      <c r="AF4703" t="str">
        <f t="shared" si="512"/>
        <v>MS Sinclairv Bangladesh39459</v>
      </c>
      <c r="AG4703">
        <v>0</v>
      </c>
      <c r="AH4703">
        <f t="shared" si="513"/>
        <v>47</v>
      </c>
      <c r="AI4703">
        <v>0</v>
      </c>
      <c r="AJ4703">
        <f t="shared" si="514"/>
        <v>81</v>
      </c>
      <c r="AK4703">
        <f t="shared" si="515"/>
        <v>0.11959287531806616</v>
      </c>
      <c r="AL4703">
        <f t="shared" si="516"/>
        <v>0.13064516129032258</v>
      </c>
      <c r="AM4703">
        <f t="shared" si="517"/>
        <v>0.91540225552100019</v>
      </c>
    </row>
    <row r="4704" spans="1:39" x14ac:dyDescent="0.3">
      <c r="A4704">
        <v>4703</v>
      </c>
      <c r="B4704" t="s">
        <v>227</v>
      </c>
      <c r="C4704" t="s">
        <v>221</v>
      </c>
      <c r="D4704">
        <v>87</v>
      </c>
      <c r="E4704" t="s">
        <v>123</v>
      </c>
      <c r="F4704">
        <v>279</v>
      </c>
      <c r="G4704">
        <v>170</v>
      </c>
      <c r="H4704">
        <v>13</v>
      </c>
      <c r="I4704">
        <v>0</v>
      </c>
      <c r="J4704">
        <v>51.17</v>
      </c>
      <c r="K4704">
        <v>2</v>
      </c>
      <c r="L4704" t="s">
        <v>20</v>
      </c>
      <c r="M4704" t="s">
        <v>29</v>
      </c>
      <c r="N4704">
        <v>39459</v>
      </c>
      <c r="O4704" t="s">
        <v>1468</v>
      </c>
      <c r="P4704">
        <v>393</v>
      </c>
      <c r="Q4704">
        <v>620</v>
      </c>
      <c r="R4704" t="s">
        <v>116</v>
      </c>
      <c r="S4704">
        <v>10</v>
      </c>
      <c r="T4704">
        <v>0.22137404580152673</v>
      </c>
      <c r="U4704">
        <v>0.27419354838709675</v>
      </c>
      <c r="V4704">
        <v>0.80736416704086222</v>
      </c>
      <c r="W4704">
        <v>43.11</v>
      </c>
      <c r="X4704">
        <v>53.6</v>
      </c>
      <c r="Y4704" t="s">
        <v>992</v>
      </c>
      <c r="Z4704">
        <v>1</v>
      </c>
      <c r="AA4704">
        <v>0</v>
      </c>
      <c r="AB4704">
        <v>0</v>
      </c>
      <c r="AC4704">
        <v>0</v>
      </c>
      <c r="AD4704">
        <v>0</v>
      </c>
      <c r="AE4704" t="str">
        <f t="shared" si="511"/>
        <v>SP Fleming</v>
      </c>
      <c r="AF4704" t="str">
        <f t="shared" si="512"/>
        <v>SP Flemingv Bangladesh39459</v>
      </c>
      <c r="AG4704">
        <v>0</v>
      </c>
      <c r="AH4704">
        <f t="shared" si="513"/>
        <v>87</v>
      </c>
      <c r="AI4704">
        <v>0</v>
      </c>
      <c r="AJ4704">
        <f t="shared" si="514"/>
        <v>170</v>
      </c>
      <c r="AK4704">
        <f t="shared" si="515"/>
        <v>0.22137404580152673</v>
      </c>
      <c r="AL4704">
        <f t="shared" si="516"/>
        <v>0.27419354838709675</v>
      </c>
      <c r="AM4704">
        <f t="shared" si="517"/>
        <v>0.80736416704086222</v>
      </c>
    </row>
    <row r="4705" spans="1:39" x14ac:dyDescent="0.3">
      <c r="A4705">
        <v>4704</v>
      </c>
      <c r="B4705" t="s">
        <v>230</v>
      </c>
      <c r="C4705" t="s">
        <v>221</v>
      </c>
      <c r="D4705">
        <v>94</v>
      </c>
      <c r="E4705" t="s">
        <v>123</v>
      </c>
      <c r="F4705">
        <v>136</v>
      </c>
      <c r="G4705">
        <v>87</v>
      </c>
      <c r="H4705">
        <v>17</v>
      </c>
      <c r="I4705">
        <v>0</v>
      </c>
      <c r="J4705">
        <v>108.04</v>
      </c>
      <c r="K4705">
        <v>2</v>
      </c>
      <c r="L4705" t="s">
        <v>20</v>
      </c>
      <c r="M4705" t="s">
        <v>29</v>
      </c>
      <c r="N4705">
        <v>39459</v>
      </c>
      <c r="O4705" t="s">
        <v>1468</v>
      </c>
      <c r="P4705">
        <v>393</v>
      </c>
      <c r="Q4705">
        <v>620</v>
      </c>
      <c r="R4705" t="s">
        <v>116</v>
      </c>
      <c r="S4705">
        <v>10</v>
      </c>
      <c r="T4705">
        <v>0.23918575063613232</v>
      </c>
      <c r="U4705">
        <v>0.14032258064516129</v>
      </c>
      <c r="V4705">
        <v>1.7045421309701383</v>
      </c>
      <c r="W4705">
        <v>38.590000000000003</v>
      </c>
      <c r="X4705">
        <v>64.09</v>
      </c>
      <c r="Y4705" t="s">
        <v>992</v>
      </c>
      <c r="Z4705">
        <v>1</v>
      </c>
      <c r="AA4705">
        <v>0</v>
      </c>
      <c r="AB4705">
        <v>0</v>
      </c>
      <c r="AC4705">
        <v>0</v>
      </c>
      <c r="AD4705">
        <v>0</v>
      </c>
      <c r="AE4705" t="str">
        <f t="shared" si="511"/>
        <v>DL Vettori</v>
      </c>
      <c r="AF4705" t="str">
        <f t="shared" si="512"/>
        <v>DL Vettoriv Bangladesh39459</v>
      </c>
      <c r="AG4705">
        <v>0</v>
      </c>
      <c r="AH4705">
        <f t="shared" si="513"/>
        <v>94</v>
      </c>
      <c r="AI4705">
        <v>0</v>
      </c>
      <c r="AJ4705">
        <f t="shared" si="514"/>
        <v>87</v>
      </c>
      <c r="AK4705">
        <f t="shared" si="515"/>
        <v>0.23918575063613232</v>
      </c>
      <c r="AL4705">
        <f t="shared" si="516"/>
        <v>0.14032258064516129</v>
      </c>
      <c r="AM4705">
        <f t="shared" si="517"/>
        <v>1.7045421309701383</v>
      </c>
    </row>
    <row r="4706" spans="1:39" x14ac:dyDescent="0.3">
      <c r="A4706">
        <v>4705</v>
      </c>
      <c r="B4706" t="s">
        <v>223</v>
      </c>
      <c r="C4706" t="s">
        <v>221</v>
      </c>
      <c r="D4706">
        <v>0</v>
      </c>
      <c r="E4706" t="s">
        <v>122</v>
      </c>
      <c r="F4706">
        <v>8</v>
      </c>
      <c r="G4706">
        <v>9</v>
      </c>
      <c r="H4706">
        <v>0</v>
      </c>
      <c r="I4706">
        <v>0</v>
      </c>
      <c r="J4706">
        <v>0</v>
      </c>
      <c r="K4706">
        <v>2</v>
      </c>
      <c r="L4706" t="s">
        <v>20</v>
      </c>
      <c r="M4706" t="s">
        <v>29</v>
      </c>
      <c r="N4706">
        <v>39459</v>
      </c>
      <c r="O4706" t="s">
        <v>1468</v>
      </c>
      <c r="P4706">
        <v>393</v>
      </c>
      <c r="Q4706">
        <v>620</v>
      </c>
      <c r="R4706" t="s">
        <v>116</v>
      </c>
      <c r="S4706">
        <v>10</v>
      </c>
      <c r="T4706">
        <v>0</v>
      </c>
      <c r="U4706">
        <v>1.4516129032258065E-2</v>
      </c>
      <c r="V4706">
        <v>0</v>
      </c>
      <c r="W4706">
        <v>2.5</v>
      </c>
      <c r="X4706">
        <v>21.06</v>
      </c>
      <c r="Y4706" t="s">
        <v>986</v>
      </c>
      <c r="Z4706">
        <v>0</v>
      </c>
      <c r="AA4706">
        <v>1</v>
      </c>
      <c r="AB4706">
        <v>0</v>
      </c>
      <c r="AC4706">
        <v>0</v>
      </c>
      <c r="AD4706">
        <v>0</v>
      </c>
      <c r="AE4706" t="str">
        <f t="shared" si="511"/>
        <v>CS Martin</v>
      </c>
      <c r="AF4706" t="str">
        <f t="shared" si="512"/>
        <v>CS Martinv Bangladesh39459</v>
      </c>
      <c r="AG4706">
        <v>0</v>
      </c>
      <c r="AH4706">
        <f t="shared" si="513"/>
        <v>0</v>
      </c>
      <c r="AI4706">
        <v>0</v>
      </c>
      <c r="AJ4706">
        <f t="shared" si="514"/>
        <v>9</v>
      </c>
      <c r="AK4706">
        <f t="shared" si="515"/>
        <v>0</v>
      </c>
      <c r="AL4706">
        <f t="shared" si="516"/>
        <v>1.4516129032258065E-2</v>
      </c>
      <c r="AM4706">
        <f t="shared" si="517"/>
        <v>0</v>
      </c>
    </row>
    <row r="4707" spans="1:39" x14ac:dyDescent="0.3">
      <c r="A4707">
        <v>4706</v>
      </c>
      <c r="B4707" t="s">
        <v>183</v>
      </c>
      <c r="C4707" t="s">
        <v>175</v>
      </c>
      <c r="D4707">
        <v>25</v>
      </c>
      <c r="E4707" t="s">
        <v>122</v>
      </c>
      <c r="F4707">
        <v>108</v>
      </c>
      <c r="G4707">
        <v>73</v>
      </c>
      <c r="H4707">
        <v>4</v>
      </c>
      <c r="I4707">
        <v>0</v>
      </c>
      <c r="J4707">
        <v>34.24</v>
      </c>
      <c r="K4707">
        <v>1</v>
      </c>
      <c r="L4707" t="s">
        <v>27</v>
      </c>
      <c r="M4707" t="s">
        <v>29</v>
      </c>
      <c r="N4707">
        <v>39459</v>
      </c>
      <c r="O4707" t="s">
        <v>1467</v>
      </c>
      <c r="P4707">
        <v>143</v>
      </c>
      <c r="Q4707">
        <v>273</v>
      </c>
      <c r="R4707" t="s">
        <v>115</v>
      </c>
      <c r="S4707">
        <v>10</v>
      </c>
      <c r="T4707">
        <v>0.17482517482517482</v>
      </c>
      <c r="U4707">
        <v>0.26739926739926739</v>
      </c>
      <c r="V4707">
        <v>0.65379825653798251</v>
      </c>
      <c r="W4707">
        <v>20.29</v>
      </c>
      <c r="X4707">
        <v>47.88</v>
      </c>
      <c r="Y4707" t="s">
        <v>983</v>
      </c>
      <c r="Z4707">
        <v>0</v>
      </c>
      <c r="AA4707">
        <v>0</v>
      </c>
      <c r="AB4707">
        <v>1</v>
      </c>
      <c r="AC4707">
        <v>0</v>
      </c>
      <c r="AD4707">
        <v>0</v>
      </c>
      <c r="AE4707" t="str">
        <f t="shared" si="511"/>
        <v>Aftab Ahmed</v>
      </c>
      <c r="AF4707" t="str">
        <f t="shared" si="512"/>
        <v>Aftab Ahmedv New Zealand39459</v>
      </c>
      <c r="AG4707">
        <v>0</v>
      </c>
      <c r="AH4707">
        <f t="shared" si="513"/>
        <v>25</v>
      </c>
      <c r="AI4707">
        <v>0</v>
      </c>
      <c r="AJ4707">
        <f t="shared" si="514"/>
        <v>73</v>
      </c>
      <c r="AK4707">
        <f t="shared" si="515"/>
        <v>0.17482517482517482</v>
      </c>
      <c r="AL4707">
        <f t="shared" si="516"/>
        <v>0.26739926739926739</v>
      </c>
      <c r="AM4707">
        <f t="shared" si="517"/>
        <v>0.65379825653798251</v>
      </c>
    </row>
    <row r="4708" spans="1:39" x14ac:dyDescent="0.3">
      <c r="A4708">
        <v>4707</v>
      </c>
      <c r="B4708" t="s">
        <v>373</v>
      </c>
      <c r="C4708" t="s">
        <v>175</v>
      </c>
      <c r="D4708">
        <v>41</v>
      </c>
      <c r="E4708" t="s">
        <v>122</v>
      </c>
      <c r="F4708">
        <v>120</v>
      </c>
      <c r="G4708">
        <v>92</v>
      </c>
      <c r="H4708">
        <v>6</v>
      </c>
      <c r="I4708">
        <v>0</v>
      </c>
      <c r="J4708">
        <v>44.56</v>
      </c>
      <c r="K4708">
        <v>3</v>
      </c>
      <c r="L4708" t="s">
        <v>27</v>
      </c>
      <c r="M4708" t="s">
        <v>29</v>
      </c>
      <c r="N4708">
        <v>39459</v>
      </c>
      <c r="O4708" t="s">
        <v>1466</v>
      </c>
      <c r="P4708">
        <v>113</v>
      </c>
      <c r="Q4708">
        <v>282</v>
      </c>
      <c r="R4708" t="s">
        <v>115</v>
      </c>
      <c r="S4708">
        <v>10</v>
      </c>
      <c r="T4708">
        <v>0.36283185840707965</v>
      </c>
      <c r="U4708">
        <v>0.32624113475177308</v>
      </c>
      <c r="V4708">
        <v>1.1121585225086572</v>
      </c>
      <c r="W4708">
        <v>39.5</v>
      </c>
      <c r="X4708">
        <v>61.38</v>
      </c>
      <c r="Y4708" t="s">
        <v>992</v>
      </c>
      <c r="Z4708">
        <v>1</v>
      </c>
      <c r="AA4708">
        <v>0</v>
      </c>
      <c r="AB4708">
        <v>0</v>
      </c>
      <c r="AC4708">
        <v>0</v>
      </c>
      <c r="AD4708">
        <v>0</v>
      </c>
      <c r="AE4708" t="str">
        <f t="shared" si="511"/>
        <v>Shakib Al Hasan</v>
      </c>
      <c r="AF4708" t="str">
        <f t="shared" si="512"/>
        <v>Shakib Al Hasanv New Zealand39459</v>
      </c>
      <c r="AG4708">
        <v>77.056639850353093</v>
      </c>
      <c r="AH4708">
        <f t="shared" si="513"/>
        <v>118.05663985035309</v>
      </c>
      <c r="AI4708">
        <v>102.813054705764</v>
      </c>
      <c r="AJ4708">
        <f t="shared" si="514"/>
        <v>194.81305470576399</v>
      </c>
      <c r="AK4708">
        <f t="shared" si="515"/>
        <v>1.0447490252243636</v>
      </c>
      <c r="AL4708">
        <f t="shared" si="516"/>
        <v>0.69082643512682262</v>
      </c>
      <c r="AM4708">
        <f t="shared" si="517"/>
        <v>1.5123176706933161</v>
      </c>
    </row>
    <row r="4709" spans="1:39" x14ac:dyDescent="0.3">
      <c r="A4709">
        <v>4708</v>
      </c>
      <c r="B4709" t="s">
        <v>332</v>
      </c>
      <c r="C4709" t="s">
        <v>205</v>
      </c>
      <c r="D4709">
        <v>0</v>
      </c>
      <c r="E4709" t="s">
        <v>123</v>
      </c>
      <c r="F4709">
        <v>7</v>
      </c>
      <c r="G4709">
        <v>2</v>
      </c>
      <c r="H4709">
        <v>0</v>
      </c>
      <c r="I4709">
        <v>0</v>
      </c>
      <c r="J4709">
        <v>0</v>
      </c>
      <c r="K4709">
        <v>1</v>
      </c>
      <c r="L4709" t="s">
        <v>11</v>
      </c>
      <c r="M4709" t="s">
        <v>61</v>
      </c>
      <c r="N4709">
        <v>39463</v>
      </c>
      <c r="O4709" t="s">
        <v>1469</v>
      </c>
      <c r="P4709">
        <v>330</v>
      </c>
      <c r="Q4709">
        <v>590</v>
      </c>
      <c r="R4709" t="s">
        <v>116</v>
      </c>
      <c r="S4709">
        <v>10</v>
      </c>
      <c r="T4709">
        <v>0</v>
      </c>
      <c r="U4709">
        <v>3.3898305084745762E-3</v>
      </c>
      <c r="V4709">
        <v>0</v>
      </c>
      <c r="W4709">
        <v>7.25</v>
      </c>
      <c r="X4709">
        <v>42.02</v>
      </c>
      <c r="Y4709" t="s">
        <v>986</v>
      </c>
      <c r="Z4709">
        <v>0</v>
      </c>
      <c r="AA4709">
        <v>1</v>
      </c>
      <c r="AB4709">
        <v>0</v>
      </c>
      <c r="AC4709">
        <v>0</v>
      </c>
      <c r="AD4709">
        <v>0</v>
      </c>
      <c r="AE4709" t="str">
        <f t="shared" si="511"/>
        <v>RP Singh</v>
      </c>
      <c r="AF4709" t="str">
        <f t="shared" si="512"/>
        <v>RP Singhv Australia39463</v>
      </c>
      <c r="AG4709">
        <v>0</v>
      </c>
      <c r="AH4709">
        <f t="shared" si="513"/>
        <v>0</v>
      </c>
      <c r="AI4709">
        <v>0</v>
      </c>
      <c r="AJ4709">
        <f t="shared" si="514"/>
        <v>2</v>
      </c>
      <c r="AK4709">
        <f t="shared" si="515"/>
        <v>0</v>
      </c>
      <c r="AL4709">
        <f t="shared" si="516"/>
        <v>3.3898305084745762E-3</v>
      </c>
      <c r="AM4709">
        <f t="shared" si="517"/>
        <v>0</v>
      </c>
    </row>
    <row r="4710" spans="1:39" x14ac:dyDescent="0.3">
      <c r="A4710">
        <v>4709</v>
      </c>
      <c r="B4710" t="s">
        <v>314</v>
      </c>
      <c r="C4710" t="s">
        <v>128</v>
      </c>
      <c r="D4710">
        <v>0</v>
      </c>
      <c r="E4710" t="s">
        <v>123</v>
      </c>
      <c r="F4710">
        <v>10</v>
      </c>
      <c r="G4710">
        <v>8</v>
      </c>
      <c r="H4710">
        <v>0</v>
      </c>
      <c r="I4710">
        <v>0</v>
      </c>
      <c r="J4710">
        <v>0</v>
      </c>
      <c r="K4710">
        <v>2</v>
      </c>
      <c r="L4710" t="s">
        <v>24</v>
      </c>
      <c r="M4710" t="s">
        <v>61</v>
      </c>
      <c r="N4710">
        <v>39463</v>
      </c>
      <c r="O4710" t="s">
        <v>1470</v>
      </c>
      <c r="P4710">
        <v>212</v>
      </c>
      <c r="Q4710">
        <v>300</v>
      </c>
      <c r="R4710" t="s">
        <v>115</v>
      </c>
      <c r="S4710">
        <v>10</v>
      </c>
      <c r="T4710">
        <v>0</v>
      </c>
      <c r="U4710">
        <v>2.6666666666666668E-2</v>
      </c>
      <c r="V4710">
        <v>0</v>
      </c>
      <c r="W4710">
        <v>51.52</v>
      </c>
      <c r="X4710">
        <v>50.13</v>
      </c>
      <c r="Y4710" t="s">
        <v>990</v>
      </c>
      <c r="Z4710">
        <v>0</v>
      </c>
      <c r="AA4710">
        <v>0</v>
      </c>
      <c r="AB4710">
        <v>0</v>
      </c>
      <c r="AC4710">
        <v>1</v>
      </c>
      <c r="AD4710">
        <v>0</v>
      </c>
      <c r="AE4710" t="str">
        <f t="shared" si="511"/>
        <v>MEK Hussey</v>
      </c>
      <c r="AF4710" t="str">
        <f t="shared" si="512"/>
        <v>MEK Husseyv India39463</v>
      </c>
      <c r="AG4710">
        <v>0</v>
      </c>
      <c r="AH4710">
        <f t="shared" si="513"/>
        <v>0</v>
      </c>
      <c r="AI4710">
        <v>0</v>
      </c>
      <c r="AJ4710">
        <f t="shared" si="514"/>
        <v>8</v>
      </c>
      <c r="AK4710">
        <f t="shared" si="515"/>
        <v>0</v>
      </c>
      <c r="AL4710">
        <f t="shared" si="516"/>
        <v>2.6666666666666668E-2</v>
      </c>
      <c r="AM4710">
        <f t="shared" si="517"/>
        <v>0</v>
      </c>
    </row>
    <row r="4711" spans="1:39" x14ac:dyDescent="0.3">
      <c r="A4711">
        <v>4710</v>
      </c>
      <c r="B4711" t="s">
        <v>348</v>
      </c>
      <c r="C4711" t="s">
        <v>128</v>
      </c>
      <c r="D4711">
        <v>0</v>
      </c>
      <c r="E4711" t="s">
        <v>123</v>
      </c>
      <c r="F4711">
        <v>2</v>
      </c>
      <c r="G4711">
        <v>3</v>
      </c>
      <c r="H4711">
        <v>0</v>
      </c>
      <c r="I4711">
        <v>0</v>
      </c>
      <c r="J4711">
        <v>0</v>
      </c>
      <c r="K4711">
        <v>2</v>
      </c>
      <c r="L4711" t="s">
        <v>24</v>
      </c>
      <c r="M4711" t="s">
        <v>61</v>
      </c>
      <c r="N4711">
        <v>39463</v>
      </c>
      <c r="O4711" t="s">
        <v>1470</v>
      </c>
      <c r="P4711">
        <v>212</v>
      </c>
      <c r="Q4711">
        <v>300</v>
      </c>
      <c r="R4711" t="s">
        <v>115</v>
      </c>
      <c r="S4711">
        <v>10</v>
      </c>
      <c r="T4711">
        <v>0</v>
      </c>
      <c r="U4711">
        <v>0.01</v>
      </c>
      <c r="V4711">
        <v>0</v>
      </c>
      <c r="W4711">
        <v>13.05</v>
      </c>
      <c r="X4711">
        <v>70.05</v>
      </c>
      <c r="Y4711" t="s">
        <v>986</v>
      </c>
      <c r="Z4711">
        <v>0</v>
      </c>
      <c r="AA4711">
        <v>1</v>
      </c>
      <c r="AB4711">
        <v>0</v>
      </c>
      <c r="AC4711">
        <v>0</v>
      </c>
      <c r="AD4711">
        <v>0</v>
      </c>
      <c r="AE4711" t="str">
        <f t="shared" si="511"/>
        <v>SR Clark</v>
      </c>
      <c r="AF4711" t="str">
        <f t="shared" si="512"/>
        <v>SR Clarkv India39463</v>
      </c>
      <c r="AG4711">
        <v>0</v>
      </c>
      <c r="AH4711">
        <f t="shared" si="513"/>
        <v>0</v>
      </c>
      <c r="AI4711">
        <v>0</v>
      </c>
      <c r="AJ4711">
        <f t="shared" si="514"/>
        <v>3</v>
      </c>
      <c r="AK4711">
        <f t="shared" si="515"/>
        <v>0</v>
      </c>
      <c r="AL4711">
        <f t="shared" si="516"/>
        <v>0.01</v>
      </c>
      <c r="AM4711">
        <f t="shared" si="517"/>
        <v>0</v>
      </c>
    </row>
    <row r="4712" spans="1:39" x14ac:dyDescent="0.3">
      <c r="A4712">
        <v>4711</v>
      </c>
      <c r="B4712" t="s">
        <v>210</v>
      </c>
      <c r="C4712" t="s">
        <v>205</v>
      </c>
      <c r="D4712">
        <v>0</v>
      </c>
      <c r="E4712" t="s">
        <v>123</v>
      </c>
      <c r="F4712">
        <v>7</v>
      </c>
      <c r="G4712">
        <v>3</v>
      </c>
      <c r="H4712">
        <v>0</v>
      </c>
      <c r="I4712">
        <v>0</v>
      </c>
      <c r="J4712">
        <v>0</v>
      </c>
      <c r="K4712">
        <v>3</v>
      </c>
      <c r="L4712" t="s">
        <v>11</v>
      </c>
      <c r="M4712" t="s">
        <v>61</v>
      </c>
      <c r="N4712">
        <v>39463</v>
      </c>
      <c r="O4712" t="s">
        <v>1471</v>
      </c>
      <c r="P4712">
        <v>294</v>
      </c>
      <c r="Q4712">
        <v>484</v>
      </c>
      <c r="R4712" t="s">
        <v>116</v>
      </c>
      <c r="S4712">
        <v>10</v>
      </c>
      <c r="T4712">
        <v>0</v>
      </c>
      <c r="U4712">
        <v>6.1983471074380167E-3</v>
      </c>
      <c r="V4712">
        <v>0</v>
      </c>
      <c r="W4712">
        <v>42.01</v>
      </c>
      <c r="X4712">
        <v>55.06</v>
      </c>
      <c r="Y4712" t="s">
        <v>992</v>
      </c>
      <c r="Z4712">
        <v>1</v>
      </c>
      <c r="AA4712">
        <v>0</v>
      </c>
      <c r="AB4712">
        <v>0</v>
      </c>
      <c r="AC4712">
        <v>0</v>
      </c>
      <c r="AD4712">
        <v>0</v>
      </c>
      <c r="AE4712" t="str">
        <f t="shared" si="511"/>
        <v>SC Ganguly</v>
      </c>
      <c r="AF4712" t="str">
        <f t="shared" si="512"/>
        <v>SC Gangulyv Australia39463</v>
      </c>
      <c r="AG4712">
        <v>0</v>
      </c>
      <c r="AH4712">
        <f t="shared" si="513"/>
        <v>0</v>
      </c>
      <c r="AI4712">
        <v>0</v>
      </c>
      <c r="AJ4712">
        <f t="shared" si="514"/>
        <v>3</v>
      </c>
      <c r="AK4712">
        <f t="shared" si="515"/>
        <v>0</v>
      </c>
      <c r="AL4712">
        <f t="shared" si="516"/>
        <v>6.1983471074380167E-3</v>
      </c>
      <c r="AM4712">
        <f t="shared" si="517"/>
        <v>0</v>
      </c>
    </row>
    <row r="4713" spans="1:39" x14ac:dyDescent="0.3">
      <c r="A4713">
        <v>4712</v>
      </c>
      <c r="B4713" t="s">
        <v>219</v>
      </c>
      <c r="C4713" t="s">
        <v>205</v>
      </c>
      <c r="D4713">
        <v>0</v>
      </c>
      <c r="E4713" t="s">
        <v>123</v>
      </c>
      <c r="F4713">
        <v>2</v>
      </c>
      <c r="G4713">
        <v>4</v>
      </c>
      <c r="H4713">
        <v>0</v>
      </c>
      <c r="I4713">
        <v>0</v>
      </c>
      <c r="J4713">
        <v>0</v>
      </c>
      <c r="K4713">
        <v>3</v>
      </c>
      <c r="L4713" t="s">
        <v>11</v>
      </c>
      <c r="M4713" t="s">
        <v>61</v>
      </c>
      <c r="N4713">
        <v>39463</v>
      </c>
      <c r="O4713" t="s">
        <v>1471</v>
      </c>
      <c r="P4713">
        <v>294</v>
      </c>
      <c r="Q4713">
        <v>484</v>
      </c>
      <c r="R4713" t="s">
        <v>116</v>
      </c>
      <c r="S4713">
        <v>10</v>
      </c>
      <c r="T4713">
        <v>0</v>
      </c>
      <c r="U4713">
        <v>8.2644628099173556E-3</v>
      </c>
      <c r="V4713">
        <v>0</v>
      </c>
      <c r="W4713">
        <v>20.78</v>
      </c>
      <c r="X4713">
        <v>41.08</v>
      </c>
      <c r="Y4713" t="s">
        <v>983</v>
      </c>
      <c r="Z4713">
        <v>0</v>
      </c>
      <c r="AA4713">
        <v>0</v>
      </c>
      <c r="AB4713">
        <v>1</v>
      </c>
      <c r="AC4713">
        <v>0</v>
      </c>
      <c r="AD4713">
        <v>0</v>
      </c>
      <c r="AE4713" t="str">
        <f t="shared" si="511"/>
        <v>A Kumble</v>
      </c>
      <c r="AF4713" t="str">
        <f t="shared" si="512"/>
        <v>A Kumblev Australia39463</v>
      </c>
      <c r="AG4713">
        <v>0</v>
      </c>
      <c r="AH4713">
        <f t="shared" si="513"/>
        <v>0</v>
      </c>
      <c r="AI4713">
        <v>0</v>
      </c>
      <c r="AJ4713">
        <f t="shared" si="514"/>
        <v>4</v>
      </c>
      <c r="AK4713">
        <f t="shared" si="515"/>
        <v>0</v>
      </c>
      <c r="AL4713">
        <f t="shared" si="516"/>
        <v>8.2644628099173556E-3</v>
      </c>
      <c r="AM4713">
        <f t="shared" si="517"/>
        <v>0</v>
      </c>
    </row>
    <row r="4714" spans="1:39" x14ac:dyDescent="0.3">
      <c r="A4714">
        <v>4713</v>
      </c>
      <c r="B4714" t="s">
        <v>292</v>
      </c>
      <c r="C4714" t="s">
        <v>128</v>
      </c>
      <c r="D4714">
        <v>0</v>
      </c>
      <c r="E4714" t="s">
        <v>123</v>
      </c>
      <c r="F4714">
        <v>8</v>
      </c>
      <c r="G4714">
        <v>6</v>
      </c>
      <c r="H4714">
        <v>0</v>
      </c>
      <c r="I4714">
        <v>0</v>
      </c>
      <c r="J4714">
        <v>0</v>
      </c>
      <c r="K4714">
        <v>4</v>
      </c>
      <c r="L4714" t="s">
        <v>24</v>
      </c>
      <c r="M4714" t="s">
        <v>61</v>
      </c>
      <c r="N4714">
        <v>39463</v>
      </c>
      <c r="O4714" t="s">
        <v>1472</v>
      </c>
      <c r="P4714">
        <v>340</v>
      </c>
      <c r="Q4714">
        <v>521</v>
      </c>
      <c r="R4714" t="s">
        <v>115</v>
      </c>
      <c r="S4714">
        <v>10</v>
      </c>
      <c r="T4714">
        <v>0</v>
      </c>
      <c r="U4714">
        <v>1.1516314779270634E-2</v>
      </c>
      <c r="V4714">
        <v>0</v>
      </c>
      <c r="W4714">
        <v>20.420000000000002</v>
      </c>
      <c r="X4714">
        <v>50.7</v>
      </c>
      <c r="Y4714" t="s">
        <v>983</v>
      </c>
      <c r="Z4714">
        <v>0</v>
      </c>
      <c r="AA4714">
        <v>0</v>
      </c>
      <c r="AB4714">
        <v>1</v>
      </c>
      <c r="AC4714">
        <v>0</v>
      </c>
      <c r="AD4714">
        <v>0</v>
      </c>
      <c r="AE4714" t="str">
        <f t="shared" si="511"/>
        <v>B Lee</v>
      </c>
      <c r="AF4714" t="str">
        <f t="shared" si="512"/>
        <v>B Leev India39463</v>
      </c>
      <c r="AG4714">
        <v>0</v>
      </c>
      <c r="AH4714">
        <f t="shared" si="513"/>
        <v>0</v>
      </c>
      <c r="AI4714">
        <v>0</v>
      </c>
      <c r="AJ4714">
        <f t="shared" si="514"/>
        <v>6</v>
      </c>
      <c r="AK4714">
        <f t="shared" si="515"/>
        <v>0</v>
      </c>
      <c r="AL4714">
        <f t="shared" si="516"/>
        <v>1.1516314779270634E-2</v>
      </c>
      <c r="AM4714">
        <f t="shared" si="517"/>
        <v>0</v>
      </c>
    </row>
    <row r="4715" spans="1:39" x14ac:dyDescent="0.3">
      <c r="A4715">
        <v>4714</v>
      </c>
      <c r="B4715" t="s">
        <v>219</v>
      </c>
      <c r="C4715" t="s">
        <v>205</v>
      </c>
      <c r="D4715">
        <v>1</v>
      </c>
      <c r="E4715" t="s">
        <v>123</v>
      </c>
      <c r="F4715">
        <v>10</v>
      </c>
      <c r="G4715">
        <v>6</v>
      </c>
      <c r="H4715">
        <v>0</v>
      </c>
      <c r="I4715">
        <v>0</v>
      </c>
      <c r="J4715">
        <v>16.66</v>
      </c>
      <c r="K4715">
        <v>1</v>
      </c>
      <c r="L4715" t="s">
        <v>11</v>
      </c>
      <c r="M4715" t="s">
        <v>61</v>
      </c>
      <c r="N4715">
        <v>39463</v>
      </c>
      <c r="O4715" t="s">
        <v>1469</v>
      </c>
      <c r="P4715">
        <v>330</v>
      </c>
      <c r="Q4715">
        <v>590</v>
      </c>
      <c r="R4715" t="s">
        <v>116</v>
      </c>
      <c r="S4715">
        <v>10</v>
      </c>
      <c r="T4715">
        <v>3.0303030303030303E-3</v>
      </c>
      <c r="U4715">
        <v>1.0169491525423728E-2</v>
      </c>
      <c r="V4715">
        <v>0.29797979797979801</v>
      </c>
      <c r="W4715">
        <v>20.78</v>
      </c>
      <c r="X4715">
        <v>41.08</v>
      </c>
      <c r="Y4715" t="s">
        <v>983</v>
      </c>
      <c r="Z4715">
        <v>0</v>
      </c>
      <c r="AA4715">
        <v>0</v>
      </c>
      <c r="AB4715">
        <v>1</v>
      </c>
      <c r="AC4715">
        <v>0</v>
      </c>
      <c r="AD4715">
        <v>0</v>
      </c>
      <c r="AE4715" t="str">
        <f t="shared" si="511"/>
        <v>A Kumble</v>
      </c>
      <c r="AF4715" t="str">
        <f t="shared" si="512"/>
        <v>A Kumblev Australia39463</v>
      </c>
      <c r="AG4715">
        <v>0</v>
      </c>
      <c r="AH4715">
        <f t="shared" si="513"/>
        <v>1</v>
      </c>
      <c r="AI4715">
        <v>0</v>
      </c>
      <c r="AJ4715">
        <f t="shared" si="514"/>
        <v>6</v>
      </c>
      <c r="AK4715">
        <f t="shared" si="515"/>
        <v>3.0303030303030303E-3</v>
      </c>
      <c r="AL4715">
        <f t="shared" si="516"/>
        <v>1.0169491525423728E-2</v>
      </c>
      <c r="AM4715">
        <f t="shared" si="517"/>
        <v>0.29797979797979801</v>
      </c>
    </row>
    <row r="4716" spans="1:39" x14ac:dyDescent="0.3">
      <c r="A4716">
        <v>4715</v>
      </c>
      <c r="B4716" t="s">
        <v>215</v>
      </c>
      <c r="C4716" t="s">
        <v>205</v>
      </c>
      <c r="D4716">
        <v>3</v>
      </c>
      <c r="E4716" t="s">
        <v>123</v>
      </c>
      <c r="F4716">
        <v>5</v>
      </c>
      <c r="G4716">
        <v>5</v>
      </c>
      <c r="H4716">
        <v>0</v>
      </c>
      <c r="I4716">
        <v>0</v>
      </c>
      <c r="J4716">
        <v>60</v>
      </c>
      <c r="K4716">
        <v>3</v>
      </c>
      <c r="L4716" t="s">
        <v>11</v>
      </c>
      <c r="M4716" t="s">
        <v>61</v>
      </c>
      <c r="N4716">
        <v>39463</v>
      </c>
      <c r="O4716" t="s">
        <v>1471</v>
      </c>
      <c r="P4716">
        <v>294</v>
      </c>
      <c r="Q4716">
        <v>484</v>
      </c>
      <c r="R4716" t="s">
        <v>116</v>
      </c>
      <c r="S4716">
        <v>10</v>
      </c>
      <c r="T4716">
        <v>1.020408163265306E-2</v>
      </c>
      <c r="U4716">
        <v>1.0330578512396695E-2</v>
      </c>
      <c r="V4716">
        <v>0.98775510204081618</v>
      </c>
      <c r="W4716">
        <v>47.02</v>
      </c>
      <c r="X4716">
        <v>43.27</v>
      </c>
      <c r="Y4716" t="s">
        <v>990</v>
      </c>
      <c r="Z4716">
        <v>0</v>
      </c>
      <c r="AA4716">
        <v>0</v>
      </c>
      <c r="AB4716">
        <v>0</v>
      </c>
      <c r="AC4716">
        <v>1</v>
      </c>
      <c r="AD4716">
        <v>0</v>
      </c>
      <c r="AE4716" t="str">
        <f t="shared" si="511"/>
        <v>R Dravid</v>
      </c>
      <c r="AF4716" t="str">
        <f t="shared" si="512"/>
        <v>R Dravidv Australia39463</v>
      </c>
      <c r="AG4716">
        <v>0</v>
      </c>
      <c r="AH4716">
        <f t="shared" si="513"/>
        <v>3</v>
      </c>
      <c r="AI4716">
        <v>0</v>
      </c>
      <c r="AJ4716">
        <f t="shared" si="514"/>
        <v>5</v>
      </c>
      <c r="AK4716">
        <f t="shared" si="515"/>
        <v>1.020408163265306E-2</v>
      </c>
      <c r="AL4716">
        <f t="shared" si="516"/>
        <v>1.0330578512396695E-2</v>
      </c>
      <c r="AM4716">
        <f t="shared" si="517"/>
        <v>0.98775510204081618</v>
      </c>
    </row>
    <row r="4717" spans="1:39" x14ac:dyDescent="0.3">
      <c r="A4717">
        <v>4716</v>
      </c>
      <c r="B4717" t="s">
        <v>397</v>
      </c>
      <c r="C4717" t="s">
        <v>128</v>
      </c>
      <c r="D4717">
        <v>4</v>
      </c>
      <c r="E4717" t="s">
        <v>123</v>
      </c>
      <c r="F4717">
        <v>14</v>
      </c>
      <c r="G4717">
        <v>9</v>
      </c>
      <c r="H4717">
        <v>1</v>
      </c>
      <c r="I4717">
        <v>0</v>
      </c>
      <c r="J4717">
        <v>44.44</v>
      </c>
      <c r="K4717">
        <v>2</v>
      </c>
      <c r="L4717" t="s">
        <v>24</v>
      </c>
      <c r="M4717" t="s">
        <v>61</v>
      </c>
      <c r="N4717">
        <v>39463</v>
      </c>
      <c r="O4717" t="s">
        <v>1470</v>
      </c>
      <c r="P4717">
        <v>212</v>
      </c>
      <c r="Q4717">
        <v>300</v>
      </c>
      <c r="R4717" t="s">
        <v>115</v>
      </c>
      <c r="S4717">
        <v>10</v>
      </c>
      <c r="T4717">
        <v>1.8867924528301886E-2</v>
      </c>
      <c r="U4717">
        <v>0.03</v>
      </c>
      <c r="V4717">
        <v>0.62893081761006286</v>
      </c>
      <c r="W4717">
        <v>42.87</v>
      </c>
      <c r="X4717">
        <v>50.6</v>
      </c>
      <c r="Y4717" t="s">
        <v>992</v>
      </c>
      <c r="Z4717">
        <v>1</v>
      </c>
      <c r="AA4717">
        <v>0</v>
      </c>
      <c r="AB4717">
        <v>0</v>
      </c>
      <c r="AC4717">
        <v>0</v>
      </c>
      <c r="AD4717">
        <v>0</v>
      </c>
      <c r="AE4717" t="str">
        <f t="shared" si="511"/>
        <v>CJL Rogers</v>
      </c>
      <c r="AF4717" t="str">
        <f t="shared" si="512"/>
        <v>CJL Rogersv India39463</v>
      </c>
      <c r="AG4717">
        <v>0</v>
      </c>
      <c r="AH4717">
        <f t="shared" si="513"/>
        <v>4</v>
      </c>
      <c r="AI4717">
        <v>0</v>
      </c>
      <c r="AJ4717">
        <f t="shared" si="514"/>
        <v>9</v>
      </c>
      <c r="AK4717">
        <f t="shared" si="515"/>
        <v>1.8867924528301886E-2</v>
      </c>
      <c r="AL4717">
        <f t="shared" si="516"/>
        <v>0.03</v>
      </c>
      <c r="AM4717">
        <f t="shared" si="517"/>
        <v>0.62893081761006286</v>
      </c>
    </row>
    <row r="4718" spans="1:39" x14ac:dyDescent="0.3">
      <c r="A4718">
        <v>4717</v>
      </c>
      <c r="B4718" t="s">
        <v>302</v>
      </c>
      <c r="C4718" t="s">
        <v>128</v>
      </c>
      <c r="D4718">
        <v>4</v>
      </c>
      <c r="E4718" t="s">
        <v>123</v>
      </c>
      <c r="F4718">
        <v>15</v>
      </c>
      <c r="G4718">
        <v>8</v>
      </c>
      <c r="H4718">
        <v>1</v>
      </c>
      <c r="I4718">
        <v>0</v>
      </c>
      <c r="J4718">
        <v>50</v>
      </c>
      <c r="K4718">
        <v>4</v>
      </c>
      <c r="L4718" t="s">
        <v>24</v>
      </c>
      <c r="M4718" t="s">
        <v>61</v>
      </c>
      <c r="N4718">
        <v>39463</v>
      </c>
      <c r="O4718" t="s">
        <v>1472</v>
      </c>
      <c r="P4718">
        <v>340</v>
      </c>
      <c r="Q4718">
        <v>521</v>
      </c>
      <c r="R4718" t="s">
        <v>115</v>
      </c>
      <c r="S4718">
        <v>10</v>
      </c>
      <c r="T4718">
        <v>1.1764705882352941E-2</v>
      </c>
      <c r="U4718">
        <v>1.5355086372360844E-2</v>
      </c>
      <c r="V4718">
        <v>0.76617647058823535</v>
      </c>
      <c r="W4718">
        <v>6.66</v>
      </c>
      <c r="X4718">
        <v>43.47</v>
      </c>
      <c r="Y4718" t="s">
        <v>986</v>
      </c>
      <c r="Z4718">
        <v>0</v>
      </c>
      <c r="AA4718">
        <v>1</v>
      </c>
      <c r="AB4718">
        <v>0</v>
      </c>
      <c r="AC4718">
        <v>0</v>
      </c>
      <c r="AD4718">
        <v>0</v>
      </c>
      <c r="AE4718" t="str">
        <f t="shared" si="511"/>
        <v>SW Tait</v>
      </c>
      <c r="AF4718" t="str">
        <f t="shared" si="512"/>
        <v>SW Taitv India39463</v>
      </c>
      <c r="AG4718">
        <v>0</v>
      </c>
      <c r="AH4718">
        <f t="shared" si="513"/>
        <v>4</v>
      </c>
      <c r="AI4718">
        <v>0</v>
      </c>
      <c r="AJ4718">
        <f t="shared" si="514"/>
        <v>8</v>
      </c>
      <c r="AK4718">
        <f t="shared" si="515"/>
        <v>1.1764705882352941E-2</v>
      </c>
      <c r="AL4718">
        <f t="shared" si="516"/>
        <v>1.5355086372360844E-2</v>
      </c>
      <c r="AM4718">
        <f t="shared" si="517"/>
        <v>0.76617647058823535</v>
      </c>
    </row>
    <row r="4719" spans="1:39" x14ac:dyDescent="0.3">
      <c r="A4719">
        <v>4718</v>
      </c>
      <c r="B4719" t="s">
        <v>330</v>
      </c>
      <c r="C4719" t="s">
        <v>128</v>
      </c>
      <c r="D4719">
        <v>8</v>
      </c>
      <c r="E4719" t="s">
        <v>123</v>
      </c>
      <c r="F4719">
        <v>17</v>
      </c>
      <c r="G4719">
        <v>13</v>
      </c>
      <c r="H4719">
        <v>1</v>
      </c>
      <c r="I4719">
        <v>0</v>
      </c>
      <c r="J4719">
        <v>61.53</v>
      </c>
      <c r="K4719">
        <v>2</v>
      </c>
      <c r="L4719" t="s">
        <v>24</v>
      </c>
      <c r="M4719" t="s">
        <v>61</v>
      </c>
      <c r="N4719">
        <v>39463</v>
      </c>
      <c r="O4719" t="s">
        <v>1470</v>
      </c>
      <c r="P4719">
        <v>212</v>
      </c>
      <c r="Q4719">
        <v>300</v>
      </c>
      <c r="R4719" t="s">
        <v>115</v>
      </c>
      <c r="S4719">
        <v>10</v>
      </c>
      <c r="T4719">
        <v>3.7735849056603772E-2</v>
      </c>
      <c r="U4719">
        <v>4.3333333333333335E-2</v>
      </c>
      <c r="V4719">
        <v>0.8708272859216255</v>
      </c>
      <c r="W4719">
        <v>47.47</v>
      </c>
      <c r="X4719">
        <v>54.23</v>
      </c>
      <c r="Y4719" t="s">
        <v>990</v>
      </c>
      <c r="Z4719">
        <v>0</v>
      </c>
      <c r="AA4719">
        <v>0</v>
      </c>
      <c r="AB4719">
        <v>0</v>
      </c>
      <c r="AC4719">
        <v>1</v>
      </c>
      <c r="AD4719">
        <v>0</v>
      </c>
      <c r="AE4719" t="str">
        <f t="shared" si="511"/>
        <v>PA Jaques</v>
      </c>
      <c r="AF4719" t="str">
        <f t="shared" si="512"/>
        <v>PA Jaquesv India39463</v>
      </c>
      <c r="AG4719">
        <v>0</v>
      </c>
      <c r="AH4719">
        <f t="shared" si="513"/>
        <v>8</v>
      </c>
      <c r="AI4719">
        <v>0</v>
      </c>
      <c r="AJ4719">
        <f t="shared" si="514"/>
        <v>13</v>
      </c>
      <c r="AK4719">
        <f t="shared" si="515"/>
        <v>3.7735849056603772E-2</v>
      </c>
      <c r="AL4719">
        <f t="shared" si="516"/>
        <v>4.3333333333333335E-2</v>
      </c>
      <c r="AM4719">
        <f t="shared" si="517"/>
        <v>0.8708272859216255</v>
      </c>
    </row>
    <row r="4720" spans="1:39" x14ac:dyDescent="0.3">
      <c r="A4720">
        <v>4719</v>
      </c>
      <c r="B4720" t="s">
        <v>302</v>
      </c>
      <c r="C4720" t="s">
        <v>128</v>
      </c>
      <c r="D4720">
        <v>8</v>
      </c>
      <c r="E4720" t="s">
        <v>123</v>
      </c>
      <c r="F4720">
        <v>10</v>
      </c>
      <c r="G4720">
        <v>11</v>
      </c>
      <c r="H4720">
        <v>2</v>
      </c>
      <c r="I4720">
        <v>0</v>
      </c>
      <c r="J4720">
        <v>72.72</v>
      </c>
      <c r="K4720">
        <v>2</v>
      </c>
      <c r="L4720" t="s">
        <v>24</v>
      </c>
      <c r="M4720" t="s">
        <v>61</v>
      </c>
      <c r="N4720">
        <v>39463</v>
      </c>
      <c r="O4720" t="s">
        <v>1470</v>
      </c>
      <c r="P4720">
        <v>212</v>
      </c>
      <c r="Q4720">
        <v>300</v>
      </c>
      <c r="R4720" t="s">
        <v>115</v>
      </c>
      <c r="S4720">
        <v>10</v>
      </c>
      <c r="T4720">
        <v>3.7735849056603772E-2</v>
      </c>
      <c r="U4720">
        <v>3.6666666666666667E-2</v>
      </c>
      <c r="V4720">
        <v>1.0291595197255574</v>
      </c>
      <c r="W4720">
        <v>6.66</v>
      </c>
      <c r="X4720">
        <v>43.47</v>
      </c>
      <c r="Y4720" t="s">
        <v>986</v>
      </c>
      <c r="Z4720">
        <v>0</v>
      </c>
      <c r="AA4720">
        <v>1</v>
      </c>
      <c r="AB4720">
        <v>0</v>
      </c>
      <c r="AC4720">
        <v>0</v>
      </c>
      <c r="AD4720">
        <v>0</v>
      </c>
      <c r="AE4720" t="str">
        <f t="shared" si="511"/>
        <v>SW Tait</v>
      </c>
      <c r="AF4720" t="str">
        <f t="shared" si="512"/>
        <v>SW Taitv India39463</v>
      </c>
      <c r="AG4720">
        <v>0</v>
      </c>
      <c r="AH4720">
        <f t="shared" si="513"/>
        <v>8</v>
      </c>
      <c r="AI4720">
        <v>0</v>
      </c>
      <c r="AJ4720">
        <f t="shared" si="514"/>
        <v>11</v>
      </c>
      <c r="AK4720">
        <f t="shared" si="515"/>
        <v>3.7735849056603772E-2</v>
      </c>
      <c r="AL4720">
        <f t="shared" si="516"/>
        <v>3.6666666666666667E-2</v>
      </c>
      <c r="AM4720">
        <f t="shared" si="517"/>
        <v>1.0291595197255574</v>
      </c>
    </row>
    <row r="4721" spans="1:39" x14ac:dyDescent="0.3">
      <c r="A4721">
        <v>4720</v>
      </c>
      <c r="B4721" t="s">
        <v>210</v>
      </c>
      <c r="C4721" t="s">
        <v>205</v>
      </c>
      <c r="D4721">
        <v>9</v>
      </c>
      <c r="E4721" t="s">
        <v>123</v>
      </c>
      <c r="F4721">
        <v>17</v>
      </c>
      <c r="G4721">
        <v>12</v>
      </c>
      <c r="H4721">
        <v>2</v>
      </c>
      <c r="I4721">
        <v>0</v>
      </c>
      <c r="J4721">
        <v>75</v>
      </c>
      <c r="K4721">
        <v>1</v>
      </c>
      <c r="L4721" t="s">
        <v>11</v>
      </c>
      <c r="M4721" t="s">
        <v>61</v>
      </c>
      <c r="N4721">
        <v>39463</v>
      </c>
      <c r="O4721" t="s">
        <v>1469</v>
      </c>
      <c r="P4721">
        <v>330</v>
      </c>
      <c r="Q4721">
        <v>590</v>
      </c>
      <c r="R4721" t="s">
        <v>116</v>
      </c>
      <c r="S4721">
        <v>10</v>
      </c>
      <c r="T4721">
        <v>2.7272727272727271E-2</v>
      </c>
      <c r="U4721">
        <v>2.0338983050847456E-2</v>
      </c>
      <c r="V4721">
        <v>1.3409090909090911</v>
      </c>
      <c r="W4721">
        <v>42.01</v>
      </c>
      <c r="X4721">
        <v>55.06</v>
      </c>
      <c r="Y4721" t="s">
        <v>992</v>
      </c>
      <c r="Z4721">
        <v>1</v>
      </c>
      <c r="AA4721">
        <v>0</v>
      </c>
      <c r="AB4721">
        <v>0</v>
      </c>
      <c r="AC4721">
        <v>0</v>
      </c>
      <c r="AD4721">
        <v>0</v>
      </c>
      <c r="AE4721" t="str">
        <f t="shared" si="511"/>
        <v>SC Ganguly</v>
      </c>
      <c r="AF4721" t="str">
        <f t="shared" si="512"/>
        <v>SC Gangulyv Australia39463</v>
      </c>
      <c r="AG4721">
        <v>0</v>
      </c>
      <c r="AH4721">
        <f t="shared" si="513"/>
        <v>9</v>
      </c>
      <c r="AI4721">
        <v>0</v>
      </c>
      <c r="AJ4721">
        <f t="shared" si="514"/>
        <v>12</v>
      </c>
      <c r="AK4721">
        <f t="shared" si="515"/>
        <v>2.7272727272727271E-2</v>
      </c>
      <c r="AL4721">
        <f t="shared" si="516"/>
        <v>2.0338983050847456E-2</v>
      </c>
      <c r="AM4721">
        <f t="shared" si="517"/>
        <v>1.3409090909090911</v>
      </c>
    </row>
    <row r="4722" spans="1:39" x14ac:dyDescent="0.3">
      <c r="A4722">
        <v>4721</v>
      </c>
      <c r="B4722" t="s">
        <v>292</v>
      </c>
      <c r="C4722" t="s">
        <v>128</v>
      </c>
      <c r="D4722">
        <v>11</v>
      </c>
      <c r="E4722" t="s">
        <v>123</v>
      </c>
      <c r="F4722">
        <v>48</v>
      </c>
      <c r="G4722">
        <v>43</v>
      </c>
      <c r="H4722">
        <v>0</v>
      </c>
      <c r="I4722">
        <v>0</v>
      </c>
      <c r="J4722">
        <v>25.58</v>
      </c>
      <c r="K4722">
        <v>2</v>
      </c>
      <c r="L4722" t="s">
        <v>24</v>
      </c>
      <c r="M4722" t="s">
        <v>61</v>
      </c>
      <c r="N4722">
        <v>39463</v>
      </c>
      <c r="O4722" t="s">
        <v>1470</v>
      </c>
      <c r="P4722">
        <v>212</v>
      </c>
      <c r="Q4722">
        <v>300</v>
      </c>
      <c r="R4722" t="s">
        <v>115</v>
      </c>
      <c r="S4722">
        <v>10</v>
      </c>
      <c r="T4722">
        <v>5.1886792452830191E-2</v>
      </c>
      <c r="U4722">
        <v>0.14333333333333334</v>
      </c>
      <c r="V4722">
        <v>0.36200087757788502</v>
      </c>
      <c r="W4722">
        <v>20.420000000000002</v>
      </c>
      <c r="X4722">
        <v>50.7</v>
      </c>
      <c r="Y4722" t="s">
        <v>983</v>
      </c>
      <c r="Z4722">
        <v>0</v>
      </c>
      <c r="AA4722">
        <v>0</v>
      </c>
      <c r="AB4722">
        <v>1</v>
      </c>
      <c r="AC4722">
        <v>0</v>
      </c>
      <c r="AD4722">
        <v>0</v>
      </c>
      <c r="AE4722" t="str">
        <f t="shared" si="511"/>
        <v>B Lee</v>
      </c>
      <c r="AF4722" t="str">
        <f t="shared" si="512"/>
        <v>B Leev India39463</v>
      </c>
      <c r="AG4722">
        <v>0</v>
      </c>
      <c r="AH4722">
        <f t="shared" si="513"/>
        <v>11</v>
      </c>
      <c r="AI4722">
        <v>0</v>
      </c>
      <c r="AJ4722">
        <f t="shared" si="514"/>
        <v>43</v>
      </c>
      <c r="AK4722">
        <f t="shared" si="515"/>
        <v>5.1886792452830191E-2</v>
      </c>
      <c r="AL4722">
        <f t="shared" si="516"/>
        <v>0.14333333333333334</v>
      </c>
      <c r="AM4722">
        <f t="shared" si="517"/>
        <v>0.36200087757788502</v>
      </c>
    </row>
    <row r="4723" spans="1:39" x14ac:dyDescent="0.3">
      <c r="A4723">
        <v>4722</v>
      </c>
      <c r="B4723" t="s">
        <v>341</v>
      </c>
      <c r="C4723" t="s">
        <v>205</v>
      </c>
      <c r="D4723">
        <v>11</v>
      </c>
      <c r="E4723" t="s">
        <v>123</v>
      </c>
      <c r="F4723">
        <v>45</v>
      </c>
      <c r="G4723">
        <v>27</v>
      </c>
      <c r="H4723">
        <v>1</v>
      </c>
      <c r="I4723">
        <v>0</v>
      </c>
      <c r="J4723">
        <v>40.74</v>
      </c>
      <c r="K4723">
        <v>3</v>
      </c>
      <c r="L4723" t="s">
        <v>11</v>
      </c>
      <c r="M4723" t="s">
        <v>61</v>
      </c>
      <c r="N4723">
        <v>39463</v>
      </c>
      <c r="O4723" t="s">
        <v>1471</v>
      </c>
      <c r="P4723">
        <v>294</v>
      </c>
      <c r="Q4723">
        <v>484</v>
      </c>
      <c r="R4723" t="s">
        <v>116</v>
      </c>
      <c r="S4723">
        <v>10</v>
      </c>
      <c r="T4723">
        <v>3.7414965986394558E-2</v>
      </c>
      <c r="U4723">
        <v>5.578512396694215E-2</v>
      </c>
      <c r="V4723">
        <v>0.67069790879314684</v>
      </c>
      <c r="W4723">
        <v>38.25</v>
      </c>
      <c r="X4723">
        <v>48.44</v>
      </c>
      <c r="Y4723" t="s">
        <v>992</v>
      </c>
      <c r="Z4723">
        <v>1</v>
      </c>
      <c r="AA4723">
        <v>0</v>
      </c>
      <c r="AB4723">
        <v>0</v>
      </c>
      <c r="AC4723">
        <v>0</v>
      </c>
      <c r="AD4723">
        <v>0</v>
      </c>
      <c r="AE4723" t="str">
        <f t="shared" si="511"/>
        <v>W Jaffer</v>
      </c>
      <c r="AF4723" t="str">
        <f t="shared" si="512"/>
        <v>W Jafferv Australia39463</v>
      </c>
      <c r="AG4723">
        <v>0</v>
      </c>
      <c r="AH4723">
        <f t="shared" si="513"/>
        <v>11</v>
      </c>
      <c r="AI4723">
        <v>0</v>
      </c>
      <c r="AJ4723">
        <f t="shared" si="514"/>
        <v>27</v>
      </c>
      <c r="AK4723">
        <f t="shared" si="515"/>
        <v>3.7414965986394558E-2</v>
      </c>
      <c r="AL4723">
        <f t="shared" si="516"/>
        <v>5.578512396694215E-2</v>
      </c>
      <c r="AM4723">
        <f t="shared" si="517"/>
        <v>0.67069790879314684</v>
      </c>
    </row>
    <row r="4724" spans="1:39" x14ac:dyDescent="0.3">
      <c r="A4724">
        <v>4723</v>
      </c>
      <c r="B4724" t="s">
        <v>319</v>
      </c>
      <c r="C4724" t="s">
        <v>128</v>
      </c>
      <c r="D4724">
        <v>12</v>
      </c>
      <c r="E4724" t="s">
        <v>123</v>
      </c>
      <c r="F4724">
        <v>18</v>
      </c>
      <c r="G4724">
        <v>14</v>
      </c>
      <c r="H4724">
        <v>1</v>
      </c>
      <c r="I4724">
        <v>1</v>
      </c>
      <c r="J4724">
        <v>85.71</v>
      </c>
      <c r="K4724">
        <v>4</v>
      </c>
      <c r="L4724" t="s">
        <v>24</v>
      </c>
      <c r="M4724" t="s">
        <v>61</v>
      </c>
      <c r="N4724">
        <v>39463</v>
      </c>
      <c r="O4724" t="s">
        <v>1472</v>
      </c>
      <c r="P4724">
        <v>340</v>
      </c>
      <c r="Q4724">
        <v>521</v>
      </c>
      <c r="R4724" t="s">
        <v>115</v>
      </c>
      <c r="S4724">
        <v>10</v>
      </c>
      <c r="T4724">
        <v>3.5294117647058823E-2</v>
      </c>
      <c r="U4724">
        <v>2.6871401151631478E-2</v>
      </c>
      <c r="V4724">
        <v>1.3134453781512605</v>
      </c>
      <c r="W4724">
        <v>44.03</v>
      </c>
      <c r="X4724">
        <v>65.930000000000007</v>
      </c>
      <c r="Y4724" t="s">
        <v>992</v>
      </c>
      <c r="Z4724">
        <v>1</v>
      </c>
      <c r="AA4724">
        <v>0</v>
      </c>
      <c r="AB4724">
        <v>0</v>
      </c>
      <c r="AC4724">
        <v>0</v>
      </c>
      <c r="AD4724">
        <v>0</v>
      </c>
      <c r="AE4724" t="str">
        <f t="shared" si="511"/>
        <v>A Symonds</v>
      </c>
      <c r="AF4724" t="str">
        <f t="shared" si="512"/>
        <v>A Symondsv India39463</v>
      </c>
      <c r="AG4724">
        <v>0</v>
      </c>
      <c r="AH4724">
        <f t="shared" si="513"/>
        <v>12</v>
      </c>
      <c r="AI4724">
        <v>0</v>
      </c>
      <c r="AJ4724">
        <f t="shared" si="514"/>
        <v>14</v>
      </c>
      <c r="AK4724">
        <f t="shared" si="515"/>
        <v>3.5294117647058823E-2</v>
      </c>
      <c r="AL4724">
        <f t="shared" si="516"/>
        <v>2.6871401151631478E-2</v>
      </c>
      <c r="AM4724">
        <f t="shared" si="517"/>
        <v>1.3134453781512605</v>
      </c>
    </row>
    <row r="4725" spans="1:39" x14ac:dyDescent="0.3">
      <c r="A4725">
        <v>4724</v>
      </c>
      <c r="B4725" t="s">
        <v>218</v>
      </c>
      <c r="C4725" t="s">
        <v>205</v>
      </c>
      <c r="D4725">
        <v>13</v>
      </c>
      <c r="E4725" t="s">
        <v>123</v>
      </c>
      <c r="F4725">
        <v>33</v>
      </c>
      <c r="G4725">
        <v>25</v>
      </c>
      <c r="H4725">
        <v>2</v>
      </c>
      <c r="I4725">
        <v>0</v>
      </c>
      <c r="J4725">
        <v>52</v>
      </c>
      <c r="K4725">
        <v>3</v>
      </c>
      <c r="L4725" t="s">
        <v>11</v>
      </c>
      <c r="M4725" t="s">
        <v>61</v>
      </c>
      <c r="N4725">
        <v>39463</v>
      </c>
      <c r="O4725" t="s">
        <v>1471</v>
      </c>
      <c r="P4725">
        <v>294</v>
      </c>
      <c r="Q4725">
        <v>484</v>
      </c>
      <c r="R4725" t="s">
        <v>116</v>
      </c>
      <c r="S4725">
        <v>10</v>
      </c>
      <c r="T4725">
        <v>4.4217687074829932E-2</v>
      </c>
      <c r="U4725">
        <v>5.1652892561983473E-2</v>
      </c>
      <c r="V4725">
        <v>0.8560544217687075</v>
      </c>
      <c r="W4725">
        <v>48.72</v>
      </c>
      <c r="X4725">
        <v>53.41</v>
      </c>
      <c r="Y4725" t="s">
        <v>990</v>
      </c>
      <c r="Z4725">
        <v>0</v>
      </c>
      <c r="AA4725">
        <v>0</v>
      </c>
      <c r="AB4725">
        <v>0</v>
      </c>
      <c r="AC4725">
        <v>1</v>
      </c>
      <c r="AD4725">
        <v>0</v>
      </c>
      <c r="AE4725" t="str">
        <f t="shared" si="511"/>
        <v>SR Tendulkar</v>
      </c>
      <c r="AF4725" t="str">
        <f t="shared" si="512"/>
        <v>SR Tendulkarv Australia39463</v>
      </c>
      <c r="AG4725">
        <v>0</v>
      </c>
      <c r="AH4725">
        <f t="shared" si="513"/>
        <v>13</v>
      </c>
      <c r="AI4725">
        <v>0</v>
      </c>
      <c r="AJ4725">
        <f t="shared" si="514"/>
        <v>25</v>
      </c>
      <c r="AK4725">
        <f t="shared" si="515"/>
        <v>4.4217687074829932E-2</v>
      </c>
      <c r="AL4725">
        <f t="shared" si="516"/>
        <v>5.1652892561983473E-2</v>
      </c>
      <c r="AM4725">
        <f t="shared" si="517"/>
        <v>0.8560544217687075</v>
      </c>
    </row>
    <row r="4726" spans="1:39" x14ac:dyDescent="0.3">
      <c r="A4726">
        <v>4725</v>
      </c>
      <c r="B4726" t="s">
        <v>397</v>
      </c>
      <c r="C4726" t="s">
        <v>128</v>
      </c>
      <c r="D4726">
        <v>15</v>
      </c>
      <c r="E4726" t="s">
        <v>123</v>
      </c>
      <c r="F4726">
        <v>22</v>
      </c>
      <c r="G4726">
        <v>18</v>
      </c>
      <c r="H4726">
        <v>3</v>
      </c>
      <c r="I4726">
        <v>0</v>
      </c>
      <c r="J4726">
        <v>83.33</v>
      </c>
      <c r="K4726">
        <v>4</v>
      </c>
      <c r="L4726" t="s">
        <v>24</v>
      </c>
      <c r="M4726" t="s">
        <v>61</v>
      </c>
      <c r="N4726">
        <v>39463</v>
      </c>
      <c r="O4726" t="s">
        <v>1472</v>
      </c>
      <c r="P4726">
        <v>340</v>
      </c>
      <c r="Q4726">
        <v>521</v>
      </c>
      <c r="R4726" t="s">
        <v>115</v>
      </c>
      <c r="S4726">
        <v>10</v>
      </c>
      <c r="T4726">
        <v>4.4117647058823532E-2</v>
      </c>
      <c r="U4726">
        <v>3.4548944337811902E-2</v>
      </c>
      <c r="V4726">
        <v>1.2769607843137256</v>
      </c>
      <c r="W4726">
        <v>42.87</v>
      </c>
      <c r="X4726">
        <v>50.6</v>
      </c>
      <c r="Y4726" t="s">
        <v>992</v>
      </c>
      <c r="Z4726">
        <v>1</v>
      </c>
      <c r="AA4726">
        <v>0</v>
      </c>
      <c r="AB4726">
        <v>0</v>
      </c>
      <c r="AC4726">
        <v>0</v>
      </c>
      <c r="AD4726">
        <v>0</v>
      </c>
      <c r="AE4726" t="str">
        <f t="shared" si="511"/>
        <v>CJL Rogers</v>
      </c>
      <c r="AF4726" t="str">
        <f t="shared" si="512"/>
        <v>CJL Rogersv India39463</v>
      </c>
      <c r="AG4726">
        <v>0</v>
      </c>
      <c r="AH4726">
        <f t="shared" si="513"/>
        <v>15</v>
      </c>
      <c r="AI4726">
        <v>0</v>
      </c>
      <c r="AJ4726">
        <f t="shared" si="514"/>
        <v>18</v>
      </c>
      <c r="AK4726">
        <f t="shared" si="515"/>
        <v>4.4117647058823532E-2</v>
      </c>
      <c r="AL4726">
        <f t="shared" si="516"/>
        <v>3.4548944337811902E-2</v>
      </c>
      <c r="AM4726">
        <f t="shared" si="517"/>
        <v>1.2769607843137256</v>
      </c>
    </row>
    <row r="4727" spans="1:39" x14ac:dyDescent="0.3">
      <c r="A4727">
        <v>4726</v>
      </c>
      <c r="B4727" t="s">
        <v>167</v>
      </c>
      <c r="C4727" t="s">
        <v>128</v>
      </c>
      <c r="D4727">
        <v>15</v>
      </c>
      <c r="E4727" t="s">
        <v>123</v>
      </c>
      <c r="F4727">
        <v>51</v>
      </c>
      <c r="G4727">
        <v>22</v>
      </c>
      <c r="H4727">
        <v>2</v>
      </c>
      <c r="I4727">
        <v>0</v>
      </c>
      <c r="J4727">
        <v>68.180000000000007</v>
      </c>
      <c r="K4727">
        <v>4</v>
      </c>
      <c r="L4727" t="s">
        <v>24</v>
      </c>
      <c r="M4727" t="s">
        <v>61</v>
      </c>
      <c r="N4727">
        <v>39463</v>
      </c>
      <c r="O4727" t="s">
        <v>1472</v>
      </c>
      <c r="P4727">
        <v>340</v>
      </c>
      <c r="Q4727">
        <v>521</v>
      </c>
      <c r="R4727" t="s">
        <v>115</v>
      </c>
      <c r="S4727">
        <v>10</v>
      </c>
      <c r="T4727">
        <v>4.4117647058823532E-2</v>
      </c>
      <c r="U4727">
        <v>4.2226487523992322E-2</v>
      </c>
      <c r="V4727">
        <v>1.0447860962566846</v>
      </c>
      <c r="W4727">
        <v>39.35</v>
      </c>
      <c r="X4727">
        <v>82.71</v>
      </c>
      <c r="Y4727" t="s">
        <v>992</v>
      </c>
      <c r="Z4727">
        <v>1</v>
      </c>
      <c r="AA4727">
        <v>0</v>
      </c>
      <c r="AB4727">
        <v>0</v>
      </c>
      <c r="AC4727">
        <v>0</v>
      </c>
      <c r="AD4727">
        <v>0</v>
      </c>
      <c r="AE4727" t="str">
        <f t="shared" si="511"/>
        <v>AC Gilchrist</v>
      </c>
      <c r="AF4727" t="str">
        <f t="shared" si="512"/>
        <v>AC Gilchristv India39463</v>
      </c>
      <c r="AG4727">
        <v>0</v>
      </c>
      <c r="AH4727">
        <f t="shared" si="513"/>
        <v>15</v>
      </c>
      <c r="AI4727">
        <v>0</v>
      </c>
      <c r="AJ4727">
        <f t="shared" si="514"/>
        <v>22</v>
      </c>
      <c r="AK4727">
        <f t="shared" si="515"/>
        <v>4.4117647058823532E-2</v>
      </c>
      <c r="AL4727">
        <f t="shared" si="516"/>
        <v>4.2226487523992322E-2</v>
      </c>
      <c r="AM4727">
        <f t="shared" si="517"/>
        <v>1.0447860962566846</v>
      </c>
    </row>
    <row r="4728" spans="1:39" x14ac:dyDescent="0.3">
      <c r="A4728">
        <v>4727</v>
      </c>
      <c r="B4728" t="s">
        <v>341</v>
      </c>
      <c r="C4728" t="s">
        <v>205</v>
      </c>
      <c r="D4728">
        <v>16</v>
      </c>
      <c r="E4728" t="s">
        <v>123</v>
      </c>
      <c r="F4728">
        <v>94</v>
      </c>
      <c r="G4728">
        <v>53</v>
      </c>
      <c r="H4728">
        <v>2</v>
      </c>
      <c r="I4728">
        <v>0</v>
      </c>
      <c r="J4728">
        <v>30.18</v>
      </c>
      <c r="K4728">
        <v>1</v>
      </c>
      <c r="L4728" t="s">
        <v>11</v>
      </c>
      <c r="M4728" t="s">
        <v>61</v>
      </c>
      <c r="N4728">
        <v>39463</v>
      </c>
      <c r="O4728" t="s">
        <v>1469</v>
      </c>
      <c r="P4728">
        <v>330</v>
      </c>
      <c r="Q4728">
        <v>590</v>
      </c>
      <c r="R4728" t="s">
        <v>116</v>
      </c>
      <c r="S4728">
        <v>10</v>
      </c>
      <c r="T4728">
        <v>4.8484848484848485E-2</v>
      </c>
      <c r="U4728">
        <v>8.9830508474576271E-2</v>
      </c>
      <c r="V4728">
        <v>0.53973699256718122</v>
      </c>
      <c r="W4728">
        <v>38.25</v>
      </c>
      <c r="X4728">
        <v>48.44</v>
      </c>
      <c r="Y4728" t="s">
        <v>992</v>
      </c>
      <c r="Z4728">
        <v>1</v>
      </c>
      <c r="AA4728">
        <v>0</v>
      </c>
      <c r="AB4728">
        <v>0</v>
      </c>
      <c r="AC4728">
        <v>0</v>
      </c>
      <c r="AD4728">
        <v>0</v>
      </c>
      <c r="AE4728" t="str">
        <f t="shared" si="511"/>
        <v>W Jaffer</v>
      </c>
      <c r="AF4728" t="str">
        <f t="shared" si="512"/>
        <v>W Jafferv Australia39463</v>
      </c>
      <c r="AG4728">
        <v>0</v>
      </c>
      <c r="AH4728">
        <f t="shared" si="513"/>
        <v>16</v>
      </c>
      <c r="AI4728">
        <v>0</v>
      </c>
      <c r="AJ4728">
        <f t="shared" si="514"/>
        <v>53</v>
      </c>
      <c r="AK4728">
        <f t="shared" si="515"/>
        <v>4.8484848484848485E-2</v>
      </c>
      <c r="AL4728">
        <f t="shared" si="516"/>
        <v>8.9830508474576271E-2</v>
      </c>
      <c r="AM4728">
        <f t="shared" si="517"/>
        <v>0.53973699256718122</v>
      </c>
    </row>
    <row r="4729" spans="1:39" x14ac:dyDescent="0.3">
      <c r="A4729">
        <v>4728</v>
      </c>
      <c r="B4729" t="s">
        <v>330</v>
      </c>
      <c r="C4729" t="s">
        <v>128</v>
      </c>
      <c r="D4729">
        <v>16</v>
      </c>
      <c r="E4729" t="s">
        <v>123</v>
      </c>
      <c r="F4729">
        <v>46</v>
      </c>
      <c r="G4729">
        <v>30</v>
      </c>
      <c r="H4729">
        <v>3</v>
      </c>
      <c r="I4729">
        <v>0</v>
      </c>
      <c r="J4729">
        <v>53.33</v>
      </c>
      <c r="K4729">
        <v>4</v>
      </c>
      <c r="L4729" t="s">
        <v>24</v>
      </c>
      <c r="M4729" t="s">
        <v>61</v>
      </c>
      <c r="N4729">
        <v>39463</v>
      </c>
      <c r="O4729" t="s">
        <v>1472</v>
      </c>
      <c r="P4729">
        <v>340</v>
      </c>
      <c r="Q4729">
        <v>521</v>
      </c>
      <c r="R4729" t="s">
        <v>115</v>
      </c>
      <c r="S4729">
        <v>10</v>
      </c>
      <c r="T4729">
        <v>4.7058823529411764E-2</v>
      </c>
      <c r="U4729">
        <v>5.7581573896353169E-2</v>
      </c>
      <c r="V4729">
        <v>0.81725490196078432</v>
      </c>
      <c r="W4729">
        <v>47.47</v>
      </c>
      <c r="X4729">
        <v>54.23</v>
      </c>
      <c r="Y4729" t="s">
        <v>990</v>
      </c>
      <c r="Z4729">
        <v>0</v>
      </c>
      <c r="AA4729">
        <v>0</v>
      </c>
      <c r="AB4729">
        <v>0</v>
      </c>
      <c r="AC4729">
        <v>1</v>
      </c>
      <c r="AD4729">
        <v>0</v>
      </c>
      <c r="AE4729" t="str">
        <f t="shared" si="511"/>
        <v>PA Jaques</v>
      </c>
      <c r="AF4729" t="str">
        <f t="shared" si="512"/>
        <v>PA Jaquesv India39463</v>
      </c>
      <c r="AG4729">
        <v>0</v>
      </c>
      <c r="AH4729">
        <f t="shared" si="513"/>
        <v>16</v>
      </c>
      <c r="AI4729">
        <v>0</v>
      </c>
      <c r="AJ4729">
        <f t="shared" si="514"/>
        <v>30</v>
      </c>
      <c r="AK4729">
        <f t="shared" si="515"/>
        <v>4.7058823529411764E-2</v>
      </c>
      <c r="AL4729">
        <f t="shared" si="516"/>
        <v>5.7581573896353169E-2</v>
      </c>
      <c r="AM4729">
        <f t="shared" si="517"/>
        <v>0.81725490196078432</v>
      </c>
    </row>
    <row r="4730" spans="1:39" x14ac:dyDescent="0.3">
      <c r="A4730">
        <v>4729</v>
      </c>
      <c r="B4730" t="s">
        <v>324</v>
      </c>
      <c r="C4730" t="s">
        <v>205</v>
      </c>
      <c r="D4730">
        <v>19</v>
      </c>
      <c r="E4730" t="s">
        <v>123</v>
      </c>
      <c r="F4730">
        <v>84</v>
      </c>
      <c r="G4730">
        <v>52</v>
      </c>
      <c r="H4730">
        <v>2</v>
      </c>
      <c r="I4730">
        <v>0</v>
      </c>
      <c r="J4730">
        <v>36.53</v>
      </c>
      <c r="K4730">
        <v>1</v>
      </c>
      <c r="L4730" t="s">
        <v>11</v>
      </c>
      <c r="M4730" t="s">
        <v>61</v>
      </c>
      <c r="N4730">
        <v>39463</v>
      </c>
      <c r="O4730" t="s">
        <v>1469</v>
      </c>
      <c r="P4730">
        <v>330</v>
      </c>
      <c r="Q4730">
        <v>590</v>
      </c>
      <c r="R4730" t="s">
        <v>116</v>
      </c>
      <c r="S4730">
        <v>10</v>
      </c>
      <c r="T4730">
        <v>5.7575757575757579E-2</v>
      </c>
      <c r="U4730">
        <v>8.8135593220338981E-2</v>
      </c>
      <c r="V4730">
        <v>0.65326340326340326</v>
      </c>
      <c r="W4730">
        <v>38.090000000000003</v>
      </c>
      <c r="X4730">
        <v>59.11</v>
      </c>
      <c r="Y4730" t="s">
        <v>992</v>
      </c>
      <c r="Z4730">
        <v>1</v>
      </c>
      <c r="AA4730">
        <v>0</v>
      </c>
      <c r="AB4730">
        <v>0</v>
      </c>
      <c r="AC4730">
        <v>0</v>
      </c>
      <c r="AD4730">
        <v>0</v>
      </c>
      <c r="AE4730" t="str">
        <f t="shared" si="511"/>
        <v>MS Dhoni</v>
      </c>
      <c r="AF4730" t="str">
        <f t="shared" si="512"/>
        <v>MS Dhoniv Australia39463</v>
      </c>
      <c r="AG4730">
        <v>0</v>
      </c>
      <c r="AH4730">
        <f t="shared" si="513"/>
        <v>19</v>
      </c>
      <c r="AI4730">
        <v>0</v>
      </c>
      <c r="AJ4730">
        <f t="shared" si="514"/>
        <v>52</v>
      </c>
      <c r="AK4730">
        <f t="shared" si="515"/>
        <v>5.7575757575757579E-2</v>
      </c>
      <c r="AL4730">
        <f t="shared" si="516"/>
        <v>8.8135593220338981E-2</v>
      </c>
      <c r="AM4730">
        <f t="shared" si="517"/>
        <v>0.65326340326340326</v>
      </c>
    </row>
    <row r="4731" spans="1:39" x14ac:dyDescent="0.3">
      <c r="A4731">
        <v>4730</v>
      </c>
      <c r="B4731" t="s">
        <v>168</v>
      </c>
      <c r="C4731" t="s">
        <v>128</v>
      </c>
      <c r="D4731">
        <v>20</v>
      </c>
      <c r="E4731" t="s">
        <v>123</v>
      </c>
      <c r="F4731">
        <v>50</v>
      </c>
      <c r="G4731">
        <v>35</v>
      </c>
      <c r="H4731">
        <v>2</v>
      </c>
      <c r="I4731">
        <v>0</v>
      </c>
      <c r="J4731">
        <v>57.14</v>
      </c>
      <c r="K4731">
        <v>2</v>
      </c>
      <c r="L4731" t="s">
        <v>24</v>
      </c>
      <c r="M4731" t="s">
        <v>61</v>
      </c>
      <c r="N4731">
        <v>39463</v>
      </c>
      <c r="O4731" t="s">
        <v>1470</v>
      </c>
      <c r="P4731">
        <v>212</v>
      </c>
      <c r="Q4731">
        <v>300</v>
      </c>
      <c r="R4731" t="s">
        <v>115</v>
      </c>
      <c r="S4731">
        <v>10</v>
      </c>
      <c r="T4731">
        <v>9.4339622641509441E-2</v>
      </c>
      <c r="U4731">
        <v>0.11666666666666667</v>
      </c>
      <c r="V4731">
        <v>0.80862533692722371</v>
      </c>
      <c r="W4731">
        <v>49.87</v>
      </c>
      <c r="X4731">
        <v>59.37</v>
      </c>
      <c r="Y4731" t="s">
        <v>990</v>
      </c>
      <c r="Z4731">
        <v>0</v>
      </c>
      <c r="AA4731">
        <v>0</v>
      </c>
      <c r="AB4731">
        <v>0</v>
      </c>
      <c r="AC4731">
        <v>1</v>
      </c>
      <c r="AD4731">
        <v>0</v>
      </c>
      <c r="AE4731" t="str">
        <f t="shared" si="511"/>
        <v>RT Ponting</v>
      </c>
      <c r="AF4731" t="str">
        <f t="shared" si="512"/>
        <v>RT Pontingv India39463</v>
      </c>
      <c r="AG4731">
        <v>0</v>
      </c>
      <c r="AH4731">
        <f t="shared" si="513"/>
        <v>20</v>
      </c>
      <c r="AI4731">
        <v>0</v>
      </c>
      <c r="AJ4731">
        <f t="shared" si="514"/>
        <v>35</v>
      </c>
      <c r="AK4731">
        <f t="shared" si="515"/>
        <v>9.4339622641509441E-2</v>
      </c>
      <c r="AL4731">
        <f t="shared" si="516"/>
        <v>0.11666666666666667</v>
      </c>
      <c r="AM4731">
        <f t="shared" si="517"/>
        <v>0.80862533692722371</v>
      </c>
    </row>
    <row r="4732" spans="1:39" x14ac:dyDescent="0.3">
      <c r="A4732">
        <v>4731</v>
      </c>
      <c r="B4732" t="s">
        <v>161</v>
      </c>
      <c r="C4732" t="s">
        <v>128</v>
      </c>
      <c r="D4732">
        <v>23</v>
      </c>
      <c r="E4732" t="s">
        <v>123</v>
      </c>
      <c r="F4732">
        <v>58</v>
      </c>
      <c r="G4732">
        <v>34</v>
      </c>
      <c r="H4732">
        <v>3</v>
      </c>
      <c r="I4732">
        <v>0</v>
      </c>
      <c r="J4732">
        <v>67.64</v>
      </c>
      <c r="K4732">
        <v>2</v>
      </c>
      <c r="L4732" t="s">
        <v>24</v>
      </c>
      <c r="M4732" t="s">
        <v>61</v>
      </c>
      <c r="N4732">
        <v>39463</v>
      </c>
      <c r="O4732" t="s">
        <v>1470</v>
      </c>
      <c r="P4732">
        <v>212</v>
      </c>
      <c r="Q4732">
        <v>300</v>
      </c>
      <c r="R4732" t="s">
        <v>115</v>
      </c>
      <c r="S4732">
        <v>10</v>
      </c>
      <c r="T4732">
        <v>0.10849056603773585</v>
      </c>
      <c r="U4732">
        <v>0.11333333333333333</v>
      </c>
      <c r="V4732">
        <v>0.95726970033296344</v>
      </c>
      <c r="W4732">
        <v>49.06</v>
      </c>
      <c r="X4732">
        <v>55.83</v>
      </c>
      <c r="Y4732" t="s">
        <v>990</v>
      </c>
      <c r="Z4732">
        <v>0</v>
      </c>
      <c r="AA4732">
        <v>0</v>
      </c>
      <c r="AB4732">
        <v>0</v>
      </c>
      <c r="AC4732">
        <v>1</v>
      </c>
      <c r="AD4732">
        <v>0</v>
      </c>
      <c r="AE4732" t="str">
        <f t="shared" si="511"/>
        <v>MJ Clarke</v>
      </c>
      <c r="AF4732" t="str">
        <f t="shared" si="512"/>
        <v>MJ Clarkev India39463</v>
      </c>
      <c r="AG4732">
        <v>0</v>
      </c>
      <c r="AH4732">
        <f t="shared" si="513"/>
        <v>23</v>
      </c>
      <c r="AI4732">
        <v>0</v>
      </c>
      <c r="AJ4732">
        <f t="shared" si="514"/>
        <v>34</v>
      </c>
      <c r="AK4732">
        <f t="shared" si="515"/>
        <v>0.10849056603773585</v>
      </c>
      <c r="AL4732">
        <f t="shared" si="516"/>
        <v>0.11333333333333333</v>
      </c>
      <c r="AM4732">
        <f t="shared" si="517"/>
        <v>0.95726970033296344</v>
      </c>
    </row>
    <row r="4733" spans="1:39" x14ac:dyDescent="0.3">
      <c r="A4733">
        <v>4732</v>
      </c>
      <c r="B4733" t="s">
        <v>217</v>
      </c>
      <c r="C4733" t="s">
        <v>205</v>
      </c>
      <c r="D4733">
        <v>27</v>
      </c>
      <c r="E4733" t="s">
        <v>123</v>
      </c>
      <c r="F4733">
        <v>89</v>
      </c>
      <c r="G4733">
        <v>56</v>
      </c>
      <c r="H4733">
        <v>3</v>
      </c>
      <c r="I4733">
        <v>0</v>
      </c>
      <c r="J4733">
        <v>48.21</v>
      </c>
      <c r="K4733">
        <v>1</v>
      </c>
      <c r="L4733" t="s">
        <v>11</v>
      </c>
      <c r="M4733" t="s">
        <v>61</v>
      </c>
      <c r="N4733">
        <v>39463</v>
      </c>
      <c r="O4733" t="s">
        <v>1469</v>
      </c>
      <c r="P4733">
        <v>330</v>
      </c>
      <c r="Q4733">
        <v>590</v>
      </c>
      <c r="R4733" t="s">
        <v>116</v>
      </c>
      <c r="S4733">
        <v>10</v>
      </c>
      <c r="T4733">
        <v>8.1818181818181818E-2</v>
      </c>
      <c r="U4733">
        <v>9.4915254237288138E-2</v>
      </c>
      <c r="V4733">
        <v>0.86201298701298701</v>
      </c>
      <c r="W4733">
        <v>48.4</v>
      </c>
      <c r="X4733">
        <v>48.88</v>
      </c>
      <c r="Y4733" t="s">
        <v>990</v>
      </c>
      <c r="Z4733">
        <v>0</v>
      </c>
      <c r="AA4733">
        <v>0</v>
      </c>
      <c r="AB4733">
        <v>0</v>
      </c>
      <c r="AC4733">
        <v>1</v>
      </c>
      <c r="AD4733">
        <v>0</v>
      </c>
      <c r="AE4733" t="str">
        <f t="shared" si="511"/>
        <v>VVS Laxman</v>
      </c>
      <c r="AF4733" t="str">
        <f t="shared" si="512"/>
        <v>VVS Laxmanv Australia39463</v>
      </c>
      <c r="AG4733">
        <v>0</v>
      </c>
      <c r="AH4733">
        <f t="shared" si="513"/>
        <v>27</v>
      </c>
      <c r="AI4733">
        <v>0</v>
      </c>
      <c r="AJ4733">
        <f t="shared" si="514"/>
        <v>56</v>
      </c>
      <c r="AK4733">
        <f t="shared" si="515"/>
        <v>8.1818181818181818E-2</v>
      </c>
      <c r="AL4733">
        <f t="shared" si="516"/>
        <v>9.4915254237288138E-2</v>
      </c>
      <c r="AM4733">
        <f t="shared" si="517"/>
        <v>0.86201298701298701</v>
      </c>
    </row>
    <row r="4734" spans="1:39" x14ac:dyDescent="0.3">
      <c r="A4734">
        <v>4733</v>
      </c>
      <c r="B4734" t="s">
        <v>209</v>
      </c>
      <c r="C4734" t="s">
        <v>205</v>
      </c>
      <c r="D4734">
        <v>28</v>
      </c>
      <c r="E4734" t="s">
        <v>123</v>
      </c>
      <c r="F4734">
        <v>73</v>
      </c>
      <c r="G4734">
        <v>44</v>
      </c>
      <c r="H4734">
        <v>4</v>
      </c>
      <c r="I4734">
        <v>0</v>
      </c>
      <c r="J4734">
        <v>63.63</v>
      </c>
      <c r="K4734">
        <v>1</v>
      </c>
      <c r="L4734" t="s">
        <v>11</v>
      </c>
      <c r="M4734" t="s">
        <v>61</v>
      </c>
      <c r="N4734">
        <v>39463</v>
      </c>
      <c r="O4734" t="s">
        <v>1469</v>
      </c>
      <c r="P4734">
        <v>330</v>
      </c>
      <c r="Q4734">
        <v>590</v>
      </c>
      <c r="R4734" t="s">
        <v>116</v>
      </c>
      <c r="S4734">
        <v>10</v>
      </c>
      <c r="T4734">
        <v>8.4848484848484854E-2</v>
      </c>
      <c r="U4734">
        <v>7.4576271186440682E-2</v>
      </c>
      <c r="V4734">
        <v>1.137741046831956</v>
      </c>
      <c r="W4734">
        <v>35.76</v>
      </c>
      <c r="X4734">
        <v>58.66</v>
      </c>
      <c r="Y4734" t="s">
        <v>992</v>
      </c>
      <c r="Z4734">
        <v>1</v>
      </c>
      <c r="AA4734">
        <v>0</v>
      </c>
      <c r="AB4734">
        <v>0</v>
      </c>
      <c r="AC4734">
        <v>0</v>
      </c>
      <c r="AD4734">
        <v>0</v>
      </c>
      <c r="AE4734" t="str">
        <f t="shared" si="511"/>
        <v>IK Pathan</v>
      </c>
      <c r="AF4734" t="str">
        <f t="shared" si="512"/>
        <v>IK Pathanv Australia39463</v>
      </c>
      <c r="AG4734">
        <v>0</v>
      </c>
      <c r="AH4734">
        <f t="shared" si="513"/>
        <v>28</v>
      </c>
      <c r="AI4734">
        <v>0</v>
      </c>
      <c r="AJ4734">
        <f t="shared" si="514"/>
        <v>44</v>
      </c>
      <c r="AK4734">
        <f t="shared" si="515"/>
        <v>8.4848484848484854E-2</v>
      </c>
      <c r="AL4734">
        <f t="shared" si="516"/>
        <v>7.4576271186440682E-2</v>
      </c>
      <c r="AM4734">
        <f t="shared" si="517"/>
        <v>1.137741046831956</v>
      </c>
    </row>
    <row r="4735" spans="1:39" x14ac:dyDescent="0.3">
      <c r="A4735">
        <v>4734</v>
      </c>
      <c r="B4735" t="s">
        <v>213</v>
      </c>
      <c r="C4735" t="s">
        <v>205</v>
      </c>
      <c r="D4735">
        <v>29</v>
      </c>
      <c r="E4735" t="s">
        <v>123</v>
      </c>
      <c r="F4735">
        <v>80</v>
      </c>
      <c r="G4735">
        <v>58</v>
      </c>
      <c r="H4735">
        <v>6</v>
      </c>
      <c r="I4735">
        <v>0</v>
      </c>
      <c r="J4735">
        <v>50</v>
      </c>
      <c r="K4735">
        <v>1</v>
      </c>
      <c r="L4735" t="s">
        <v>11</v>
      </c>
      <c r="M4735" t="s">
        <v>61</v>
      </c>
      <c r="N4735">
        <v>39463</v>
      </c>
      <c r="O4735" t="s">
        <v>1469</v>
      </c>
      <c r="P4735">
        <v>330</v>
      </c>
      <c r="Q4735">
        <v>590</v>
      </c>
      <c r="R4735" t="s">
        <v>116</v>
      </c>
      <c r="S4735">
        <v>10</v>
      </c>
      <c r="T4735">
        <v>8.7878787878787876E-2</v>
      </c>
      <c r="U4735">
        <v>9.8305084745762716E-2</v>
      </c>
      <c r="V4735">
        <v>0.89393939393939381</v>
      </c>
      <c r="W4735">
        <v>48.4</v>
      </c>
      <c r="X4735">
        <v>87.17</v>
      </c>
      <c r="Y4735" t="s">
        <v>990</v>
      </c>
      <c r="Z4735">
        <v>0</v>
      </c>
      <c r="AA4735">
        <v>0</v>
      </c>
      <c r="AB4735">
        <v>0</v>
      </c>
      <c r="AC4735">
        <v>1</v>
      </c>
      <c r="AD4735">
        <v>0</v>
      </c>
      <c r="AE4735" t="str">
        <f t="shared" si="511"/>
        <v>V Sehwag</v>
      </c>
      <c r="AF4735" t="str">
        <f t="shared" si="512"/>
        <v>V Sehwagv Australia39463</v>
      </c>
      <c r="AG4735">
        <v>0</v>
      </c>
      <c r="AH4735">
        <f t="shared" si="513"/>
        <v>29</v>
      </c>
      <c r="AI4735">
        <v>0</v>
      </c>
      <c r="AJ4735">
        <f t="shared" si="514"/>
        <v>58</v>
      </c>
      <c r="AK4735">
        <f t="shared" si="515"/>
        <v>8.7878787878787876E-2</v>
      </c>
      <c r="AL4735">
        <f t="shared" si="516"/>
        <v>9.8305084745762716E-2</v>
      </c>
      <c r="AM4735">
        <f t="shared" si="517"/>
        <v>0.89393939393939381</v>
      </c>
    </row>
    <row r="4736" spans="1:39" x14ac:dyDescent="0.3">
      <c r="A4736">
        <v>4735</v>
      </c>
      <c r="B4736" t="s">
        <v>332</v>
      </c>
      <c r="C4736" t="s">
        <v>205</v>
      </c>
      <c r="D4736">
        <v>30</v>
      </c>
      <c r="E4736" t="s">
        <v>123</v>
      </c>
      <c r="F4736">
        <v>73</v>
      </c>
      <c r="G4736">
        <v>59</v>
      </c>
      <c r="H4736">
        <v>3</v>
      </c>
      <c r="I4736">
        <v>1</v>
      </c>
      <c r="J4736">
        <v>50.84</v>
      </c>
      <c r="K4736">
        <v>3</v>
      </c>
      <c r="L4736" t="s">
        <v>11</v>
      </c>
      <c r="M4736" t="s">
        <v>61</v>
      </c>
      <c r="N4736">
        <v>39463</v>
      </c>
      <c r="O4736" t="s">
        <v>1471</v>
      </c>
      <c r="P4736">
        <v>294</v>
      </c>
      <c r="Q4736">
        <v>484</v>
      </c>
      <c r="R4736" t="s">
        <v>116</v>
      </c>
      <c r="S4736">
        <v>10</v>
      </c>
      <c r="T4736">
        <v>0.10204081632653061</v>
      </c>
      <c r="U4736">
        <v>0.12190082644628099</v>
      </c>
      <c r="V4736">
        <v>0.83708059494984444</v>
      </c>
      <c r="W4736">
        <v>7.25</v>
      </c>
      <c r="X4736">
        <v>42.02</v>
      </c>
      <c r="Y4736" t="s">
        <v>986</v>
      </c>
      <c r="Z4736">
        <v>0</v>
      </c>
      <c r="AA4736">
        <v>1</v>
      </c>
      <c r="AB4736">
        <v>0</v>
      </c>
      <c r="AC4736">
        <v>0</v>
      </c>
      <c r="AD4736">
        <v>0</v>
      </c>
      <c r="AE4736" t="str">
        <f t="shared" si="511"/>
        <v>RP Singh</v>
      </c>
      <c r="AF4736" t="str">
        <f t="shared" si="512"/>
        <v>RP Singhv Australia39463</v>
      </c>
      <c r="AG4736">
        <v>0</v>
      </c>
      <c r="AH4736">
        <f t="shared" si="513"/>
        <v>30</v>
      </c>
      <c r="AI4736">
        <v>0</v>
      </c>
      <c r="AJ4736">
        <f t="shared" si="514"/>
        <v>59</v>
      </c>
      <c r="AK4736">
        <f t="shared" si="515"/>
        <v>0.10204081632653061</v>
      </c>
      <c r="AL4736">
        <f t="shared" si="516"/>
        <v>0.12190082644628099</v>
      </c>
      <c r="AM4736">
        <f t="shared" si="517"/>
        <v>0.83708059494984444</v>
      </c>
    </row>
    <row r="4737" spans="1:39" x14ac:dyDescent="0.3">
      <c r="A4737">
        <v>4736</v>
      </c>
      <c r="B4737" t="s">
        <v>348</v>
      </c>
      <c r="C4737" t="s">
        <v>128</v>
      </c>
      <c r="D4737">
        <v>32</v>
      </c>
      <c r="E4737" t="s">
        <v>123</v>
      </c>
      <c r="F4737">
        <v>55</v>
      </c>
      <c r="G4737">
        <v>35</v>
      </c>
      <c r="H4737">
        <v>3</v>
      </c>
      <c r="I4737">
        <v>1</v>
      </c>
      <c r="J4737">
        <v>91.42</v>
      </c>
      <c r="K4737">
        <v>4</v>
      </c>
      <c r="L4737" t="s">
        <v>24</v>
      </c>
      <c r="M4737" t="s">
        <v>61</v>
      </c>
      <c r="N4737">
        <v>39463</v>
      </c>
      <c r="O4737" t="s">
        <v>1472</v>
      </c>
      <c r="P4737">
        <v>340</v>
      </c>
      <c r="Q4737">
        <v>521</v>
      </c>
      <c r="R4737" t="s">
        <v>115</v>
      </c>
      <c r="S4737">
        <v>10</v>
      </c>
      <c r="T4737">
        <v>9.4117647058823528E-2</v>
      </c>
      <c r="U4737">
        <v>6.71785028790787E-2</v>
      </c>
      <c r="V4737">
        <v>1.4010084033613444</v>
      </c>
      <c r="W4737">
        <v>13.05</v>
      </c>
      <c r="X4737">
        <v>70.05</v>
      </c>
      <c r="Y4737" t="s">
        <v>986</v>
      </c>
      <c r="Z4737">
        <v>0</v>
      </c>
      <c r="AA4737">
        <v>1</v>
      </c>
      <c r="AB4737">
        <v>0</v>
      </c>
      <c r="AC4737">
        <v>0</v>
      </c>
      <c r="AD4737">
        <v>0</v>
      </c>
      <c r="AE4737" t="str">
        <f t="shared" si="511"/>
        <v>SR Clark</v>
      </c>
      <c r="AF4737" t="str">
        <f t="shared" si="512"/>
        <v>SR Clarkv India39463</v>
      </c>
      <c r="AG4737">
        <v>0</v>
      </c>
      <c r="AH4737">
        <f t="shared" si="513"/>
        <v>32</v>
      </c>
      <c r="AI4737">
        <v>0</v>
      </c>
      <c r="AJ4737">
        <f t="shared" si="514"/>
        <v>35</v>
      </c>
      <c r="AK4737">
        <f t="shared" si="515"/>
        <v>9.4117647058823528E-2</v>
      </c>
      <c r="AL4737">
        <f t="shared" si="516"/>
        <v>6.71785028790787E-2</v>
      </c>
      <c r="AM4737">
        <f t="shared" si="517"/>
        <v>1.4010084033613444</v>
      </c>
    </row>
    <row r="4738" spans="1:39" x14ac:dyDescent="0.3">
      <c r="A4738">
        <v>4737</v>
      </c>
      <c r="B4738" t="s">
        <v>324</v>
      </c>
      <c r="C4738" t="s">
        <v>205</v>
      </c>
      <c r="D4738">
        <v>38</v>
      </c>
      <c r="E4738" t="s">
        <v>123</v>
      </c>
      <c r="F4738">
        <v>100</v>
      </c>
      <c r="G4738">
        <v>87</v>
      </c>
      <c r="H4738">
        <v>2</v>
      </c>
      <c r="I4738">
        <v>2</v>
      </c>
      <c r="J4738">
        <v>43.67</v>
      </c>
      <c r="K4738">
        <v>3</v>
      </c>
      <c r="L4738" t="s">
        <v>11</v>
      </c>
      <c r="M4738" t="s">
        <v>61</v>
      </c>
      <c r="N4738">
        <v>39463</v>
      </c>
      <c r="O4738" t="s">
        <v>1471</v>
      </c>
      <c r="P4738">
        <v>294</v>
      </c>
      <c r="Q4738">
        <v>484</v>
      </c>
      <c r="R4738" t="s">
        <v>116</v>
      </c>
      <c r="S4738">
        <v>10</v>
      </c>
      <c r="T4738">
        <v>0.12925170068027211</v>
      </c>
      <c r="U4738">
        <v>0.17975206611570249</v>
      </c>
      <c r="V4738">
        <v>0.71905543826726093</v>
      </c>
      <c r="W4738">
        <v>38.090000000000003</v>
      </c>
      <c r="X4738">
        <v>59.11</v>
      </c>
      <c r="Y4738" t="s">
        <v>992</v>
      </c>
      <c r="Z4738">
        <v>1</v>
      </c>
      <c r="AA4738">
        <v>0</v>
      </c>
      <c r="AB4738">
        <v>0</v>
      </c>
      <c r="AC4738">
        <v>0</v>
      </c>
      <c r="AD4738">
        <v>0</v>
      </c>
      <c r="AE4738" t="str">
        <f t="shared" si="511"/>
        <v>MS Dhoni</v>
      </c>
      <c r="AF4738" t="str">
        <f t="shared" si="512"/>
        <v>MS Dhoniv Australia39463</v>
      </c>
      <c r="AG4738">
        <v>0</v>
      </c>
      <c r="AH4738">
        <f t="shared" si="513"/>
        <v>38</v>
      </c>
      <c r="AI4738">
        <v>0</v>
      </c>
      <c r="AJ4738">
        <f t="shared" si="514"/>
        <v>87</v>
      </c>
      <c r="AK4738">
        <f t="shared" si="515"/>
        <v>0.12925170068027211</v>
      </c>
      <c r="AL4738">
        <f t="shared" si="516"/>
        <v>0.17975206611570249</v>
      </c>
      <c r="AM4738">
        <f t="shared" si="517"/>
        <v>0.71905543826726093</v>
      </c>
    </row>
    <row r="4739" spans="1:39" x14ac:dyDescent="0.3">
      <c r="A4739">
        <v>4738</v>
      </c>
      <c r="B4739" t="s">
        <v>213</v>
      </c>
      <c r="C4739" t="s">
        <v>205</v>
      </c>
      <c r="D4739">
        <v>43</v>
      </c>
      <c r="E4739" t="s">
        <v>123</v>
      </c>
      <c r="F4739">
        <v>86</v>
      </c>
      <c r="G4739">
        <v>61</v>
      </c>
      <c r="H4739">
        <v>7</v>
      </c>
      <c r="I4739">
        <v>0</v>
      </c>
      <c r="J4739">
        <v>70.489999999999995</v>
      </c>
      <c r="K4739">
        <v>3</v>
      </c>
      <c r="L4739" t="s">
        <v>11</v>
      </c>
      <c r="M4739" t="s">
        <v>61</v>
      </c>
      <c r="N4739">
        <v>39463</v>
      </c>
      <c r="O4739" t="s">
        <v>1471</v>
      </c>
      <c r="P4739">
        <v>294</v>
      </c>
      <c r="Q4739">
        <v>484</v>
      </c>
      <c r="R4739" t="s">
        <v>116</v>
      </c>
      <c r="S4739">
        <v>10</v>
      </c>
      <c r="T4739">
        <v>0.14625850340136054</v>
      </c>
      <c r="U4739">
        <v>0.12603305785123967</v>
      </c>
      <c r="V4739">
        <v>1.1604773056763689</v>
      </c>
      <c r="W4739">
        <v>48.4</v>
      </c>
      <c r="X4739">
        <v>87.17</v>
      </c>
      <c r="Y4739" t="s">
        <v>990</v>
      </c>
      <c r="Z4739">
        <v>0</v>
      </c>
      <c r="AA4739">
        <v>0</v>
      </c>
      <c r="AB4739">
        <v>0</v>
      </c>
      <c r="AC4739">
        <v>1</v>
      </c>
      <c r="AD4739">
        <v>0</v>
      </c>
      <c r="AE4739" t="str">
        <f t="shared" ref="AE4739:AE4802" si="518">TRIM(B4739)</f>
        <v>V Sehwag</v>
      </c>
      <c r="AF4739" t="str">
        <f t="shared" ref="AF4739:AF4802" si="519">_xlfn.CONCAT(AE4739,L4739,N4739)</f>
        <v>V Sehwagv Australia39463</v>
      </c>
      <c r="AG4739">
        <v>0</v>
      </c>
      <c r="AH4739">
        <f t="shared" ref="AH4739:AH4802" si="520">AG4739+D4739</f>
        <v>43</v>
      </c>
      <c r="AI4739">
        <v>0</v>
      </c>
      <c r="AJ4739">
        <f t="shared" ref="AJ4739:AJ4802" si="521">AI4739+G4739</f>
        <v>61</v>
      </c>
      <c r="AK4739">
        <f t="shared" ref="AK4739:AK4802" si="522">AH4739/P4739</f>
        <v>0.14625850340136054</v>
      </c>
      <c r="AL4739">
        <f t="shared" ref="AL4739:AL4802" si="523">AJ4739/Q4739</f>
        <v>0.12603305785123967</v>
      </c>
      <c r="AM4739">
        <f t="shared" ref="AM4739:AM4802" si="524">AK4739/AL4739</f>
        <v>1.1604773056763689</v>
      </c>
    </row>
    <row r="4740" spans="1:39" x14ac:dyDescent="0.3">
      <c r="A4740">
        <v>4739</v>
      </c>
      <c r="B4740" t="s">
        <v>168</v>
      </c>
      <c r="C4740" t="s">
        <v>128</v>
      </c>
      <c r="D4740">
        <v>45</v>
      </c>
      <c r="E4740" t="s">
        <v>123</v>
      </c>
      <c r="F4740">
        <v>139</v>
      </c>
      <c r="G4740">
        <v>71</v>
      </c>
      <c r="H4740">
        <v>6</v>
      </c>
      <c r="I4740">
        <v>0</v>
      </c>
      <c r="J4740">
        <v>63.38</v>
      </c>
      <c r="K4740">
        <v>4</v>
      </c>
      <c r="L4740" t="s">
        <v>24</v>
      </c>
      <c r="M4740" t="s">
        <v>61</v>
      </c>
      <c r="N4740">
        <v>39463</v>
      </c>
      <c r="O4740" t="s">
        <v>1472</v>
      </c>
      <c r="P4740">
        <v>340</v>
      </c>
      <c r="Q4740">
        <v>521</v>
      </c>
      <c r="R4740" t="s">
        <v>115</v>
      </c>
      <c r="S4740">
        <v>10</v>
      </c>
      <c r="T4740">
        <v>0.13235294117647059</v>
      </c>
      <c r="U4740">
        <v>0.1362763915547025</v>
      </c>
      <c r="V4740">
        <v>0.97120961060480526</v>
      </c>
      <c r="W4740">
        <v>49.87</v>
      </c>
      <c r="X4740">
        <v>59.37</v>
      </c>
      <c r="Y4740" t="s">
        <v>990</v>
      </c>
      <c r="Z4740">
        <v>0</v>
      </c>
      <c r="AA4740">
        <v>0</v>
      </c>
      <c r="AB4740">
        <v>0</v>
      </c>
      <c r="AC4740">
        <v>1</v>
      </c>
      <c r="AD4740">
        <v>0</v>
      </c>
      <c r="AE4740" t="str">
        <f t="shared" si="518"/>
        <v>RT Ponting</v>
      </c>
      <c r="AF4740" t="str">
        <f t="shared" si="519"/>
        <v>RT Pontingv India39463</v>
      </c>
      <c r="AG4740">
        <v>0</v>
      </c>
      <c r="AH4740">
        <f t="shared" si="520"/>
        <v>45</v>
      </c>
      <c r="AI4740">
        <v>0</v>
      </c>
      <c r="AJ4740">
        <f t="shared" si="521"/>
        <v>71</v>
      </c>
      <c r="AK4740">
        <f t="shared" si="522"/>
        <v>0.13235294117647059</v>
      </c>
      <c r="AL4740">
        <f t="shared" si="523"/>
        <v>0.1362763915547025</v>
      </c>
      <c r="AM4740">
        <f t="shared" si="524"/>
        <v>0.97120961060480526</v>
      </c>
    </row>
    <row r="4741" spans="1:39" x14ac:dyDescent="0.3">
      <c r="A4741">
        <v>4740</v>
      </c>
      <c r="B4741" t="s">
        <v>209</v>
      </c>
      <c r="C4741" t="s">
        <v>205</v>
      </c>
      <c r="D4741">
        <v>46</v>
      </c>
      <c r="E4741" t="s">
        <v>123</v>
      </c>
      <c r="F4741">
        <v>133</v>
      </c>
      <c r="G4741">
        <v>64</v>
      </c>
      <c r="H4741">
        <v>6</v>
      </c>
      <c r="I4741">
        <v>0</v>
      </c>
      <c r="J4741">
        <v>71.87</v>
      </c>
      <c r="K4741">
        <v>3</v>
      </c>
      <c r="L4741" t="s">
        <v>11</v>
      </c>
      <c r="M4741" t="s">
        <v>61</v>
      </c>
      <c r="N4741">
        <v>39463</v>
      </c>
      <c r="O4741" t="s">
        <v>1471</v>
      </c>
      <c r="P4741">
        <v>294</v>
      </c>
      <c r="Q4741">
        <v>484</v>
      </c>
      <c r="R4741" t="s">
        <v>116</v>
      </c>
      <c r="S4741">
        <v>10</v>
      </c>
      <c r="T4741">
        <v>0.15646258503401361</v>
      </c>
      <c r="U4741">
        <v>0.13223140495867769</v>
      </c>
      <c r="V4741">
        <v>1.183248299319728</v>
      </c>
      <c r="W4741">
        <v>35.76</v>
      </c>
      <c r="X4741">
        <v>58.66</v>
      </c>
      <c r="Y4741" t="s">
        <v>992</v>
      </c>
      <c r="Z4741">
        <v>1</v>
      </c>
      <c r="AA4741">
        <v>0</v>
      </c>
      <c r="AB4741">
        <v>0</v>
      </c>
      <c r="AC4741">
        <v>0</v>
      </c>
      <c r="AD4741">
        <v>0</v>
      </c>
      <c r="AE4741" t="str">
        <f t="shared" si="518"/>
        <v>IK Pathan</v>
      </c>
      <c r="AF4741" t="str">
        <f t="shared" si="519"/>
        <v>IK Pathanv Australia39463</v>
      </c>
      <c r="AG4741">
        <v>0</v>
      </c>
      <c r="AH4741">
        <f t="shared" si="520"/>
        <v>46</v>
      </c>
      <c r="AI4741">
        <v>0</v>
      </c>
      <c r="AJ4741">
        <f t="shared" si="521"/>
        <v>64</v>
      </c>
      <c r="AK4741">
        <f t="shared" si="522"/>
        <v>0.15646258503401361</v>
      </c>
      <c r="AL4741">
        <f t="shared" si="523"/>
        <v>0.13223140495867769</v>
      </c>
      <c r="AM4741">
        <f t="shared" si="524"/>
        <v>1.183248299319728</v>
      </c>
    </row>
    <row r="4742" spans="1:39" x14ac:dyDescent="0.3">
      <c r="A4742">
        <v>4741</v>
      </c>
      <c r="B4742" t="s">
        <v>314</v>
      </c>
      <c r="C4742" t="s">
        <v>128</v>
      </c>
      <c r="D4742">
        <v>46</v>
      </c>
      <c r="E4742" t="s">
        <v>123</v>
      </c>
      <c r="F4742">
        <v>165</v>
      </c>
      <c r="G4742">
        <v>113</v>
      </c>
      <c r="H4742">
        <v>5</v>
      </c>
      <c r="I4742">
        <v>0</v>
      </c>
      <c r="J4742">
        <v>40.700000000000003</v>
      </c>
      <c r="K4742">
        <v>4</v>
      </c>
      <c r="L4742" t="s">
        <v>24</v>
      </c>
      <c r="M4742" t="s">
        <v>61</v>
      </c>
      <c r="N4742">
        <v>39463</v>
      </c>
      <c r="O4742" t="s">
        <v>1472</v>
      </c>
      <c r="P4742">
        <v>340</v>
      </c>
      <c r="Q4742">
        <v>521</v>
      </c>
      <c r="R4742" t="s">
        <v>115</v>
      </c>
      <c r="S4742">
        <v>10</v>
      </c>
      <c r="T4742">
        <v>0.13529411764705881</v>
      </c>
      <c r="U4742">
        <v>0.21689059500959693</v>
      </c>
      <c r="V4742">
        <v>0.62378969286829777</v>
      </c>
      <c r="W4742">
        <v>51.52</v>
      </c>
      <c r="X4742">
        <v>50.13</v>
      </c>
      <c r="Y4742" t="s">
        <v>990</v>
      </c>
      <c r="Z4742">
        <v>0</v>
      </c>
      <c r="AA4742">
        <v>0</v>
      </c>
      <c r="AB4742">
        <v>0</v>
      </c>
      <c r="AC4742">
        <v>1</v>
      </c>
      <c r="AD4742">
        <v>0</v>
      </c>
      <c r="AE4742" t="str">
        <f t="shared" si="518"/>
        <v>MEK Hussey</v>
      </c>
      <c r="AF4742" t="str">
        <f t="shared" si="519"/>
        <v>MEK Husseyv India39463</v>
      </c>
      <c r="AG4742">
        <v>0</v>
      </c>
      <c r="AH4742">
        <f t="shared" si="520"/>
        <v>46</v>
      </c>
      <c r="AI4742">
        <v>0</v>
      </c>
      <c r="AJ4742">
        <f t="shared" si="521"/>
        <v>113</v>
      </c>
      <c r="AK4742">
        <f t="shared" si="522"/>
        <v>0.13529411764705881</v>
      </c>
      <c r="AL4742">
        <f t="shared" si="523"/>
        <v>0.21689059500959693</v>
      </c>
      <c r="AM4742">
        <f t="shared" si="524"/>
        <v>0.62378969286829777</v>
      </c>
    </row>
    <row r="4743" spans="1:39" x14ac:dyDescent="0.3">
      <c r="A4743">
        <v>4742</v>
      </c>
      <c r="B4743" t="s">
        <v>167</v>
      </c>
      <c r="C4743" t="s">
        <v>128</v>
      </c>
      <c r="D4743">
        <v>55</v>
      </c>
      <c r="E4743" t="s">
        <v>123</v>
      </c>
      <c r="F4743">
        <v>116</v>
      </c>
      <c r="G4743">
        <v>61</v>
      </c>
      <c r="H4743">
        <v>9</v>
      </c>
      <c r="I4743">
        <v>0</v>
      </c>
      <c r="J4743">
        <v>90.16</v>
      </c>
      <c r="K4743">
        <v>2</v>
      </c>
      <c r="L4743" t="s">
        <v>24</v>
      </c>
      <c r="M4743" t="s">
        <v>61</v>
      </c>
      <c r="N4743">
        <v>39463</v>
      </c>
      <c r="O4743" t="s">
        <v>1470</v>
      </c>
      <c r="P4743">
        <v>212</v>
      </c>
      <c r="Q4743">
        <v>300</v>
      </c>
      <c r="R4743" t="s">
        <v>115</v>
      </c>
      <c r="S4743">
        <v>10</v>
      </c>
      <c r="T4743">
        <v>0.25943396226415094</v>
      </c>
      <c r="U4743">
        <v>0.20333333333333334</v>
      </c>
      <c r="V4743">
        <v>1.2759047324466439</v>
      </c>
      <c r="W4743">
        <v>39.35</v>
      </c>
      <c r="X4743">
        <v>82.71</v>
      </c>
      <c r="Y4743" t="s">
        <v>992</v>
      </c>
      <c r="Z4743">
        <v>1</v>
      </c>
      <c r="AA4743">
        <v>0</v>
      </c>
      <c r="AB4743">
        <v>0</v>
      </c>
      <c r="AC4743">
        <v>0</v>
      </c>
      <c r="AD4743">
        <v>0</v>
      </c>
      <c r="AE4743" t="str">
        <f t="shared" si="518"/>
        <v>AC Gilchrist</v>
      </c>
      <c r="AF4743" t="str">
        <f t="shared" si="519"/>
        <v>AC Gilchristv India39463</v>
      </c>
      <c r="AG4743">
        <v>0</v>
      </c>
      <c r="AH4743">
        <f t="shared" si="520"/>
        <v>55</v>
      </c>
      <c r="AI4743">
        <v>0</v>
      </c>
      <c r="AJ4743">
        <f t="shared" si="521"/>
        <v>61</v>
      </c>
      <c r="AK4743">
        <f t="shared" si="522"/>
        <v>0.25943396226415094</v>
      </c>
      <c r="AL4743">
        <f t="shared" si="523"/>
        <v>0.20333333333333334</v>
      </c>
      <c r="AM4743">
        <f t="shared" si="524"/>
        <v>1.2759047324466439</v>
      </c>
    </row>
    <row r="4744" spans="1:39" x14ac:dyDescent="0.3">
      <c r="A4744">
        <v>4743</v>
      </c>
      <c r="B4744" t="s">
        <v>319</v>
      </c>
      <c r="C4744" t="s">
        <v>128</v>
      </c>
      <c r="D4744">
        <v>66</v>
      </c>
      <c r="E4744" t="s">
        <v>123</v>
      </c>
      <c r="F4744">
        <v>103</v>
      </c>
      <c r="G4744">
        <v>70</v>
      </c>
      <c r="H4744">
        <v>7</v>
      </c>
      <c r="I4744">
        <v>1</v>
      </c>
      <c r="J4744">
        <v>94.28</v>
      </c>
      <c r="K4744">
        <v>2</v>
      </c>
      <c r="L4744" t="s">
        <v>24</v>
      </c>
      <c r="M4744" t="s">
        <v>61</v>
      </c>
      <c r="N4744">
        <v>39463</v>
      </c>
      <c r="O4744" t="s">
        <v>1470</v>
      </c>
      <c r="P4744">
        <v>212</v>
      </c>
      <c r="Q4744">
        <v>300</v>
      </c>
      <c r="R4744" t="s">
        <v>115</v>
      </c>
      <c r="S4744">
        <v>10</v>
      </c>
      <c r="T4744">
        <v>0.31132075471698112</v>
      </c>
      <c r="U4744">
        <v>0.23333333333333334</v>
      </c>
      <c r="V4744">
        <v>1.334231805929919</v>
      </c>
      <c r="W4744">
        <v>44.03</v>
      </c>
      <c r="X4744">
        <v>65.930000000000007</v>
      </c>
      <c r="Y4744" t="s">
        <v>992</v>
      </c>
      <c r="Z4744">
        <v>1</v>
      </c>
      <c r="AA4744">
        <v>0</v>
      </c>
      <c r="AB4744">
        <v>0</v>
      </c>
      <c r="AC4744">
        <v>0</v>
      </c>
      <c r="AD4744">
        <v>0</v>
      </c>
      <c r="AE4744" t="str">
        <f t="shared" si="518"/>
        <v>A Symonds</v>
      </c>
      <c r="AF4744" t="str">
        <f t="shared" si="519"/>
        <v>A Symondsv India39463</v>
      </c>
      <c r="AG4744">
        <v>0</v>
      </c>
      <c r="AH4744">
        <f t="shared" si="520"/>
        <v>66</v>
      </c>
      <c r="AI4744">
        <v>0</v>
      </c>
      <c r="AJ4744">
        <f t="shared" si="521"/>
        <v>70</v>
      </c>
      <c r="AK4744">
        <f t="shared" si="522"/>
        <v>0.31132075471698112</v>
      </c>
      <c r="AL4744">
        <f t="shared" si="523"/>
        <v>0.23333333333333334</v>
      </c>
      <c r="AM4744">
        <f t="shared" si="524"/>
        <v>1.334231805929919</v>
      </c>
    </row>
    <row r="4745" spans="1:39" x14ac:dyDescent="0.3">
      <c r="A4745">
        <v>4744</v>
      </c>
      <c r="B4745" t="s">
        <v>218</v>
      </c>
      <c r="C4745" t="s">
        <v>205</v>
      </c>
      <c r="D4745">
        <v>71</v>
      </c>
      <c r="E4745" t="s">
        <v>123</v>
      </c>
      <c r="F4745">
        <v>175</v>
      </c>
      <c r="G4745">
        <v>128</v>
      </c>
      <c r="H4745">
        <v>9</v>
      </c>
      <c r="I4745">
        <v>0</v>
      </c>
      <c r="J4745">
        <v>55.46</v>
      </c>
      <c r="K4745">
        <v>1</v>
      </c>
      <c r="L4745" t="s">
        <v>11</v>
      </c>
      <c r="M4745" t="s">
        <v>61</v>
      </c>
      <c r="N4745">
        <v>39463</v>
      </c>
      <c r="O4745" t="s">
        <v>1469</v>
      </c>
      <c r="P4745">
        <v>330</v>
      </c>
      <c r="Q4745">
        <v>590</v>
      </c>
      <c r="R4745" t="s">
        <v>116</v>
      </c>
      <c r="S4745">
        <v>10</v>
      </c>
      <c r="T4745">
        <v>0.21515151515151515</v>
      </c>
      <c r="U4745">
        <v>0.21694915254237288</v>
      </c>
      <c r="V4745">
        <v>0.99171401515151514</v>
      </c>
      <c r="W4745">
        <v>48.72</v>
      </c>
      <c r="X4745">
        <v>53.41</v>
      </c>
      <c r="Y4745" t="s">
        <v>990</v>
      </c>
      <c r="Z4745">
        <v>0</v>
      </c>
      <c r="AA4745">
        <v>0</v>
      </c>
      <c r="AB4745">
        <v>0</v>
      </c>
      <c r="AC4745">
        <v>1</v>
      </c>
      <c r="AD4745">
        <v>0</v>
      </c>
      <c r="AE4745" t="str">
        <f t="shared" si="518"/>
        <v>SR Tendulkar</v>
      </c>
      <c r="AF4745" t="str">
        <f t="shared" si="519"/>
        <v>SR Tendulkarv Australia39463</v>
      </c>
      <c r="AG4745">
        <v>0</v>
      </c>
      <c r="AH4745">
        <f t="shared" si="520"/>
        <v>71</v>
      </c>
      <c r="AI4745">
        <v>0</v>
      </c>
      <c r="AJ4745">
        <f t="shared" si="521"/>
        <v>128</v>
      </c>
      <c r="AK4745">
        <f t="shared" si="522"/>
        <v>0.21515151515151515</v>
      </c>
      <c r="AL4745">
        <f t="shared" si="523"/>
        <v>0.21694915254237288</v>
      </c>
      <c r="AM4745">
        <f t="shared" si="524"/>
        <v>0.99171401515151514</v>
      </c>
    </row>
    <row r="4746" spans="1:39" x14ac:dyDescent="0.3">
      <c r="A4746">
        <v>4745</v>
      </c>
      <c r="B4746" t="s">
        <v>217</v>
      </c>
      <c r="C4746" t="s">
        <v>205</v>
      </c>
      <c r="D4746">
        <v>79</v>
      </c>
      <c r="E4746" t="s">
        <v>123</v>
      </c>
      <c r="F4746">
        <v>228</v>
      </c>
      <c r="G4746">
        <v>156</v>
      </c>
      <c r="H4746">
        <v>8</v>
      </c>
      <c r="I4746">
        <v>0</v>
      </c>
      <c r="J4746">
        <v>50.64</v>
      </c>
      <c r="K4746">
        <v>3</v>
      </c>
      <c r="L4746" t="s">
        <v>11</v>
      </c>
      <c r="M4746" t="s">
        <v>61</v>
      </c>
      <c r="N4746">
        <v>39463</v>
      </c>
      <c r="O4746" t="s">
        <v>1471</v>
      </c>
      <c r="P4746">
        <v>294</v>
      </c>
      <c r="Q4746">
        <v>484</v>
      </c>
      <c r="R4746" t="s">
        <v>116</v>
      </c>
      <c r="S4746">
        <v>10</v>
      </c>
      <c r="T4746">
        <v>0.2687074829931973</v>
      </c>
      <c r="U4746">
        <v>0.32231404958677684</v>
      </c>
      <c r="V4746">
        <v>0.83368219082504813</v>
      </c>
      <c r="W4746">
        <v>48.4</v>
      </c>
      <c r="X4746">
        <v>48.88</v>
      </c>
      <c r="Y4746" t="s">
        <v>990</v>
      </c>
      <c r="Z4746">
        <v>0</v>
      </c>
      <c r="AA4746">
        <v>0</v>
      </c>
      <c r="AB4746">
        <v>0</v>
      </c>
      <c r="AC4746">
        <v>1</v>
      </c>
      <c r="AD4746">
        <v>0</v>
      </c>
      <c r="AE4746" t="str">
        <f t="shared" si="518"/>
        <v>VVS Laxman</v>
      </c>
      <c r="AF4746" t="str">
        <f t="shared" si="519"/>
        <v>VVS Laxmanv Australia39463</v>
      </c>
      <c r="AG4746">
        <v>0</v>
      </c>
      <c r="AH4746">
        <f t="shared" si="520"/>
        <v>79</v>
      </c>
      <c r="AI4746">
        <v>0</v>
      </c>
      <c r="AJ4746">
        <f t="shared" si="521"/>
        <v>156</v>
      </c>
      <c r="AK4746">
        <f t="shared" si="522"/>
        <v>0.2687074829931973</v>
      </c>
      <c r="AL4746">
        <f t="shared" si="523"/>
        <v>0.32231404958677684</v>
      </c>
      <c r="AM4746">
        <f t="shared" si="524"/>
        <v>0.83368219082504813</v>
      </c>
    </row>
    <row r="4747" spans="1:39" x14ac:dyDescent="0.3">
      <c r="A4747">
        <v>4746</v>
      </c>
      <c r="B4747" t="s">
        <v>161</v>
      </c>
      <c r="C4747" t="s">
        <v>128</v>
      </c>
      <c r="D4747">
        <v>81</v>
      </c>
      <c r="E4747" t="s">
        <v>123</v>
      </c>
      <c r="F4747">
        <v>160</v>
      </c>
      <c r="G4747">
        <v>134</v>
      </c>
      <c r="H4747">
        <v>10</v>
      </c>
      <c r="I4747">
        <v>0</v>
      </c>
      <c r="J4747">
        <v>60.44</v>
      </c>
      <c r="K4747">
        <v>4</v>
      </c>
      <c r="L4747" t="s">
        <v>24</v>
      </c>
      <c r="M4747" t="s">
        <v>61</v>
      </c>
      <c r="N4747">
        <v>39463</v>
      </c>
      <c r="O4747" t="s">
        <v>1472</v>
      </c>
      <c r="P4747">
        <v>340</v>
      </c>
      <c r="Q4747">
        <v>521</v>
      </c>
      <c r="R4747" t="s">
        <v>115</v>
      </c>
      <c r="S4747">
        <v>10</v>
      </c>
      <c r="T4747">
        <v>0.23823529411764705</v>
      </c>
      <c r="U4747">
        <v>0.25719769673704412</v>
      </c>
      <c r="V4747">
        <v>0.92627304653204567</v>
      </c>
      <c r="W4747">
        <v>49.06</v>
      </c>
      <c r="X4747">
        <v>55.83</v>
      </c>
      <c r="Y4747" t="s">
        <v>990</v>
      </c>
      <c r="Z4747">
        <v>0</v>
      </c>
      <c r="AA4747">
        <v>0</v>
      </c>
      <c r="AB4747">
        <v>0</v>
      </c>
      <c r="AC4747">
        <v>1</v>
      </c>
      <c r="AD4747">
        <v>0</v>
      </c>
      <c r="AE4747" t="str">
        <f t="shared" si="518"/>
        <v>MJ Clarke</v>
      </c>
      <c r="AF4747" t="str">
        <f t="shared" si="519"/>
        <v>MJ Clarkev India39463</v>
      </c>
      <c r="AG4747">
        <v>0</v>
      </c>
      <c r="AH4747">
        <f t="shared" si="520"/>
        <v>81</v>
      </c>
      <c r="AI4747">
        <v>0</v>
      </c>
      <c r="AJ4747">
        <f t="shared" si="521"/>
        <v>134</v>
      </c>
      <c r="AK4747">
        <f t="shared" si="522"/>
        <v>0.23823529411764705</v>
      </c>
      <c r="AL4747">
        <f t="shared" si="523"/>
        <v>0.25719769673704412</v>
      </c>
      <c r="AM4747">
        <f t="shared" si="524"/>
        <v>0.92627304653204567</v>
      </c>
    </row>
    <row r="4748" spans="1:39" x14ac:dyDescent="0.3">
      <c r="A4748">
        <v>4747</v>
      </c>
      <c r="B4748" t="s">
        <v>215</v>
      </c>
      <c r="C4748" t="s">
        <v>205</v>
      </c>
      <c r="D4748">
        <v>93</v>
      </c>
      <c r="E4748" t="s">
        <v>123</v>
      </c>
      <c r="F4748">
        <v>278</v>
      </c>
      <c r="G4748">
        <v>183</v>
      </c>
      <c r="H4748">
        <v>14</v>
      </c>
      <c r="I4748">
        <v>0</v>
      </c>
      <c r="J4748">
        <v>50.81</v>
      </c>
      <c r="K4748">
        <v>1</v>
      </c>
      <c r="L4748" t="s">
        <v>11</v>
      </c>
      <c r="M4748" t="s">
        <v>61</v>
      </c>
      <c r="N4748">
        <v>39463</v>
      </c>
      <c r="O4748" t="s">
        <v>1469</v>
      </c>
      <c r="P4748">
        <v>330</v>
      </c>
      <c r="Q4748">
        <v>590</v>
      </c>
      <c r="R4748" t="s">
        <v>116</v>
      </c>
      <c r="S4748">
        <v>10</v>
      </c>
      <c r="T4748">
        <v>0.2818181818181818</v>
      </c>
      <c r="U4748">
        <v>0.31016949152542372</v>
      </c>
      <c r="V4748">
        <v>0.9085941381023348</v>
      </c>
      <c r="W4748">
        <v>47.02</v>
      </c>
      <c r="X4748">
        <v>43.27</v>
      </c>
      <c r="Y4748" t="s">
        <v>990</v>
      </c>
      <c r="Z4748">
        <v>0</v>
      </c>
      <c r="AA4748">
        <v>0</v>
      </c>
      <c r="AB4748">
        <v>0</v>
      </c>
      <c r="AC4748">
        <v>1</v>
      </c>
      <c r="AD4748">
        <v>0</v>
      </c>
      <c r="AE4748" t="str">
        <f t="shared" si="518"/>
        <v>R Dravid</v>
      </c>
      <c r="AF4748" t="str">
        <f t="shared" si="519"/>
        <v>R Dravidv Australia39463</v>
      </c>
      <c r="AG4748">
        <v>0</v>
      </c>
      <c r="AH4748">
        <f t="shared" si="520"/>
        <v>93</v>
      </c>
      <c r="AI4748">
        <v>0</v>
      </c>
      <c r="AJ4748">
        <f t="shared" si="521"/>
        <v>183</v>
      </c>
      <c r="AK4748">
        <f t="shared" si="522"/>
        <v>0.2818181818181818</v>
      </c>
      <c r="AL4748">
        <f t="shared" si="523"/>
        <v>0.31016949152542372</v>
      </c>
      <c r="AM4748">
        <f t="shared" si="524"/>
        <v>0.9085941381023348</v>
      </c>
    </row>
    <row r="4749" spans="1:39" x14ac:dyDescent="0.3">
      <c r="A4749">
        <v>4748</v>
      </c>
      <c r="B4749" t="s">
        <v>387</v>
      </c>
      <c r="C4749" t="s">
        <v>205</v>
      </c>
      <c r="D4749">
        <v>0</v>
      </c>
      <c r="E4749" t="s">
        <v>122</v>
      </c>
      <c r="F4749">
        <v>5</v>
      </c>
      <c r="G4749">
        <v>5</v>
      </c>
      <c r="H4749">
        <v>0</v>
      </c>
      <c r="I4749">
        <v>0</v>
      </c>
      <c r="J4749">
        <v>0</v>
      </c>
      <c r="K4749">
        <v>1</v>
      </c>
      <c r="L4749" t="s">
        <v>11</v>
      </c>
      <c r="M4749" t="s">
        <v>61</v>
      </c>
      <c r="N4749">
        <v>39463</v>
      </c>
      <c r="O4749" t="s">
        <v>1469</v>
      </c>
      <c r="P4749">
        <v>330</v>
      </c>
      <c r="Q4749">
        <v>590</v>
      </c>
      <c r="R4749" t="s">
        <v>116</v>
      </c>
      <c r="S4749">
        <v>10</v>
      </c>
      <c r="T4749">
        <v>0</v>
      </c>
      <c r="U4749">
        <v>8.4745762711864406E-3</v>
      </c>
      <c r="V4749">
        <v>0</v>
      </c>
      <c r="W4749">
        <v>8.26</v>
      </c>
      <c r="X4749">
        <v>30.56</v>
      </c>
      <c r="Y4749" t="s">
        <v>986</v>
      </c>
      <c r="Z4749">
        <v>0</v>
      </c>
      <c r="AA4749">
        <v>1</v>
      </c>
      <c r="AB4749">
        <v>0</v>
      </c>
      <c r="AC4749">
        <v>0</v>
      </c>
      <c r="AD4749">
        <v>0</v>
      </c>
      <c r="AE4749" t="str">
        <f t="shared" si="518"/>
        <v>I Sharma</v>
      </c>
      <c r="AF4749" t="str">
        <f t="shared" si="519"/>
        <v>I Sharmav Australia39463</v>
      </c>
      <c r="AG4749">
        <v>0</v>
      </c>
      <c r="AH4749">
        <f t="shared" si="520"/>
        <v>0</v>
      </c>
      <c r="AI4749">
        <v>0</v>
      </c>
      <c r="AJ4749">
        <f t="shared" si="521"/>
        <v>5</v>
      </c>
      <c r="AK4749">
        <f t="shared" si="522"/>
        <v>0</v>
      </c>
      <c r="AL4749">
        <f t="shared" si="523"/>
        <v>8.4745762711864406E-3</v>
      </c>
      <c r="AM4749">
        <f t="shared" si="524"/>
        <v>0</v>
      </c>
    </row>
    <row r="4750" spans="1:39" x14ac:dyDescent="0.3">
      <c r="A4750">
        <v>4749</v>
      </c>
      <c r="B4750" t="s">
        <v>387</v>
      </c>
      <c r="C4750" t="s">
        <v>205</v>
      </c>
      <c r="D4750">
        <v>4</v>
      </c>
      <c r="E4750" t="s">
        <v>122</v>
      </c>
      <c r="F4750">
        <v>5</v>
      </c>
      <c r="G4750">
        <v>1</v>
      </c>
      <c r="H4750">
        <v>1</v>
      </c>
      <c r="I4750">
        <v>0</v>
      </c>
      <c r="J4750">
        <v>400</v>
      </c>
      <c r="K4750">
        <v>3</v>
      </c>
      <c r="L4750" t="s">
        <v>11</v>
      </c>
      <c r="M4750" t="s">
        <v>61</v>
      </c>
      <c r="N4750">
        <v>39463</v>
      </c>
      <c r="O4750" t="s">
        <v>1471</v>
      </c>
      <c r="P4750">
        <v>294</v>
      </c>
      <c r="Q4750">
        <v>484</v>
      </c>
      <c r="R4750" t="s">
        <v>116</v>
      </c>
      <c r="S4750">
        <v>10</v>
      </c>
      <c r="T4750">
        <v>1.3605442176870748E-2</v>
      </c>
      <c r="U4750">
        <v>2.0661157024793389E-3</v>
      </c>
      <c r="V4750">
        <v>6.5850340136054415</v>
      </c>
      <c r="W4750">
        <v>8.26</v>
      </c>
      <c r="X4750">
        <v>30.56</v>
      </c>
      <c r="Y4750" t="s">
        <v>986</v>
      </c>
      <c r="Z4750">
        <v>0</v>
      </c>
      <c r="AA4750">
        <v>1</v>
      </c>
      <c r="AB4750">
        <v>0</v>
      </c>
      <c r="AC4750">
        <v>0</v>
      </c>
      <c r="AD4750">
        <v>0</v>
      </c>
      <c r="AE4750" t="str">
        <f t="shared" si="518"/>
        <v>I Sharma</v>
      </c>
      <c r="AF4750" t="str">
        <f t="shared" si="519"/>
        <v>I Sharmav Australia39463</v>
      </c>
      <c r="AG4750">
        <v>0</v>
      </c>
      <c r="AH4750">
        <f t="shared" si="520"/>
        <v>4</v>
      </c>
      <c r="AI4750">
        <v>0</v>
      </c>
      <c r="AJ4750">
        <f t="shared" si="521"/>
        <v>1</v>
      </c>
      <c r="AK4750">
        <f t="shared" si="522"/>
        <v>1.3605442176870748E-2</v>
      </c>
      <c r="AL4750">
        <f t="shared" si="523"/>
        <v>2.0661157024793389E-3</v>
      </c>
      <c r="AM4750">
        <f t="shared" si="524"/>
        <v>6.5850340136054415</v>
      </c>
    </row>
    <row r="4751" spans="1:39" x14ac:dyDescent="0.3">
      <c r="A4751">
        <v>4750</v>
      </c>
      <c r="B4751" t="s">
        <v>390</v>
      </c>
      <c r="C4751" t="s">
        <v>128</v>
      </c>
      <c r="D4751">
        <v>50</v>
      </c>
      <c r="E4751" t="s">
        <v>122</v>
      </c>
      <c r="F4751">
        <v>101</v>
      </c>
      <c r="G4751">
        <v>80</v>
      </c>
      <c r="H4751">
        <v>5</v>
      </c>
      <c r="I4751">
        <v>2</v>
      </c>
      <c r="J4751">
        <v>62.5</v>
      </c>
      <c r="K4751">
        <v>4</v>
      </c>
      <c r="L4751" t="s">
        <v>24</v>
      </c>
      <c r="M4751" t="s">
        <v>61</v>
      </c>
      <c r="N4751">
        <v>39463</v>
      </c>
      <c r="O4751" t="s">
        <v>1472</v>
      </c>
      <c r="P4751">
        <v>340</v>
      </c>
      <c r="Q4751">
        <v>521</v>
      </c>
      <c r="R4751" t="s">
        <v>115</v>
      </c>
      <c r="S4751">
        <v>10</v>
      </c>
      <c r="T4751">
        <v>0.14705882352941177</v>
      </c>
      <c r="U4751">
        <v>0.15355086372360843</v>
      </c>
      <c r="V4751">
        <v>0.95772058823529427</v>
      </c>
      <c r="W4751">
        <v>22.2</v>
      </c>
      <c r="X4751">
        <v>58.39</v>
      </c>
      <c r="Y4751" t="s">
        <v>983</v>
      </c>
      <c r="Z4751">
        <v>0</v>
      </c>
      <c r="AA4751">
        <v>0</v>
      </c>
      <c r="AB4751">
        <v>1</v>
      </c>
      <c r="AC4751">
        <v>0</v>
      </c>
      <c r="AD4751">
        <v>0</v>
      </c>
      <c r="AE4751" t="str">
        <f t="shared" si="518"/>
        <v>MG Johnson</v>
      </c>
      <c r="AF4751" t="str">
        <f t="shared" si="519"/>
        <v>MG Johnsonv India39463</v>
      </c>
      <c r="AG4751">
        <v>0</v>
      </c>
      <c r="AH4751">
        <f t="shared" si="520"/>
        <v>50</v>
      </c>
      <c r="AI4751">
        <v>0</v>
      </c>
      <c r="AJ4751">
        <f t="shared" si="521"/>
        <v>80</v>
      </c>
      <c r="AK4751">
        <f t="shared" si="522"/>
        <v>0.14705882352941177</v>
      </c>
      <c r="AL4751">
        <f t="shared" si="523"/>
        <v>0.15355086372360843</v>
      </c>
      <c r="AM4751">
        <f t="shared" si="524"/>
        <v>0.95772058823529427</v>
      </c>
    </row>
    <row r="4752" spans="1:39" x14ac:dyDescent="0.3">
      <c r="A4752">
        <v>4751</v>
      </c>
      <c r="B4752" t="s">
        <v>390</v>
      </c>
      <c r="C4752" t="s">
        <v>128</v>
      </c>
      <c r="D4752">
        <v>6</v>
      </c>
      <c r="E4752" t="s">
        <v>122</v>
      </c>
      <c r="F4752">
        <v>31</v>
      </c>
      <c r="G4752">
        <v>14</v>
      </c>
      <c r="H4752">
        <v>1</v>
      </c>
      <c r="I4752">
        <v>0</v>
      </c>
      <c r="J4752">
        <v>42.85</v>
      </c>
      <c r="K4752">
        <v>2</v>
      </c>
      <c r="L4752" t="s">
        <v>24</v>
      </c>
      <c r="M4752" t="s">
        <v>61</v>
      </c>
      <c r="N4752">
        <v>39463</v>
      </c>
      <c r="O4752" t="s">
        <v>1470</v>
      </c>
      <c r="P4752">
        <v>212</v>
      </c>
      <c r="Q4752">
        <v>300</v>
      </c>
      <c r="R4752" t="s">
        <v>115</v>
      </c>
      <c r="S4752">
        <v>10</v>
      </c>
      <c r="T4752">
        <v>2.8301886792452831E-2</v>
      </c>
      <c r="U4752">
        <v>4.6666666666666669E-2</v>
      </c>
      <c r="V4752">
        <v>0.60646900269541781</v>
      </c>
      <c r="W4752">
        <v>22.2</v>
      </c>
      <c r="X4752">
        <v>58.39</v>
      </c>
      <c r="Y4752" t="s">
        <v>983</v>
      </c>
      <c r="Z4752">
        <v>0</v>
      </c>
      <c r="AA4752">
        <v>0</v>
      </c>
      <c r="AB4752">
        <v>1</v>
      </c>
      <c r="AC4752">
        <v>0</v>
      </c>
      <c r="AD4752">
        <v>0</v>
      </c>
      <c r="AE4752" t="str">
        <f t="shared" si="518"/>
        <v>MG Johnson</v>
      </c>
      <c r="AF4752" t="str">
        <f t="shared" si="519"/>
        <v>MG Johnsonv India39463</v>
      </c>
      <c r="AG4752">
        <v>0</v>
      </c>
      <c r="AH4752">
        <f t="shared" si="520"/>
        <v>6</v>
      </c>
      <c r="AI4752">
        <v>0</v>
      </c>
      <c r="AJ4752">
        <f t="shared" si="521"/>
        <v>14</v>
      </c>
      <c r="AK4752">
        <f t="shared" si="522"/>
        <v>2.8301886792452831E-2</v>
      </c>
      <c r="AL4752">
        <f t="shared" si="523"/>
        <v>4.6666666666666669E-2</v>
      </c>
      <c r="AM4752">
        <f t="shared" si="524"/>
        <v>0.60646900269541781</v>
      </c>
    </row>
    <row r="4753" spans="1:39" x14ac:dyDescent="0.3">
      <c r="A4753">
        <v>4752</v>
      </c>
      <c r="B4753" t="s">
        <v>332</v>
      </c>
      <c r="C4753" t="s">
        <v>205</v>
      </c>
      <c r="D4753">
        <v>0</v>
      </c>
      <c r="E4753" t="s">
        <v>123</v>
      </c>
      <c r="F4753">
        <v>3</v>
      </c>
      <c r="G4753">
        <v>4</v>
      </c>
      <c r="H4753">
        <v>0</v>
      </c>
      <c r="I4753">
        <v>0</v>
      </c>
      <c r="J4753">
        <v>0</v>
      </c>
      <c r="K4753">
        <v>1</v>
      </c>
      <c r="L4753" t="s">
        <v>11</v>
      </c>
      <c r="M4753" t="s">
        <v>57</v>
      </c>
      <c r="N4753">
        <v>39471</v>
      </c>
      <c r="O4753" t="s">
        <v>1473</v>
      </c>
      <c r="P4753">
        <v>526</v>
      </c>
      <c r="Q4753">
        <v>917</v>
      </c>
      <c r="R4753" t="s">
        <v>117</v>
      </c>
      <c r="S4753">
        <v>10</v>
      </c>
      <c r="T4753">
        <v>0</v>
      </c>
      <c r="U4753">
        <v>4.3620501635768813E-3</v>
      </c>
      <c r="V4753">
        <v>0</v>
      </c>
      <c r="W4753">
        <v>7.25</v>
      </c>
      <c r="X4753">
        <v>42.02</v>
      </c>
      <c r="Y4753" t="s">
        <v>986</v>
      </c>
      <c r="Z4753">
        <v>0</v>
      </c>
      <c r="AA4753">
        <v>1</v>
      </c>
      <c r="AB4753">
        <v>0</v>
      </c>
      <c r="AC4753">
        <v>0</v>
      </c>
      <c r="AD4753">
        <v>0</v>
      </c>
      <c r="AE4753" t="str">
        <f t="shared" si="518"/>
        <v>RP Singh</v>
      </c>
      <c r="AF4753" t="str">
        <f t="shared" si="519"/>
        <v>RP Singhv Australia39471</v>
      </c>
      <c r="AG4753">
        <v>0</v>
      </c>
      <c r="AH4753">
        <f t="shared" si="520"/>
        <v>0</v>
      </c>
      <c r="AI4753">
        <v>0</v>
      </c>
      <c r="AJ4753">
        <f t="shared" si="521"/>
        <v>4</v>
      </c>
      <c r="AK4753">
        <f t="shared" si="522"/>
        <v>0</v>
      </c>
      <c r="AL4753">
        <f t="shared" si="523"/>
        <v>4.3620501635768813E-3</v>
      </c>
      <c r="AM4753">
        <f t="shared" si="524"/>
        <v>0</v>
      </c>
    </row>
    <row r="4754" spans="1:39" x14ac:dyDescent="0.3">
      <c r="A4754">
        <v>4753</v>
      </c>
      <c r="B4754" t="s">
        <v>209</v>
      </c>
      <c r="C4754" t="s">
        <v>205</v>
      </c>
      <c r="D4754">
        <v>0</v>
      </c>
      <c r="E4754" t="s">
        <v>123</v>
      </c>
      <c r="F4754">
        <v>7</v>
      </c>
      <c r="G4754">
        <v>6</v>
      </c>
      <c r="H4754">
        <v>0</v>
      </c>
      <c r="I4754">
        <v>0</v>
      </c>
      <c r="J4754">
        <v>0</v>
      </c>
      <c r="K4754">
        <v>3</v>
      </c>
      <c r="L4754" t="s">
        <v>11</v>
      </c>
      <c r="M4754" t="s">
        <v>57</v>
      </c>
      <c r="N4754">
        <v>39471</v>
      </c>
      <c r="O4754" t="s">
        <v>1474</v>
      </c>
      <c r="P4754">
        <v>269</v>
      </c>
      <c r="Q4754">
        <v>540</v>
      </c>
      <c r="R4754" t="s">
        <v>117</v>
      </c>
      <c r="S4754">
        <v>7</v>
      </c>
      <c r="T4754">
        <v>0</v>
      </c>
      <c r="U4754">
        <v>1.1111111111111112E-2</v>
      </c>
      <c r="V4754">
        <v>0</v>
      </c>
      <c r="W4754">
        <v>35.76</v>
      </c>
      <c r="X4754">
        <v>58.66</v>
      </c>
      <c r="Y4754" t="s">
        <v>992</v>
      </c>
      <c r="Z4754">
        <v>1</v>
      </c>
      <c r="AA4754">
        <v>0</v>
      </c>
      <c r="AB4754">
        <v>0</v>
      </c>
      <c r="AC4754">
        <v>0</v>
      </c>
      <c r="AD4754">
        <v>0</v>
      </c>
      <c r="AE4754" t="str">
        <f t="shared" si="518"/>
        <v>IK Pathan</v>
      </c>
      <c r="AF4754" t="str">
        <f t="shared" si="519"/>
        <v>IK Pathanv Australia39471</v>
      </c>
      <c r="AG4754">
        <v>0</v>
      </c>
      <c r="AH4754">
        <f t="shared" si="520"/>
        <v>0</v>
      </c>
      <c r="AI4754">
        <v>0</v>
      </c>
      <c r="AJ4754">
        <f t="shared" si="521"/>
        <v>6</v>
      </c>
      <c r="AK4754">
        <f t="shared" si="522"/>
        <v>0</v>
      </c>
      <c r="AL4754">
        <f t="shared" si="523"/>
        <v>1.1111111111111112E-2</v>
      </c>
      <c r="AM4754">
        <f t="shared" si="524"/>
        <v>0</v>
      </c>
    </row>
    <row r="4755" spans="1:39" x14ac:dyDescent="0.3">
      <c r="A4755">
        <v>4754</v>
      </c>
      <c r="B4755" t="s">
        <v>292</v>
      </c>
      <c r="C4755" t="s">
        <v>128</v>
      </c>
      <c r="D4755">
        <v>1</v>
      </c>
      <c r="E4755" t="s">
        <v>123</v>
      </c>
      <c r="F4755">
        <v>5</v>
      </c>
      <c r="G4755">
        <v>4</v>
      </c>
      <c r="H4755">
        <v>0</v>
      </c>
      <c r="I4755">
        <v>0</v>
      </c>
      <c r="J4755">
        <v>25</v>
      </c>
      <c r="K4755">
        <v>2</v>
      </c>
      <c r="L4755" t="s">
        <v>24</v>
      </c>
      <c r="M4755" t="s">
        <v>57</v>
      </c>
      <c r="N4755">
        <v>39471</v>
      </c>
      <c r="O4755" t="s">
        <v>1475</v>
      </c>
      <c r="P4755">
        <v>563</v>
      </c>
      <c r="Q4755">
        <v>1086</v>
      </c>
      <c r="R4755" t="s">
        <v>117</v>
      </c>
      <c r="S4755">
        <v>10</v>
      </c>
      <c r="T4755">
        <v>1.7761989342806395E-3</v>
      </c>
      <c r="U4755">
        <v>3.6832412523020259E-3</v>
      </c>
      <c r="V4755">
        <v>0.48223801065719363</v>
      </c>
      <c r="W4755">
        <v>20.420000000000002</v>
      </c>
      <c r="X4755">
        <v>50.7</v>
      </c>
      <c r="Y4755" t="s">
        <v>983</v>
      </c>
      <c r="Z4755">
        <v>0</v>
      </c>
      <c r="AA4755">
        <v>0</v>
      </c>
      <c r="AB4755">
        <v>1</v>
      </c>
      <c r="AC4755">
        <v>0</v>
      </c>
      <c r="AD4755">
        <v>0</v>
      </c>
      <c r="AE4755" t="str">
        <f t="shared" si="518"/>
        <v>B Lee</v>
      </c>
      <c r="AF4755" t="str">
        <f t="shared" si="519"/>
        <v>B Leev India39471</v>
      </c>
      <c r="AG4755">
        <v>0</v>
      </c>
      <c r="AH4755">
        <f t="shared" si="520"/>
        <v>1</v>
      </c>
      <c r="AI4755">
        <v>0</v>
      </c>
      <c r="AJ4755">
        <f t="shared" si="521"/>
        <v>4</v>
      </c>
      <c r="AK4755">
        <f t="shared" si="522"/>
        <v>1.7761989342806395E-3</v>
      </c>
      <c r="AL4755">
        <f t="shared" si="523"/>
        <v>3.6832412523020259E-3</v>
      </c>
      <c r="AM4755">
        <f t="shared" si="524"/>
        <v>0.48223801065719363</v>
      </c>
    </row>
    <row r="4756" spans="1:39" x14ac:dyDescent="0.3">
      <c r="A4756">
        <v>4755</v>
      </c>
      <c r="B4756" t="s">
        <v>348</v>
      </c>
      <c r="C4756" t="s">
        <v>128</v>
      </c>
      <c r="D4756">
        <v>3</v>
      </c>
      <c r="E4756" t="s">
        <v>123</v>
      </c>
      <c r="F4756">
        <v>8</v>
      </c>
      <c r="G4756">
        <v>8</v>
      </c>
      <c r="H4756">
        <v>0</v>
      </c>
      <c r="I4756">
        <v>0</v>
      </c>
      <c r="J4756">
        <v>37.5</v>
      </c>
      <c r="K4756">
        <v>2</v>
      </c>
      <c r="L4756" t="s">
        <v>24</v>
      </c>
      <c r="M4756" t="s">
        <v>57</v>
      </c>
      <c r="N4756">
        <v>39471</v>
      </c>
      <c r="O4756" t="s">
        <v>1475</v>
      </c>
      <c r="P4756">
        <v>563</v>
      </c>
      <c r="Q4756">
        <v>1086</v>
      </c>
      <c r="R4756" t="s">
        <v>117</v>
      </c>
      <c r="S4756">
        <v>10</v>
      </c>
      <c r="T4756">
        <v>5.3285968028419185E-3</v>
      </c>
      <c r="U4756">
        <v>7.3664825046040518E-3</v>
      </c>
      <c r="V4756">
        <v>0.72335701598579039</v>
      </c>
      <c r="W4756">
        <v>13.05</v>
      </c>
      <c r="X4756">
        <v>70.05</v>
      </c>
      <c r="Y4756" t="s">
        <v>986</v>
      </c>
      <c r="Z4756">
        <v>0</v>
      </c>
      <c r="AA4756">
        <v>1</v>
      </c>
      <c r="AB4756">
        <v>0</v>
      </c>
      <c r="AC4756">
        <v>0</v>
      </c>
      <c r="AD4756">
        <v>0</v>
      </c>
      <c r="AE4756" t="str">
        <f t="shared" si="518"/>
        <v>SR Clark</v>
      </c>
      <c r="AF4756" t="str">
        <f t="shared" si="519"/>
        <v>SR Clarkv India39471</v>
      </c>
      <c r="AG4756">
        <v>0</v>
      </c>
      <c r="AH4756">
        <f t="shared" si="520"/>
        <v>3</v>
      </c>
      <c r="AI4756">
        <v>0</v>
      </c>
      <c r="AJ4756">
        <f t="shared" si="521"/>
        <v>8</v>
      </c>
      <c r="AK4756">
        <f t="shared" si="522"/>
        <v>5.3285968028419185E-3</v>
      </c>
      <c r="AL4756">
        <f t="shared" si="523"/>
        <v>7.3664825046040518E-3</v>
      </c>
      <c r="AM4756">
        <f t="shared" si="524"/>
        <v>0.72335701598579039</v>
      </c>
    </row>
    <row r="4757" spans="1:39" x14ac:dyDescent="0.3">
      <c r="A4757">
        <v>4756</v>
      </c>
      <c r="B4757" t="s">
        <v>210</v>
      </c>
      <c r="C4757" t="s">
        <v>205</v>
      </c>
      <c r="D4757">
        <v>7</v>
      </c>
      <c r="E4757" t="s">
        <v>123</v>
      </c>
      <c r="F4757">
        <v>42</v>
      </c>
      <c r="G4757">
        <v>29</v>
      </c>
      <c r="H4757">
        <v>1</v>
      </c>
      <c r="I4757">
        <v>0</v>
      </c>
      <c r="J4757">
        <v>24.13</v>
      </c>
      <c r="K4757">
        <v>1</v>
      </c>
      <c r="L4757" t="s">
        <v>11</v>
      </c>
      <c r="M4757" t="s">
        <v>57</v>
      </c>
      <c r="N4757">
        <v>39471</v>
      </c>
      <c r="O4757" t="s">
        <v>1473</v>
      </c>
      <c r="P4757">
        <v>526</v>
      </c>
      <c r="Q4757">
        <v>917</v>
      </c>
      <c r="R4757" t="s">
        <v>117</v>
      </c>
      <c r="S4757">
        <v>10</v>
      </c>
      <c r="T4757">
        <v>1.3307984790874524E-2</v>
      </c>
      <c r="U4757">
        <v>3.162486368593239E-2</v>
      </c>
      <c r="V4757">
        <v>0.42080765700799783</v>
      </c>
      <c r="W4757">
        <v>42.01</v>
      </c>
      <c r="X4757">
        <v>55.06</v>
      </c>
      <c r="Y4757" t="s">
        <v>992</v>
      </c>
      <c r="Z4757">
        <v>1</v>
      </c>
      <c r="AA4757">
        <v>0</v>
      </c>
      <c r="AB4757">
        <v>0</v>
      </c>
      <c r="AC4757">
        <v>0</v>
      </c>
      <c r="AD4757">
        <v>0</v>
      </c>
      <c r="AE4757" t="str">
        <f t="shared" si="518"/>
        <v>SC Ganguly</v>
      </c>
      <c r="AF4757" t="str">
        <f t="shared" si="519"/>
        <v>SC Gangulyv Australia39471</v>
      </c>
      <c r="AG4757">
        <v>0</v>
      </c>
      <c r="AH4757">
        <f t="shared" si="520"/>
        <v>7</v>
      </c>
      <c r="AI4757">
        <v>0</v>
      </c>
      <c r="AJ4757">
        <f t="shared" si="521"/>
        <v>29</v>
      </c>
      <c r="AK4757">
        <f t="shared" si="522"/>
        <v>1.3307984790874524E-2</v>
      </c>
      <c r="AL4757">
        <f t="shared" si="523"/>
        <v>3.162486368593239E-2</v>
      </c>
      <c r="AM4757">
        <f t="shared" si="524"/>
        <v>0.42080765700799783</v>
      </c>
    </row>
    <row r="4758" spans="1:39" x14ac:dyDescent="0.3">
      <c r="A4758">
        <v>4757</v>
      </c>
      <c r="B4758" t="s">
        <v>235</v>
      </c>
      <c r="C4758" t="s">
        <v>205</v>
      </c>
      <c r="D4758">
        <v>7</v>
      </c>
      <c r="E4758" t="s">
        <v>123</v>
      </c>
      <c r="F4758">
        <v>22</v>
      </c>
      <c r="G4758">
        <v>20</v>
      </c>
      <c r="H4758">
        <v>0</v>
      </c>
      <c r="I4758">
        <v>0</v>
      </c>
      <c r="J4758">
        <v>35</v>
      </c>
      <c r="K4758">
        <v>3</v>
      </c>
      <c r="L4758" t="s">
        <v>11</v>
      </c>
      <c r="M4758" t="s">
        <v>57</v>
      </c>
      <c r="N4758">
        <v>39471</v>
      </c>
      <c r="O4758" t="s">
        <v>1474</v>
      </c>
      <c r="P4758">
        <v>269</v>
      </c>
      <c r="Q4758">
        <v>540</v>
      </c>
      <c r="R4758" t="s">
        <v>117</v>
      </c>
      <c r="S4758">
        <v>7</v>
      </c>
      <c r="T4758">
        <v>2.6022304832713755E-2</v>
      </c>
      <c r="U4758">
        <v>3.7037037037037035E-2</v>
      </c>
      <c r="V4758">
        <v>0.70260223048327142</v>
      </c>
      <c r="W4758">
        <v>20.94</v>
      </c>
      <c r="X4758">
        <v>63.54</v>
      </c>
      <c r="Y4758" t="s">
        <v>983</v>
      </c>
      <c r="Z4758">
        <v>0</v>
      </c>
      <c r="AA4758">
        <v>0</v>
      </c>
      <c r="AB4758">
        <v>1</v>
      </c>
      <c r="AC4758">
        <v>0</v>
      </c>
      <c r="AD4758">
        <v>0</v>
      </c>
      <c r="AE4758" t="str">
        <f t="shared" si="518"/>
        <v>Harbhajan Singh</v>
      </c>
      <c r="AF4758" t="str">
        <f t="shared" si="519"/>
        <v>Harbhajan Singhv Australia39471</v>
      </c>
      <c r="AG4758">
        <v>0</v>
      </c>
      <c r="AH4758">
        <f t="shared" si="520"/>
        <v>7</v>
      </c>
      <c r="AI4758">
        <v>0</v>
      </c>
      <c r="AJ4758">
        <f t="shared" si="521"/>
        <v>20</v>
      </c>
      <c r="AK4758">
        <f t="shared" si="522"/>
        <v>2.6022304832713755E-2</v>
      </c>
      <c r="AL4758">
        <f t="shared" si="523"/>
        <v>3.7037037037037035E-2</v>
      </c>
      <c r="AM4758">
        <f t="shared" si="524"/>
        <v>0.70260223048327142</v>
      </c>
    </row>
    <row r="4759" spans="1:39" x14ac:dyDescent="0.3">
      <c r="A4759">
        <v>4758</v>
      </c>
      <c r="B4759" t="s">
        <v>209</v>
      </c>
      <c r="C4759" t="s">
        <v>205</v>
      </c>
      <c r="D4759">
        <v>9</v>
      </c>
      <c r="E4759" t="s">
        <v>123</v>
      </c>
      <c r="F4759">
        <v>34</v>
      </c>
      <c r="G4759">
        <v>21</v>
      </c>
      <c r="H4759">
        <v>2</v>
      </c>
      <c r="I4759">
        <v>0</v>
      </c>
      <c r="J4759">
        <v>42.85</v>
      </c>
      <c r="K4759">
        <v>1</v>
      </c>
      <c r="L4759" t="s">
        <v>11</v>
      </c>
      <c r="M4759" t="s">
        <v>57</v>
      </c>
      <c r="N4759">
        <v>39471</v>
      </c>
      <c r="O4759" t="s">
        <v>1473</v>
      </c>
      <c r="P4759">
        <v>526</v>
      </c>
      <c r="Q4759">
        <v>917</v>
      </c>
      <c r="R4759" t="s">
        <v>117</v>
      </c>
      <c r="S4759">
        <v>10</v>
      </c>
      <c r="T4759">
        <v>1.7110266159695818E-2</v>
      </c>
      <c r="U4759">
        <v>2.2900763358778626E-2</v>
      </c>
      <c r="V4759">
        <v>0.74714828897338403</v>
      </c>
      <c r="W4759">
        <v>35.76</v>
      </c>
      <c r="X4759">
        <v>58.66</v>
      </c>
      <c r="Y4759" t="s">
        <v>992</v>
      </c>
      <c r="Z4759">
        <v>1</v>
      </c>
      <c r="AA4759">
        <v>0</v>
      </c>
      <c r="AB4759">
        <v>0</v>
      </c>
      <c r="AC4759">
        <v>0</v>
      </c>
      <c r="AD4759">
        <v>0</v>
      </c>
      <c r="AE4759" t="str">
        <f t="shared" si="518"/>
        <v>IK Pathan</v>
      </c>
      <c r="AF4759" t="str">
        <f t="shared" si="519"/>
        <v>IK Pathanv Australia39471</v>
      </c>
      <c r="AG4759">
        <v>0</v>
      </c>
      <c r="AH4759">
        <f t="shared" si="520"/>
        <v>9</v>
      </c>
      <c r="AI4759">
        <v>0</v>
      </c>
      <c r="AJ4759">
        <f t="shared" si="521"/>
        <v>21</v>
      </c>
      <c r="AK4759">
        <f t="shared" si="522"/>
        <v>1.7110266159695818E-2</v>
      </c>
      <c r="AL4759">
        <f t="shared" si="523"/>
        <v>2.2900763358778626E-2</v>
      </c>
      <c r="AM4759">
        <f t="shared" si="524"/>
        <v>0.74714828897338403</v>
      </c>
    </row>
    <row r="4760" spans="1:39" x14ac:dyDescent="0.3">
      <c r="A4760">
        <v>4759</v>
      </c>
      <c r="B4760" t="s">
        <v>217</v>
      </c>
      <c r="C4760" t="s">
        <v>205</v>
      </c>
      <c r="D4760">
        <v>12</v>
      </c>
      <c r="E4760" t="s">
        <v>123</v>
      </c>
      <c r="F4760">
        <v>39</v>
      </c>
      <c r="G4760">
        <v>30</v>
      </c>
      <c r="H4760">
        <v>0</v>
      </c>
      <c r="I4760">
        <v>0</v>
      </c>
      <c r="J4760">
        <v>40</v>
      </c>
      <c r="K4760">
        <v>3</v>
      </c>
      <c r="L4760" t="s">
        <v>11</v>
      </c>
      <c r="M4760" t="s">
        <v>57</v>
      </c>
      <c r="N4760">
        <v>39471</v>
      </c>
      <c r="O4760" t="s">
        <v>1474</v>
      </c>
      <c r="P4760">
        <v>269</v>
      </c>
      <c r="Q4760">
        <v>540</v>
      </c>
      <c r="R4760" t="s">
        <v>117</v>
      </c>
      <c r="S4760">
        <v>7</v>
      </c>
      <c r="T4760">
        <v>4.4609665427509292E-2</v>
      </c>
      <c r="U4760">
        <v>5.5555555555555552E-2</v>
      </c>
      <c r="V4760">
        <v>0.80297397769516732</v>
      </c>
      <c r="W4760">
        <v>48.4</v>
      </c>
      <c r="X4760">
        <v>48.88</v>
      </c>
      <c r="Y4760" t="s">
        <v>990</v>
      </c>
      <c r="Z4760">
        <v>0</v>
      </c>
      <c r="AA4760">
        <v>0</v>
      </c>
      <c r="AB4760">
        <v>0</v>
      </c>
      <c r="AC4760">
        <v>1</v>
      </c>
      <c r="AD4760">
        <v>0</v>
      </c>
      <c r="AE4760" t="str">
        <f t="shared" si="518"/>
        <v>VVS Laxman</v>
      </c>
      <c r="AF4760" t="str">
        <f t="shared" si="519"/>
        <v>VVS Laxmanv Australia39471</v>
      </c>
      <c r="AG4760">
        <v>0</v>
      </c>
      <c r="AH4760">
        <f t="shared" si="520"/>
        <v>12</v>
      </c>
      <c r="AI4760">
        <v>0</v>
      </c>
      <c r="AJ4760">
        <f t="shared" si="521"/>
        <v>30</v>
      </c>
      <c r="AK4760">
        <f t="shared" si="522"/>
        <v>4.4609665427509292E-2</v>
      </c>
      <c r="AL4760">
        <f t="shared" si="523"/>
        <v>5.5555555555555552E-2</v>
      </c>
      <c r="AM4760">
        <f t="shared" si="524"/>
        <v>0.80297397769516732</v>
      </c>
    </row>
    <row r="4761" spans="1:39" x14ac:dyDescent="0.3">
      <c r="A4761">
        <v>4760</v>
      </c>
      <c r="B4761" t="s">
        <v>390</v>
      </c>
      <c r="C4761" t="s">
        <v>128</v>
      </c>
      <c r="D4761">
        <v>13</v>
      </c>
      <c r="E4761" t="s">
        <v>123</v>
      </c>
      <c r="F4761">
        <v>32</v>
      </c>
      <c r="G4761">
        <v>28</v>
      </c>
      <c r="H4761">
        <v>2</v>
      </c>
      <c r="I4761">
        <v>0</v>
      </c>
      <c r="J4761">
        <v>46.42</v>
      </c>
      <c r="K4761">
        <v>2</v>
      </c>
      <c r="L4761" t="s">
        <v>24</v>
      </c>
      <c r="M4761" t="s">
        <v>57</v>
      </c>
      <c r="N4761">
        <v>39471</v>
      </c>
      <c r="O4761" t="s">
        <v>1475</v>
      </c>
      <c r="P4761">
        <v>563</v>
      </c>
      <c r="Q4761">
        <v>1086</v>
      </c>
      <c r="R4761" t="s">
        <v>117</v>
      </c>
      <c r="S4761">
        <v>10</v>
      </c>
      <c r="T4761">
        <v>2.3090586145648313E-2</v>
      </c>
      <c r="U4761">
        <v>2.5782688766114181E-2</v>
      </c>
      <c r="V4761">
        <v>0.89558487693478817</v>
      </c>
      <c r="W4761">
        <v>22.2</v>
      </c>
      <c r="X4761">
        <v>58.39</v>
      </c>
      <c r="Y4761" t="s">
        <v>983</v>
      </c>
      <c r="Z4761">
        <v>0</v>
      </c>
      <c r="AA4761">
        <v>0</v>
      </c>
      <c r="AB4761">
        <v>1</v>
      </c>
      <c r="AC4761">
        <v>0</v>
      </c>
      <c r="AD4761">
        <v>0</v>
      </c>
      <c r="AE4761" t="str">
        <f t="shared" si="518"/>
        <v>MG Johnson</v>
      </c>
      <c r="AF4761" t="str">
        <f t="shared" si="519"/>
        <v>MG Johnsonv India39471</v>
      </c>
      <c r="AG4761">
        <v>0</v>
      </c>
      <c r="AH4761">
        <f t="shared" si="520"/>
        <v>13</v>
      </c>
      <c r="AI4761">
        <v>0</v>
      </c>
      <c r="AJ4761">
        <f t="shared" si="521"/>
        <v>28</v>
      </c>
      <c r="AK4761">
        <f t="shared" si="522"/>
        <v>2.3090586145648313E-2</v>
      </c>
      <c r="AL4761">
        <f t="shared" si="523"/>
        <v>2.5782688766114181E-2</v>
      </c>
      <c r="AM4761">
        <f t="shared" si="524"/>
        <v>0.89558487693478817</v>
      </c>
    </row>
    <row r="4762" spans="1:39" x14ac:dyDescent="0.3">
      <c r="A4762">
        <v>4761</v>
      </c>
      <c r="B4762" t="s">
        <v>218</v>
      </c>
      <c r="C4762" t="s">
        <v>205</v>
      </c>
      <c r="D4762">
        <v>13</v>
      </c>
      <c r="E4762" t="s">
        <v>123</v>
      </c>
      <c r="F4762">
        <v>67</v>
      </c>
      <c r="G4762">
        <v>36</v>
      </c>
      <c r="H4762">
        <v>1</v>
      </c>
      <c r="I4762">
        <v>0</v>
      </c>
      <c r="J4762">
        <v>36.11</v>
      </c>
      <c r="K4762">
        <v>3</v>
      </c>
      <c r="L4762" t="s">
        <v>11</v>
      </c>
      <c r="M4762" t="s">
        <v>57</v>
      </c>
      <c r="N4762">
        <v>39471</v>
      </c>
      <c r="O4762" t="s">
        <v>1474</v>
      </c>
      <c r="P4762">
        <v>269</v>
      </c>
      <c r="Q4762">
        <v>540</v>
      </c>
      <c r="R4762" t="s">
        <v>117</v>
      </c>
      <c r="S4762">
        <v>7</v>
      </c>
      <c r="T4762">
        <v>4.8327137546468404E-2</v>
      </c>
      <c r="U4762">
        <v>6.6666666666666666E-2</v>
      </c>
      <c r="V4762">
        <v>0.72490706319702602</v>
      </c>
      <c r="W4762">
        <v>48.72</v>
      </c>
      <c r="X4762">
        <v>53.41</v>
      </c>
      <c r="Y4762" t="s">
        <v>990</v>
      </c>
      <c r="Z4762">
        <v>0</v>
      </c>
      <c r="AA4762">
        <v>0</v>
      </c>
      <c r="AB4762">
        <v>0</v>
      </c>
      <c r="AC4762">
        <v>1</v>
      </c>
      <c r="AD4762">
        <v>0</v>
      </c>
      <c r="AE4762" t="str">
        <f t="shared" si="518"/>
        <v>SR Tendulkar</v>
      </c>
      <c r="AF4762" t="str">
        <f t="shared" si="519"/>
        <v>SR Tendulkarv Australia39471</v>
      </c>
      <c r="AG4762">
        <v>0</v>
      </c>
      <c r="AH4762">
        <f t="shared" si="520"/>
        <v>13</v>
      </c>
      <c r="AI4762">
        <v>0</v>
      </c>
      <c r="AJ4762">
        <f t="shared" si="521"/>
        <v>36</v>
      </c>
      <c r="AK4762">
        <f t="shared" si="522"/>
        <v>4.8327137546468404E-2</v>
      </c>
      <c r="AL4762">
        <f t="shared" si="523"/>
        <v>6.6666666666666666E-2</v>
      </c>
      <c r="AM4762">
        <f t="shared" si="524"/>
        <v>0.72490706319702602</v>
      </c>
    </row>
    <row r="4763" spans="1:39" x14ac:dyDescent="0.3">
      <c r="A4763">
        <v>4762</v>
      </c>
      <c r="B4763" t="s">
        <v>167</v>
      </c>
      <c r="C4763" t="s">
        <v>128</v>
      </c>
      <c r="D4763">
        <v>14</v>
      </c>
      <c r="E4763" t="s">
        <v>123</v>
      </c>
      <c r="F4763">
        <v>19</v>
      </c>
      <c r="G4763">
        <v>18</v>
      </c>
      <c r="H4763">
        <v>1</v>
      </c>
      <c r="I4763">
        <v>0</v>
      </c>
      <c r="J4763">
        <v>77.77</v>
      </c>
      <c r="K4763">
        <v>2</v>
      </c>
      <c r="L4763" t="s">
        <v>24</v>
      </c>
      <c r="M4763" t="s">
        <v>57</v>
      </c>
      <c r="N4763">
        <v>39471</v>
      </c>
      <c r="O4763" t="s">
        <v>1475</v>
      </c>
      <c r="P4763">
        <v>563</v>
      </c>
      <c r="Q4763">
        <v>1086</v>
      </c>
      <c r="R4763" t="s">
        <v>117</v>
      </c>
      <c r="S4763">
        <v>10</v>
      </c>
      <c r="T4763">
        <v>2.4866785079928951E-2</v>
      </c>
      <c r="U4763">
        <v>1.6574585635359115E-2</v>
      </c>
      <c r="V4763">
        <v>1.5002960331557134</v>
      </c>
      <c r="W4763">
        <v>39.35</v>
      </c>
      <c r="X4763">
        <v>82.71</v>
      </c>
      <c r="Y4763" t="s">
        <v>992</v>
      </c>
      <c r="Z4763">
        <v>1</v>
      </c>
      <c r="AA4763">
        <v>0</v>
      </c>
      <c r="AB4763">
        <v>0</v>
      </c>
      <c r="AC4763">
        <v>0</v>
      </c>
      <c r="AD4763">
        <v>0</v>
      </c>
      <c r="AE4763" t="str">
        <f t="shared" si="518"/>
        <v>AC Gilchrist</v>
      </c>
      <c r="AF4763" t="str">
        <f t="shared" si="519"/>
        <v>AC Gilchristv India39471</v>
      </c>
      <c r="AG4763">
        <v>0</v>
      </c>
      <c r="AH4763">
        <f t="shared" si="520"/>
        <v>14</v>
      </c>
      <c r="AI4763">
        <v>0</v>
      </c>
      <c r="AJ4763">
        <f t="shared" si="521"/>
        <v>18</v>
      </c>
      <c r="AK4763">
        <f t="shared" si="522"/>
        <v>2.4866785079928951E-2</v>
      </c>
      <c r="AL4763">
        <f t="shared" si="523"/>
        <v>1.6574585635359115E-2</v>
      </c>
      <c r="AM4763">
        <f t="shared" si="524"/>
        <v>1.5002960331557134</v>
      </c>
    </row>
    <row r="4764" spans="1:39" x14ac:dyDescent="0.3">
      <c r="A4764">
        <v>4763</v>
      </c>
      <c r="B4764" t="s">
        <v>324</v>
      </c>
      <c r="C4764" t="s">
        <v>205</v>
      </c>
      <c r="D4764">
        <v>16</v>
      </c>
      <c r="E4764" t="s">
        <v>123</v>
      </c>
      <c r="F4764">
        <v>75</v>
      </c>
      <c r="G4764">
        <v>64</v>
      </c>
      <c r="H4764">
        <v>1</v>
      </c>
      <c r="I4764">
        <v>0</v>
      </c>
      <c r="J4764">
        <v>25</v>
      </c>
      <c r="K4764">
        <v>1</v>
      </c>
      <c r="L4764" t="s">
        <v>11</v>
      </c>
      <c r="M4764" t="s">
        <v>57</v>
      </c>
      <c r="N4764">
        <v>39471</v>
      </c>
      <c r="O4764" t="s">
        <v>1473</v>
      </c>
      <c r="P4764">
        <v>526</v>
      </c>
      <c r="Q4764">
        <v>917</v>
      </c>
      <c r="R4764" t="s">
        <v>117</v>
      </c>
      <c r="S4764">
        <v>10</v>
      </c>
      <c r="T4764">
        <v>3.0418250950570342E-2</v>
      </c>
      <c r="U4764">
        <v>6.9792802617230101E-2</v>
      </c>
      <c r="V4764">
        <v>0.43583650190114065</v>
      </c>
      <c r="W4764">
        <v>38.090000000000003</v>
      </c>
      <c r="X4764">
        <v>59.11</v>
      </c>
      <c r="Y4764" t="s">
        <v>992</v>
      </c>
      <c r="Z4764">
        <v>1</v>
      </c>
      <c r="AA4764">
        <v>0</v>
      </c>
      <c r="AB4764">
        <v>0</v>
      </c>
      <c r="AC4764">
        <v>0</v>
      </c>
      <c r="AD4764">
        <v>0</v>
      </c>
      <c r="AE4764" t="str">
        <f t="shared" si="518"/>
        <v>MS Dhoni</v>
      </c>
      <c r="AF4764" t="str">
        <f t="shared" si="519"/>
        <v>MS Dhoniv Australia39471</v>
      </c>
      <c r="AG4764">
        <v>0</v>
      </c>
      <c r="AH4764">
        <f t="shared" si="520"/>
        <v>16</v>
      </c>
      <c r="AI4764">
        <v>0</v>
      </c>
      <c r="AJ4764">
        <f t="shared" si="521"/>
        <v>64</v>
      </c>
      <c r="AK4764">
        <f t="shared" si="522"/>
        <v>3.0418250950570342E-2</v>
      </c>
      <c r="AL4764">
        <f t="shared" si="523"/>
        <v>6.9792802617230101E-2</v>
      </c>
      <c r="AM4764">
        <f t="shared" si="524"/>
        <v>0.43583650190114065</v>
      </c>
    </row>
    <row r="4765" spans="1:39" x14ac:dyDescent="0.3">
      <c r="A4765">
        <v>4764</v>
      </c>
      <c r="B4765" t="s">
        <v>215</v>
      </c>
      <c r="C4765" t="s">
        <v>205</v>
      </c>
      <c r="D4765">
        <v>18</v>
      </c>
      <c r="E4765" t="s">
        <v>123</v>
      </c>
      <c r="F4765">
        <v>73</v>
      </c>
      <c r="G4765">
        <v>55</v>
      </c>
      <c r="H4765">
        <v>0</v>
      </c>
      <c r="I4765">
        <v>0</v>
      </c>
      <c r="J4765">
        <v>32.72</v>
      </c>
      <c r="K4765">
        <v>1</v>
      </c>
      <c r="L4765" t="s">
        <v>11</v>
      </c>
      <c r="M4765" t="s">
        <v>57</v>
      </c>
      <c r="N4765">
        <v>39471</v>
      </c>
      <c r="O4765" t="s">
        <v>1473</v>
      </c>
      <c r="P4765">
        <v>526</v>
      </c>
      <c r="Q4765">
        <v>917</v>
      </c>
      <c r="R4765" t="s">
        <v>117</v>
      </c>
      <c r="S4765">
        <v>10</v>
      </c>
      <c r="T4765">
        <v>3.4220532319391636E-2</v>
      </c>
      <c r="U4765">
        <v>5.9978189749182113E-2</v>
      </c>
      <c r="V4765">
        <v>0.57054960248876607</v>
      </c>
      <c r="W4765">
        <v>47.02</v>
      </c>
      <c r="X4765">
        <v>43.27</v>
      </c>
      <c r="Y4765" t="s">
        <v>990</v>
      </c>
      <c r="Z4765">
        <v>0</v>
      </c>
      <c r="AA4765">
        <v>0</v>
      </c>
      <c r="AB4765">
        <v>0</v>
      </c>
      <c r="AC4765">
        <v>1</v>
      </c>
      <c r="AD4765">
        <v>0</v>
      </c>
      <c r="AE4765" t="str">
        <f t="shared" si="518"/>
        <v>R Dravid</v>
      </c>
      <c r="AF4765" t="str">
        <f t="shared" si="519"/>
        <v>R Dravidv Australia39471</v>
      </c>
      <c r="AG4765">
        <v>0</v>
      </c>
      <c r="AH4765">
        <f t="shared" si="520"/>
        <v>18</v>
      </c>
      <c r="AI4765">
        <v>0</v>
      </c>
      <c r="AJ4765">
        <f t="shared" si="521"/>
        <v>55</v>
      </c>
      <c r="AK4765">
        <f t="shared" si="522"/>
        <v>3.4220532319391636E-2</v>
      </c>
      <c r="AL4765">
        <f t="shared" si="523"/>
        <v>5.9978189749182113E-2</v>
      </c>
      <c r="AM4765">
        <f t="shared" si="524"/>
        <v>0.57054960248876607</v>
      </c>
    </row>
    <row r="4766" spans="1:39" x14ac:dyDescent="0.3">
      <c r="A4766">
        <v>4765</v>
      </c>
      <c r="B4766" t="s">
        <v>210</v>
      </c>
      <c r="C4766" t="s">
        <v>205</v>
      </c>
      <c r="D4766">
        <v>18</v>
      </c>
      <c r="E4766" t="s">
        <v>123</v>
      </c>
      <c r="F4766">
        <v>51</v>
      </c>
      <c r="G4766">
        <v>38</v>
      </c>
      <c r="H4766">
        <v>1</v>
      </c>
      <c r="I4766">
        <v>0</v>
      </c>
      <c r="J4766">
        <v>47.36</v>
      </c>
      <c r="K4766">
        <v>3</v>
      </c>
      <c r="L4766" t="s">
        <v>11</v>
      </c>
      <c r="M4766" t="s">
        <v>57</v>
      </c>
      <c r="N4766">
        <v>39471</v>
      </c>
      <c r="O4766" t="s">
        <v>1474</v>
      </c>
      <c r="P4766">
        <v>269</v>
      </c>
      <c r="Q4766">
        <v>540</v>
      </c>
      <c r="R4766" t="s">
        <v>117</v>
      </c>
      <c r="S4766">
        <v>7</v>
      </c>
      <c r="T4766">
        <v>6.6914498141263934E-2</v>
      </c>
      <c r="U4766">
        <v>7.0370370370370375E-2</v>
      </c>
      <c r="V4766">
        <v>0.95089023674427686</v>
      </c>
      <c r="W4766">
        <v>42.01</v>
      </c>
      <c r="X4766">
        <v>55.06</v>
      </c>
      <c r="Y4766" t="s">
        <v>992</v>
      </c>
      <c r="Z4766">
        <v>1</v>
      </c>
      <c r="AA4766">
        <v>0</v>
      </c>
      <c r="AB4766">
        <v>0</v>
      </c>
      <c r="AC4766">
        <v>0</v>
      </c>
      <c r="AD4766">
        <v>0</v>
      </c>
      <c r="AE4766" t="str">
        <f t="shared" si="518"/>
        <v>SC Ganguly</v>
      </c>
      <c r="AF4766" t="str">
        <f t="shared" si="519"/>
        <v>SC Gangulyv Australia39471</v>
      </c>
      <c r="AG4766">
        <v>0</v>
      </c>
      <c r="AH4766">
        <f t="shared" si="520"/>
        <v>18</v>
      </c>
      <c r="AI4766">
        <v>0</v>
      </c>
      <c r="AJ4766">
        <f t="shared" si="521"/>
        <v>38</v>
      </c>
      <c r="AK4766">
        <f t="shared" si="522"/>
        <v>6.6914498141263934E-2</v>
      </c>
      <c r="AL4766">
        <f t="shared" si="523"/>
        <v>7.0370370370370375E-2</v>
      </c>
      <c r="AM4766">
        <f t="shared" si="524"/>
        <v>0.95089023674427686</v>
      </c>
    </row>
    <row r="4767" spans="1:39" x14ac:dyDescent="0.3">
      <c r="A4767">
        <v>4766</v>
      </c>
      <c r="B4767" t="s">
        <v>324</v>
      </c>
      <c r="C4767" t="s">
        <v>205</v>
      </c>
      <c r="D4767">
        <v>20</v>
      </c>
      <c r="E4767" t="s">
        <v>123</v>
      </c>
      <c r="F4767">
        <v>58</v>
      </c>
      <c r="G4767">
        <v>44</v>
      </c>
      <c r="H4767">
        <v>3</v>
      </c>
      <c r="I4767">
        <v>0</v>
      </c>
      <c r="J4767">
        <v>45.45</v>
      </c>
      <c r="K4767">
        <v>3</v>
      </c>
      <c r="L4767" t="s">
        <v>11</v>
      </c>
      <c r="M4767" t="s">
        <v>57</v>
      </c>
      <c r="N4767">
        <v>39471</v>
      </c>
      <c r="O4767" t="s">
        <v>1474</v>
      </c>
      <c r="P4767">
        <v>269</v>
      </c>
      <c r="Q4767">
        <v>540</v>
      </c>
      <c r="R4767" t="s">
        <v>117</v>
      </c>
      <c r="S4767">
        <v>7</v>
      </c>
      <c r="T4767">
        <v>7.434944237918216E-2</v>
      </c>
      <c r="U4767">
        <v>8.1481481481481488E-2</v>
      </c>
      <c r="V4767">
        <v>0.91247042919905375</v>
      </c>
      <c r="W4767">
        <v>38.090000000000003</v>
      </c>
      <c r="X4767">
        <v>59.11</v>
      </c>
      <c r="Y4767" t="s">
        <v>992</v>
      </c>
      <c r="Z4767">
        <v>1</v>
      </c>
      <c r="AA4767">
        <v>0</v>
      </c>
      <c r="AB4767">
        <v>0</v>
      </c>
      <c r="AC4767">
        <v>0</v>
      </c>
      <c r="AD4767">
        <v>0</v>
      </c>
      <c r="AE4767" t="str">
        <f t="shared" si="518"/>
        <v>MS Dhoni</v>
      </c>
      <c r="AF4767" t="str">
        <f t="shared" si="519"/>
        <v>MS Dhoniv Australia39471</v>
      </c>
      <c r="AG4767">
        <v>0</v>
      </c>
      <c r="AH4767">
        <f t="shared" si="520"/>
        <v>20</v>
      </c>
      <c r="AI4767">
        <v>0</v>
      </c>
      <c r="AJ4767">
        <f t="shared" si="521"/>
        <v>44</v>
      </c>
      <c r="AK4767">
        <f t="shared" si="522"/>
        <v>7.434944237918216E-2</v>
      </c>
      <c r="AL4767">
        <f t="shared" si="523"/>
        <v>8.1481481481481488E-2</v>
      </c>
      <c r="AM4767">
        <f t="shared" si="524"/>
        <v>0.91247042919905375</v>
      </c>
    </row>
    <row r="4768" spans="1:39" x14ac:dyDescent="0.3">
      <c r="A4768">
        <v>4767</v>
      </c>
      <c r="B4768" t="s">
        <v>314</v>
      </c>
      <c r="C4768" t="s">
        <v>128</v>
      </c>
      <c r="D4768">
        <v>22</v>
      </c>
      <c r="E4768" t="s">
        <v>123</v>
      </c>
      <c r="F4768">
        <v>81</v>
      </c>
      <c r="G4768">
        <v>66</v>
      </c>
      <c r="H4768">
        <v>1</v>
      </c>
      <c r="I4768">
        <v>0</v>
      </c>
      <c r="J4768">
        <v>33.33</v>
      </c>
      <c r="K4768">
        <v>2</v>
      </c>
      <c r="L4768" t="s">
        <v>24</v>
      </c>
      <c r="M4768" t="s">
        <v>57</v>
      </c>
      <c r="N4768">
        <v>39471</v>
      </c>
      <c r="O4768" t="s">
        <v>1475</v>
      </c>
      <c r="P4768">
        <v>563</v>
      </c>
      <c r="Q4768">
        <v>1086</v>
      </c>
      <c r="R4768" t="s">
        <v>117</v>
      </c>
      <c r="S4768">
        <v>10</v>
      </c>
      <c r="T4768">
        <v>3.9076376554174071E-2</v>
      </c>
      <c r="U4768">
        <v>6.0773480662983423E-2</v>
      </c>
      <c r="V4768">
        <v>0.6429840142095915</v>
      </c>
      <c r="W4768">
        <v>51.52</v>
      </c>
      <c r="X4768">
        <v>50.13</v>
      </c>
      <c r="Y4768" t="s">
        <v>990</v>
      </c>
      <c r="Z4768">
        <v>0</v>
      </c>
      <c r="AA4768">
        <v>0</v>
      </c>
      <c r="AB4768">
        <v>0</v>
      </c>
      <c r="AC4768">
        <v>1</v>
      </c>
      <c r="AD4768">
        <v>0</v>
      </c>
      <c r="AE4768" t="str">
        <f t="shared" si="518"/>
        <v>MEK Hussey</v>
      </c>
      <c r="AF4768" t="str">
        <f t="shared" si="519"/>
        <v>MEK Husseyv India39471</v>
      </c>
      <c r="AG4768">
        <v>0</v>
      </c>
      <c r="AH4768">
        <f t="shared" si="520"/>
        <v>22</v>
      </c>
      <c r="AI4768">
        <v>0</v>
      </c>
      <c r="AJ4768">
        <f t="shared" si="521"/>
        <v>66</v>
      </c>
      <c r="AK4768">
        <f t="shared" si="522"/>
        <v>3.9076376554174071E-2</v>
      </c>
      <c r="AL4768">
        <f t="shared" si="523"/>
        <v>6.0773480662983423E-2</v>
      </c>
      <c r="AM4768">
        <f t="shared" si="524"/>
        <v>0.6429840142095915</v>
      </c>
    </row>
    <row r="4769" spans="1:39" x14ac:dyDescent="0.3">
      <c r="A4769">
        <v>4768</v>
      </c>
      <c r="B4769" t="s">
        <v>319</v>
      </c>
      <c r="C4769" t="s">
        <v>128</v>
      </c>
      <c r="D4769">
        <v>30</v>
      </c>
      <c r="E4769" t="s">
        <v>123</v>
      </c>
      <c r="F4769">
        <v>110</v>
      </c>
      <c r="G4769">
        <v>63</v>
      </c>
      <c r="H4769">
        <v>5</v>
      </c>
      <c r="I4769">
        <v>0</v>
      </c>
      <c r="J4769">
        <v>47.61</v>
      </c>
      <c r="K4769">
        <v>2</v>
      </c>
      <c r="L4769" t="s">
        <v>24</v>
      </c>
      <c r="M4769" t="s">
        <v>57</v>
      </c>
      <c r="N4769">
        <v>39471</v>
      </c>
      <c r="O4769" t="s">
        <v>1475</v>
      </c>
      <c r="P4769">
        <v>563</v>
      </c>
      <c r="Q4769">
        <v>1086</v>
      </c>
      <c r="R4769" t="s">
        <v>117</v>
      </c>
      <c r="S4769">
        <v>10</v>
      </c>
      <c r="T4769">
        <v>5.328596802841918E-2</v>
      </c>
      <c r="U4769">
        <v>5.8011049723756904E-2</v>
      </c>
      <c r="V4769">
        <v>0.91854859172798775</v>
      </c>
      <c r="W4769">
        <v>44.03</v>
      </c>
      <c r="X4769">
        <v>65.930000000000007</v>
      </c>
      <c r="Y4769" t="s">
        <v>992</v>
      </c>
      <c r="Z4769">
        <v>1</v>
      </c>
      <c r="AA4769">
        <v>0</v>
      </c>
      <c r="AB4769">
        <v>0</v>
      </c>
      <c r="AC4769">
        <v>0</v>
      </c>
      <c r="AD4769">
        <v>0</v>
      </c>
      <c r="AE4769" t="str">
        <f t="shared" si="518"/>
        <v>A Symonds</v>
      </c>
      <c r="AF4769" t="str">
        <f t="shared" si="519"/>
        <v>A Symondsv India39471</v>
      </c>
      <c r="AG4769">
        <v>0</v>
      </c>
      <c r="AH4769">
        <f t="shared" si="520"/>
        <v>30</v>
      </c>
      <c r="AI4769">
        <v>0</v>
      </c>
      <c r="AJ4769">
        <f t="shared" si="521"/>
        <v>63</v>
      </c>
      <c r="AK4769">
        <f t="shared" si="522"/>
        <v>5.328596802841918E-2</v>
      </c>
      <c r="AL4769">
        <f t="shared" si="523"/>
        <v>5.8011049723756904E-2</v>
      </c>
      <c r="AM4769">
        <f t="shared" si="524"/>
        <v>0.91854859172798775</v>
      </c>
    </row>
    <row r="4770" spans="1:39" x14ac:dyDescent="0.3">
      <c r="A4770">
        <v>4769</v>
      </c>
      <c r="B4770" t="s">
        <v>217</v>
      </c>
      <c r="C4770" t="s">
        <v>205</v>
      </c>
      <c r="D4770">
        <v>51</v>
      </c>
      <c r="E4770" t="s">
        <v>123</v>
      </c>
      <c r="F4770">
        <v>134</v>
      </c>
      <c r="G4770">
        <v>102</v>
      </c>
      <c r="H4770">
        <v>5</v>
      </c>
      <c r="I4770">
        <v>0</v>
      </c>
      <c r="J4770">
        <v>50</v>
      </c>
      <c r="K4770">
        <v>1</v>
      </c>
      <c r="L4770" t="s">
        <v>11</v>
      </c>
      <c r="M4770" t="s">
        <v>57</v>
      </c>
      <c r="N4770">
        <v>39471</v>
      </c>
      <c r="O4770" t="s">
        <v>1473</v>
      </c>
      <c r="P4770">
        <v>526</v>
      </c>
      <c r="Q4770">
        <v>917</v>
      </c>
      <c r="R4770" t="s">
        <v>117</v>
      </c>
      <c r="S4770">
        <v>10</v>
      </c>
      <c r="T4770">
        <v>9.6958174904942962E-2</v>
      </c>
      <c r="U4770">
        <v>0.11123227917121047</v>
      </c>
      <c r="V4770">
        <v>0.87167300380228141</v>
      </c>
      <c r="W4770">
        <v>48.4</v>
      </c>
      <c r="X4770">
        <v>48.88</v>
      </c>
      <c r="Y4770" t="s">
        <v>990</v>
      </c>
      <c r="Z4770">
        <v>0</v>
      </c>
      <c r="AA4770">
        <v>0</v>
      </c>
      <c r="AB4770">
        <v>0</v>
      </c>
      <c r="AC4770">
        <v>1</v>
      </c>
      <c r="AD4770">
        <v>0</v>
      </c>
      <c r="AE4770" t="str">
        <f t="shared" si="518"/>
        <v>VVS Laxman</v>
      </c>
      <c r="AF4770" t="str">
        <f t="shared" si="519"/>
        <v>VVS Laxmanv Australia39471</v>
      </c>
      <c r="AG4770">
        <v>0</v>
      </c>
      <c r="AH4770">
        <f t="shared" si="520"/>
        <v>51</v>
      </c>
      <c r="AI4770">
        <v>0</v>
      </c>
      <c r="AJ4770">
        <f t="shared" si="521"/>
        <v>102</v>
      </c>
      <c r="AK4770">
        <f t="shared" si="522"/>
        <v>9.6958174904942962E-2</v>
      </c>
      <c r="AL4770">
        <f t="shared" si="523"/>
        <v>0.11123227917121047</v>
      </c>
      <c r="AM4770">
        <f t="shared" si="524"/>
        <v>0.87167300380228141</v>
      </c>
    </row>
    <row r="4771" spans="1:39" x14ac:dyDescent="0.3">
      <c r="A4771">
        <v>4770</v>
      </c>
      <c r="B4771" t="s">
        <v>330</v>
      </c>
      <c r="C4771" t="s">
        <v>128</v>
      </c>
      <c r="D4771">
        <v>60</v>
      </c>
      <c r="E4771" t="s">
        <v>123</v>
      </c>
      <c r="F4771">
        <v>219</v>
      </c>
      <c r="G4771">
        <v>159</v>
      </c>
      <c r="H4771">
        <v>3</v>
      </c>
      <c r="I4771">
        <v>0</v>
      </c>
      <c r="J4771">
        <v>37.729999999999997</v>
      </c>
      <c r="K4771">
        <v>2</v>
      </c>
      <c r="L4771" t="s">
        <v>24</v>
      </c>
      <c r="M4771" t="s">
        <v>57</v>
      </c>
      <c r="N4771">
        <v>39471</v>
      </c>
      <c r="O4771" t="s">
        <v>1475</v>
      </c>
      <c r="P4771">
        <v>563</v>
      </c>
      <c r="Q4771">
        <v>1086</v>
      </c>
      <c r="R4771" t="s">
        <v>117</v>
      </c>
      <c r="S4771">
        <v>10</v>
      </c>
      <c r="T4771">
        <v>0.10657193605683836</v>
      </c>
      <c r="U4771">
        <v>0.14640883977900551</v>
      </c>
      <c r="V4771">
        <v>0.72790643118066967</v>
      </c>
      <c r="W4771">
        <v>47.47</v>
      </c>
      <c r="X4771">
        <v>54.23</v>
      </c>
      <c r="Y4771" t="s">
        <v>990</v>
      </c>
      <c r="Z4771">
        <v>0</v>
      </c>
      <c r="AA4771">
        <v>0</v>
      </c>
      <c r="AB4771">
        <v>0</v>
      </c>
      <c r="AC4771">
        <v>1</v>
      </c>
      <c r="AD4771">
        <v>0</v>
      </c>
      <c r="AE4771" t="str">
        <f t="shared" si="518"/>
        <v>PA Jaques</v>
      </c>
      <c r="AF4771" t="str">
        <f t="shared" si="519"/>
        <v>PA Jaquesv India39471</v>
      </c>
      <c r="AG4771">
        <v>0</v>
      </c>
      <c r="AH4771">
        <f t="shared" si="520"/>
        <v>60</v>
      </c>
      <c r="AI4771">
        <v>0</v>
      </c>
      <c r="AJ4771">
        <f t="shared" si="521"/>
        <v>159</v>
      </c>
      <c r="AK4771">
        <f t="shared" si="522"/>
        <v>0.10657193605683836</v>
      </c>
      <c r="AL4771">
        <f t="shared" si="523"/>
        <v>0.14640883977900551</v>
      </c>
      <c r="AM4771">
        <f t="shared" si="524"/>
        <v>0.72790643118066967</v>
      </c>
    </row>
    <row r="4772" spans="1:39" x14ac:dyDescent="0.3">
      <c r="A4772">
        <v>4771</v>
      </c>
      <c r="B4772" t="s">
        <v>213</v>
      </c>
      <c r="C4772" t="s">
        <v>205</v>
      </c>
      <c r="D4772">
        <v>63</v>
      </c>
      <c r="E4772" t="s">
        <v>123</v>
      </c>
      <c r="F4772">
        <v>152</v>
      </c>
      <c r="G4772">
        <v>90</v>
      </c>
      <c r="H4772">
        <v>6</v>
      </c>
      <c r="I4772">
        <v>0</v>
      </c>
      <c r="J4772">
        <v>70</v>
      </c>
      <c r="K4772">
        <v>1</v>
      </c>
      <c r="L4772" t="s">
        <v>11</v>
      </c>
      <c r="M4772" t="s">
        <v>57</v>
      </c>
      <c r="N4772">
        <v>39471</v>
      </c>
      <c r="O4772" t="s">
        <v>1473</v>
      </c>
      <c r="P4772">
        <v>526</v>
      </c>
      <c r="Q4772">
        <v>917</v>
      </c>
      <c r="R4772" t="s">
        <v>117</v>
      </c>
      <c r="S4772">
        <v>10</v>
      </c>
      <c r="T4772">
        <v>0.11977186311787072</v>
      </c>
      <c r="U4772">
        <v>9.8146128680479824E-2</v>
      </c>
      <c r="V4772">
        <v>1.2203422053231938</v>
      </c>
      <c r="W4772">
        <v>48.4</v>
      </c>
      <c r="X4772">
        <v>87.17</v>
      </c>
      <c r="Y4772" t="s">
        <v>990</v>
      </c>
      <c r="Z4772">
        <v>0</v>
      </c>
      <c r="AA4772">
        <v>0</v>
      </c>
      <c r="AB4772">
        <v>0</v>
      </c>
      <c r="AC4772">
        <v>1</v>
      </c>
      <c r="AD4772">
        <v>0</v>
      </c>
      <c r="AE4772" t="str">
        <f t="shared" si="518"/>
        <v>V Sehwag</v>
      </c>
      <c r="AF4772" t="str">
        <f t="shared" si="519"/>
        <v>V Sehwagv Australia39471</v>
      </c>
      <c r="AG4772">
        <v>0</v>
      </c>
      <c r="AH4772">
        <f t="shared" si="520"/>
        <v>63</v>
      </c>
      <c r="AI4772">
        <v>0</v>
      </c>
      <c r="AJ4772">
        <f t="shared" si="521"/>
        <v>90</v>
      </c>
      <c r="AK4772">
        <f t="shared" si="522"/>
        <v>0.11977186311787072</v>
      </c>
      <c r="AL4772">
        <f t="shared" si="523"/>
        <v>9.8146128680479824E-2</v>
      </c>
      <c r="AM4772">
        <f t="shared" si="524"/>
        <v>1.2203422053231938</v>
      </c>
    </row>
    <row r="4773" spans="1:39" x14ac:dyDescent="0.3">
      <c r="A4773">
        <v>4772</v>
      </c>
      <c r="B4773" t="s">
        <v>235</v>
      </c>
      <c r="C4773" t="s">
        <v>205</v>
      </c>
      <c r="D4773">
        <v>63</v>
      </c>
      <c r="E4773" t="s">
        <v>123</v>
      </c>
      <c r="F4773">
        <v>135</v>
      </c>
      <c r="G4773">
        <v>103</v>
      </c>
      <c r="H4773">
        <v>7</v>
      </c>
      <c r="I4773">
        <v>0</v>
      </c>
      <c r="J4773">
        <v>61.16</v>
      </c>
      <c r="K4773">
        <v>1</v>
      </c>
      <c r="L4773" t="s">
        <v>11</v>
      </c>
      <c r="M4773" t="s">
        <v>57</v>
      </c>
      <c r="N4773">
        <v>39471</v>
      </c>
      <c r="O4773" t="s">
        <v>1473</v>
      </c>
      <c r="P4773">
        <v>526</v>
      </c>
      <c r="Q4773">
        <v>917</v>
      </c>
      <c r="R4773" t="s">
        <v>117</v>
      </c>
      <c r="S4773">
        <v>10</v>
      </c>
      <c r="T4773">
        <v>0.11977186311787072</v>
      </c>
      <c r="U4773">
        <v>0.11232279171210469</v>
      </c>
      <c r="V4773">
        <v>1.0663184318358006</v>
      </c>
      <c r="W4773">
        <v>20.94</v>
      </c>
      <c r="X4773">
        <v>63.54</v>
      </c>
      <c r="Y4773" t="s">
        <v>983</v>
      </c>
      <c r="Z4773">
        <v>0</v>
      </c>
      <c r="AA4773">
        <v>0</v>
      </c>
      <c r="AB4773">
        <v>1</v>
      </c>
      <c r="AC4773">
        <v>0</v>
      </c>
      <c r="AD4773">
        <v>0</v>
      </c>
      <c r="AE4773" t="str">
        <f t="shared" si="518"/>
        <v>Harbhajan Singh</v>
      </c>
      <c r="AF4773" t="str">
        <f t="shared" si="519"/>
        <v>Harbhajan Singhv Australia39471</v>
      </c>
      <c r="AG4773">
        <v>0</v>
      </c>
      <c r="AH4773">
        <f t="shared" si="520"/>
        <v>63</v>
      </c>
      <c r="AI4773">
        <v>0</v>
      </c>
      <c r="AJ4773">
        <f t="shared" si="521"/>
        <v>103</v>
      </c>
      <c r="AK4773">
        <f t="shared" si="522"/>
        <v>0.11977186311787072</v>
      </c>
      <c r="AL4773">
        <f t="shared" si="523"/>
        <v>0.11232279171210469</v>
      </c>
      <c r="AM4773">
        <f t="shared" si="524"/>
        <v>1.0663184318358006</v>
      </c>
    </row>
    <row r="4774" spans="1:39" x14ac:dyDescent="0.3">
      <c r="A4774">
        <v>4773</v>
      </c>
      <c r="B4774" t="s">
        <v>219</v>
      </c>
      <c r="C4774" t="s">
        <v>205</v>
      </c>
      <c r="D4774">
        <v>87</v>
      </c>
      <c r="E4774" t="s">
        <v>123</v>
      </c>
      <c r="F4774">
        <v>249</v>
      </c>
      <c r="G4774">
        <v>205</v>
      </c>
      <c r="H4774">
        <v>9</v>
      </c>
      <c r="I4774">
        <v>0</v>
      </c>
      <c r="J4774">
        <v>42.43</v>
      </c>
      <c r="K4774">
        <v>1</v>
      </c>
      <c r="L4774" t="s">
        <v>11</v>
      </c>
      <c r="M4774" t="s">
        <v>57</v>
      </c>
      <c r="N4774">
        <v>39471</v>
      </c>
      <c r="O4774" t="s">
        <v>1473</v>
      </c>
      <c r="P4774">
        <v>526</v>
      </c>
      <c r="Q4774">
        <v>917</v>
      </c>
      <c r="R4774" t="s">
        <v>117</v>
      </c>
      <c r="S4774">
        <v>10</v>
      </c>
      <c r="T4774">
        <v>0.16539923954372623</v>
      </c>
      <c r="U4774">
        <v>0.22355507088331517</v>
      </c>
      <c r="V4774">
        <v>0.73985903737364367</v>
      </c>
      <c r="W4774">
        <v>20.78</v>
      </c>
      <c r="X4774">
        <v>41.08</v>
      </c>
      <c r="Y4774" t="s">
        <v>983</v>
      </c>
      <c r="Z4774">
        <v>0</v>
      </c>
      <c r="AA4774">
        <v>0</v>
      </c>
      <c r="AB4774">
        <v>1</v>
      </c>
      <c r="AC4774">
        <v>0</v>
      </c>
      <c r="AD4774">
        <v>0</v>
      </c>
      <c r="AE4774" t="str">
        <f t="shared" si="518"/>
        <v>A Kumble</v>
      </c>
      <c r="AF4774" t="str">
        <f t="shared" si="519"/>
        <v>A Kumblev Australia39471</v>
      </c>
      <c r="AG4774">
        <v>0</v>
      </c>
      <c r="AH4774">
        <f t="shared" si="520"/>
        <v>87</v>
      </c>
      <c r="AI4774">
        <v>0</v>
      </c>
      <c r="AJ4774">
        <f t="shared" si="521"/>
        <v>205</v>
      </c>
      <c r="AK4774">
        <f t="shared" si="522"/>
        <v>0.16539923954372623</v>
      </c>
      <c r="AL4774">
        <f t="shared" si="523"/>
        <v>0.22355507088331517</v>
      </c>
      <c r="AM4774">
        <f t="shared" si="524"/>
        <v>0.73985903737364367</v>
      </c>
    </row>
    <row r="4775" spans="1:39" x14ac:dyDescent="0.3">
      <c r="A4775">
        <v>4774</v>
      </c>
      <c r="B4775" t="s">
        <v>158</v>
      </c>
      <c r="C4775" t="s">
        <v>128</v>
      </c>
      <c r="D4775">
        <v>103</v>
      </c>
      <c r="E4775" t="s">
        <v>123</v>
      </c>
      <c r="F4775">
        <v>271</v>
      </c>
      <c r="G4775">
        <v>200</v>
      </c>
      <c r="H4775">
        <v>10</v>
      </c>
      <c r="I4775">
        <v>1</v>
      </c>
      <c r="J4775">
        <v>51.5</v>
      </c>
      <c r="K4775">
        <v>2</v>
      </c>
      <c r="L4775" t="s">
        <v>24</v>
      </c>
      <c r="M4775" t="s">
        <v>57</v>
      </c>
      <c r="N4775">
        <v>39471</v>
      </c>
      <c r="O4775" t="s">
        <v>1475</v>
      </c>
      <c r="P4775">
        <v>563</v>
      </c>
      <c r="Q4775">
        <v>1086</v>
      </c>
      <c r="R4775" t="s">
        <v>117</v>
      </c>
      <c r="S4775">
        <v>10</v>
      </c>
      <c r="T4775">
        <v>0.18294849023090587</v>
      </c>
      <c r="U4775">
        <v>0.18416206261510129</v>
      </c>
      <c r="V4775">
        <v>0.99341030195381885</v>
      </c>
      <c r="W4775">
        <v>45.08</v>
      </c>
      <c r="X4775">
        <v>56.05</v>
      </c>
      <c r="Y4775" t="s">
        <v>990</v>
      </c>
      <c r="Z4775">
        <v>0</v>
      </c>
      <c r="AA4775">
        <v>0</v>
      </c>
      <c r="AB4775">
        <v>0</v>
      </c>
      <c r="AC4775">
        <v>1</v>
      </c>
      <c r="AD4775">
        <v>0</v>
      </c>
      <c r="AE4775" t="str">
        <f t="shared" si="518"/>
        <v>ML Hayden</v>
      </c>
      <c r="AF4775" t="str">
        <f t="shared" si="519"/>
        <v>ML Haydenv India39471</v>
      </c>
      <c r="AG4775">
        <v>0</v>
      </c>
      <c r="AH4775">
        <f t="shared" si="520"/>
        <v>103</v>
      </c>
      <c r="AI4775">
        <v>0</v>
      </c>
      <c r="AJ4775">
        <f t="shared" si="521"/>
        <v>200</v>
      </c>
      <c r="AK4775">
        <f t="shared" si="522"/>
        <v>0.18294849023090587</v>
      </c>
      <c r="AL4775">
        <f t="shared" si="523"/>
        <v>0.18416206261510129</v>
      </c>
      <c r="AM4775">
        <f t="shared" si="524"/>
        <v>0.99341030195381885</v>
      </c>
    </row>
    <row r="4776" spans="1:39" x14ac:dyDescent="0.3">
      <c r="A4776">
        <v>4775</v>
      </c>
      <c r="B4776" t="s">
        <v>161</v>
      </c>
      <c r="C4776" t="s">
        <v>128</v>
      </c>
      <c r="D4776">
        <v>118</v>
      </c>
      <c r="E4776" t="s">
        <v>123</v>
      </c>
      <c r="F4776">
        <v>315</v>
      </c>
      <c r="G4776">
        <v>243</v>
      </c>
      <c r="H4776">
        <v>8</v>
      </c>
      <c r="I4776">
        <v>0</v>
      </c>
      <c r="J4776">
        <v>48.55</v>
      </c>
      <c r="K4776">
        <v>2</v>
      </c>
      <c r="L4776" t="s">
        <v>24</v>
      </c>
      <c r="M4776" t="s">
        <v>57</v>
      </c>
      <c r="N4776">
        <v>39471</v>
      </c>
      <c r="O4776" t="s">
        <v>1475</v>
      </c>
      <c r="P4776">
        <v>563</v>
      </c>
      <c r="Q4776">
        <v>1086</v>
      </c>
      <c r="R4776" t="s">
        <v>117</v>
      </c>
      <c r="S4776">
        <v>10</v>
      </c>
      <c r="T4776">
        <v>0.20959147424511546</v>
      </c>
      <c r="U4776">
        <v>0.22375690607734808</v>
      </c>
      <c r="V4776">
        <v>0.93669276144113323</v>
      </c>
      <c r="W4776">
        <v>49.06</v>
      </c>
      <c r="X4776">
        <v>55.83</v>
      </c>
      <c r="Y4776" t="s">
        <v>990</v>
      </c>
      <c r="Z4776">
        <v>0</v>
      </c>
      <c r="AA4776">
        <v>0</v>
      </c>
      <c r="AB4776">
        <v>0</v>
      </c>
      <c r="AC4776">
        <v>1</v>
      </c>
      <c r="AD4776">
        <v>0</v>
      </c>
      <c r="AE4776" t="str">
        <f t="shared" si="518"/>
        <v>MJ Clarke</v>
      </c>
      <c r="AF4776" t="str">
        <f t="shared" si="519"/>
        <v>MJ Clarkev India39471</v>
      </c>
      <c r="AG4776">
        <v>0</v>
      </c>
      <c r="AH4776">
        <f t="shared" si="520"/>
        <v>118</v>
      </c>
      <c r="AI4776">
        <v>0</v>
      </c>
      <c r="AJ4776">
        <f t="shared" si="521"/>
        <v>243</v>
      </c>
      <c r="AK4776">
        <f t="shared" si="522"/>
        <v>0.20959147424511546</v>
      </c>
      <c r="AL4776">
        <f t="shared" si="523"/>
        <v>0.22375690607734808</v>
      </c>
      <c r="AM4776">
        <f t="shared" si="524"/>
        <v>0.93669276144113323</v>
      </c>
    </row>
    <row r="4777" spans="1:39" x14ac:dyDescent="0.3">
      <c r="A4777">
        <v>4776</v>
      </c>
      <c r="B4777" t="s">
        <v>168</v>
      </c>
      <c r="C4777" t="s">
        <v>128</v>
      </c>
      <c r="D4777">
        <v>140</v>
      </c>
      <c r="E4777" t="s">
        <v>123</v>
      </c>
      <c r="F4777">
        <v>396</v>
      </c>
      <c r="G4777">
        <v>266</v>
      </c>
      <c r="H4777">
        <v>10</v>
      </c>
      <c r="I4777">
        <v>0</v>
      </c>
      <c r="J4777">
        <v>52.63</v>
      </c>
      <c r="K4777">
        <v>2</v>
      </c>
      <c r="L4777" t="s">
        <v>24</v>
      </c>
      <c r="M4777" t="s">
        <v>57</v>
      </c>
      <c r="N4777">
        <v>39471</v>
      </c>
      <c r="O4777" t="s">
        <v>1475</v>
      </c>
      <c r="P4777">
        <v>563</v>
      </c>
      <c r="Q4777">
        <v>1086</v>
      </c>
      <c r="R4777" t="s">
        <v>117</v>
      </c>
      <c r="S4777">
        <v>10</v>
      </c>
      <c r="T4777">
        <v>0.24866785079928952</v>
      </c>
      <c r="U4777">
        <v>0.24493554327808473</v>
      </c>
      <c r="V4777">
        <v>1.015237917173039</v>
      </c>
      <c r="W4777">
        <v>49.87</v>
      </c>
      <c r="X4777">
        <v>59.37</v>
      </c>
      <c r="Y4777" t="s">
        <v>990</v>
      </c>
      <c r="Z4777">
        <v>0</v>
      </c>
      <c r="AA4777">
        <v>0</v>
      </c>
      <c r="AB4777">
        <v>0</v>
      </c>
      <c r="AC4777">
        <v>1</v>
      </c>
      <c r="AD4777">
        <v>0</v>
      </c>
      <c r="AE4777" t="str">
        <f t="shared" si="518"/>
        <v>RT Ponting</v>
      </c>
      <c r="AF4777" t="str">
        <f t="shared" si="519"/>
        <v>RT Pontingv India39471</v>
      </c>
      <c r="AG4777">
        <v>0</v>
      </c>
      <c r="AH4777">
        <f t="shared" si="520"/>
        <v>140</v>
      </c>
      <c r="AI4777">
        <v>0</v>
      </c>
      <c r="AJ4777">
        <f t="shared" si="521"/>
        <v>266</v>
      </c>
      <c r="AK4777">
        <f t="shared" si="522"/>
        <v>0.24866785079928952</v>
      </c>
      <c r="AL4777">
        <f t="shared" si="523"/>
        <v>0.24493554327808473</v>
      </c>
      <c r="AM4777">
        <f t="shared" si="524"/>
        <v>1.015237917173039</v>
      </c>
    </row>
    <row r="4778" spans="1:39" x14ac:dyDescent="0.3">
      <c r="A4778">
        <v>4777</v>
      </c>
      <c r="B4778" t="s">
        <v>213</v>
      </c>
      <c r="C4778" t="s">
        <v>205</v>
      </c>
      <c r="D4778">
        <v>151</v>
      </c>
      <c r="E4778" t="s">
        <v>123</v>
      </c>
      <c r="F4778">
        <v>354</v>
      </c>
      <c r="G4778">
        <v>236</v>
      </c>
      <c r="H4778">
        <v>11</v>
      </c>
      <c r="I4778">
        <v>2</v>
      </c>
      <c r="J4778">
        <v>63.98</v>
      </c>
      <c r="K4778">
        <v>3</v>
      </c>
      <c r="L4778" t="s">
        <v>11</v>
      </c>
      <c r="M4778" t="s">
        <v>57</v>
      </c>
      <c r="N4778">
        <v>39471</v>
      </c>
      <c r="O4778" t="s">
        <v>1474</v>
      </c>
      <c r="P4778">
        <v>269</v>
      </c>
      <c r="Q4778">
        <v>540</v>
      </c>
      <c r="R4778" t="s">
        <v>117</v>
      </c>
      <c r="S4778">
        <v>7</v>
      </c>
      <c r="T4778">
        <v>0.56133828996282531</v>
      </c>
      <c r="U4778">
        <v>0.43703703703703706</v>
      </c>
      <c r="V4778">
        <v>1.2844181211013799</v>
      </c>
      <c r="W4778">
        <v>48.4</v>
      </c>
      <c r="X4778">
        <v>87.17</v>
      </c>
      <c r="Y4778" t="s">
        <v>990</v>
      </c>
      <c r="Z4778">
        <v>0</v>
      </c>
      <c r="AA4778">
        <v>0</v>
      </c>
      <c r="AB4778">
        <v>0</v>
      </c>
      <c r="AC4778">
        <v>1</v>
      </c>
      <c r="AD4778">
        <v>0</v>
      </c>
      <c r="AE4778" t="str">
        <f t="shared" si="518"/>
        <v>V Sehwag</v>
      </c>
      <c r="AF4778" t="str">
        <f t="shared" si="519"/>
        <v>V Sehwagv Australia39471</v>
      </c>
      <c r="AG4778">
        <v>0</v>
      </c>
      <c r="AH4778">
        <f t="shared" si="520"/>
        <v>151</v>
      </c>
      <c r="AI4778">
        <v>0</v>
      </c>
      <c r="AJ4778">
        <f t="shared" si="521"/>
        <v>236</v>
      </c>
      <c r="AK4778">
        <f t="shared" si="522"/>
        <v>0.56133828996282531</v>
      </c>
      <c r="AL4778">
        <f t="shared" si="523"/>
        <v>0.43703703703703706</v>
      </c>
      <c r="AM4778">
        <f t="shared" si="524"/>
        <v>1.2844181211013799</v>
      </c>
    </row>
    <row r="4779" spans="1:39" x14ac:dyDescent="0.3">
      <c r="A4779">
        <v>4778</v>
      </c>
      <c r="B4779" t="s">
        <v>218</v>
      </c>
      <c r="C4779" t="s">
        <v>205</v>
      </c>
      <c r="D4779">
        <v>153</v>
      </c>
      <c r="E4779" t="s">
        <v>123</v>
      </c>
      <c r="F4779">
        <v>342</v>
      </c>
      <c r="G4779">
        <v>205</v>
      </c>
      <c r="H4779">
        <v>13</v>
      </c>
      <c r="I4779">
        <v>3</v>
      </c>
      <c r="J4779">
        <v>74.63</v>
      </c>
      <c r="K4779">
        <v>1</v>
      </c>
      <c r="L4779" t="s">
        <v>11</v>
      </c>
      <c r="M4779" t="s">
        <v>57</v>
      </c>
      <c r="N4779">
        <v>39471</v>
      </c>
      <c r="O4779" t="s">
        <v>1473</v>
      </c>
      <c r="P4779">
        <v>526</v>
      </c>
      <c r="Q4779">
        <v>917</v>
      </c>
      <c r="R4779" t="s">
        <v>117</v>
      </c>
      <c r="S4779">
        <v>10</v>
      </c>
      <c r="T4779">
        <v>0.29087452471482889</v>
      </c>
      <c r="U4779">
        <v>0.22355507088331517</v>
      </c>
      <c r="V4779">
        <v>1.3011314105536491</v>
      </c>
      <c r="W4779">
        <v>48.72</v>
      </c>
      <c r="X4779">
        <v>53.41</v>
      </c>
      <c r="Y4779" t="s">
        <v>990</v>
      </c>
      <c r="Z4779">
        <v>0</v>
      </c>
      <c r="AA4779">
        <v>0</v>
      </c>
      <c r="AB4779">
        <v>0</v>
      </c>
      <c r="AC4779">
        <v>1</v>
      </c>
      <c r="AD4779">
        <v>0</v>
      </c>
      <c r="AE4779" t="str">
        <f t="shared" si="518"/>
        <v>SR Tendulkar</v>
      </c>
      <c r="AF4779" t="str">
        <f t="shared" si="519"/>
        <v>SR Tendulkarv Australia39471</v>
      </c>
      <c r="AG4779">
        <v>0</v>
      </c>
      <c r="AH4779">
        <f t="shared" si="520"/>
        <v>153</v>
      </c>
      <c r="AI4779">
        <v>0</v>
      </c>
      <c r="AJ4779">
        <f t="shared" si="521"/>
        <v>205</v>
      </c>
      <c r="AK4779">
        <f t="shared" si="522"/>
        <v>0.29087452471482889</v>
      </c>
      <c r="AL4779">
        <f t="shared" si="523"/>
        <v>0.22355507088331517</v>
      </c>
      <c r="AM4779">
        <f t="shared" si="524"/>
        <v>1.3011314105536491</v>
      </c>
    </row>
    <row r="4780" spans="1:39" x14ac:dyDescent="0.3">
      <c r="A4780">
        <v>4779</v>
      </c>
      <c r="B4780" t="s">
        <v>215</v>
      </c>
      <c r="C4780" t="s">
        <v>205</v>
      </c>
      <c r="D4780">
        <v>11</v>
      </c>
      <c r="E4780" t="s">
        <v>122</v>
      </c>
      <c r="F4780">
        <v>98</v>
      </c>
      <c r="G4780">
        <v>64</v>
      </c>
      <c r="H4780">
        <v>2</v>
      </c>
      <c r="I4780">
        <v>0</v>
      </c>
      <c r="J4780">
        <v>17.18</v>
      </c>
      <c r="K4780">
        <v>3</v>
      </c>
      <c r="L4780" t="s">
        <v>11</v>
      </c>
      <c r="M4780" t="s">
        <v>57</v>
      </c>
      <c r="N4780">
        <v>39471</v>
      </c>
      <c r="O4780" t="s">
        <v>1474</v>
      </c>
      <c r="P4780">
        <v>269</v>
      </c>
      <c r="Q4780">
        <v>540</v>
      </c>
      <c r="R4780" t="s">
        <v>117</v>
      </c>
      <c r="S4780">
        <v>7</v>
      </c>
      <c r="T4780">
        <v>4.0892193308550186E-2</v>
      </c>
      <c r="U4780">
        <v>0.11851851851851852</v>
      </c>
      <c r="V4780">
        <v>0.34502788104089216</v>
      </c>
      <c r="W4780">
        <v>47.02</v>
      </c>
      <c r="X4780">
        <v>43.27</v>
      </c>
      <c r="Y4780" t="s">
        <v>990</v>
      </c>
      <c r="Z4780">
        <v>0</v>
      </c>
      <c r="AA4780">
        <v>0</v>
      </c>
      <c r="AB4780">
        <v>0</v>
      </c>
      <c r="AC4780">
        <v>1</v>
      </c>
      <c r="AD4780">
        <v>0</v>
      </c>
      <c r="AE4780" t="str">
        <f t="shared" si="518"/>
        <v>R Dravid</v>
      </c>
      <c r="AF4780" t="str">
        <f t="shared" si="519"/>
        <v>R Dravidv Australia39471</v>
      </c>
      <c r="AG4780">
        <v>0</v>
      </c>
      <c r="AH4780">
        <f t="shared" si="520"/>
        <v>11</v>
      </c>
      <c r="AI4780">
        <v>0</v>
      </c>
      <c r="AJ4780">
        <f t="shared" si="521"/>
        <v>64</v>
      </c>
      <c r="AK4780">
        <f t="shared" si="522"/>
        <v>4.0892193308550186E-2</v>
      </c>
      <c r="AL4780">
        <f t="shared" si="523"/>
        <v>0.11851851851851852</v>
      </c>
      <c r="AM4780">
        <f t="shared" si="524"/>
        <v>0.34502788104089216</v>
      </c>
    </row>
    <row r="4781" spans="1:39" x14ac:dyDescent="0.3">
      <c r="A4781">
        <v>4780</v>
      </c>
      <c r="B4781" t="s">
        <v>387</v>
      </c>
      <c r="C4781" t="s">
        <v>205</v>
      </c>
      <c r="D4781">
        <v>14</v>
      </c>
      <c r="E4781" t="s">
        <v>122</v>
      </c>
      <c r="F4781">
        <v>80</v>
      </c>
      <c r="G4781">
        <v>48</v>
      </c>
      <c r="H4781">
        <v>1</v>
      </c>
      <c r="I4781">
        <v>0</v>
      </c>
      <c r="J4781">
        <v>29.16</v>
      </c>
      <c r="K4781">
        <v>1</v>
      </c>
      <c r="L4781" t="s">
        <v>11</v>
      </c>
      <c r="M4781" t="s">
        <v>57</v>
      </c>
      <c r="N4781">
        <v>39471</v>
      </c>
      <c r="O4781" t="s">
        <v>1473</v>
      </c>
      <c r="P4781">
        <v>526</v>
      </c>
      <c r="Q4781">
        <v>917</v>
      </c>
      <c r="R4781" t="s">
        <v>117</v>
      </c>
      <c r="S4781">
        <v>10</v>
      </c>
      <c r="T4781">
        <v>2.6615969581749048E-2</v>
      </c>
      <c r="U4781">
        <v>5.2344601962922573E-2</v>
      </c>
      <c r="V4781">
        <v>0.50847591888466415</v>
      </c>
      <c r="W4781">
        <v>8.26</v>
      </c>
      <c r="X4781">
        <v>30.56</v>
      </c>
      <c r="Y4781" t="s">
        <v>986</v>
      </c>
      <c r="Z4781">
        <v>0</v>
      </c>
      <c r="AA4781">
        <v>1</v>
      </c>
      <c r="AB4781">
        <v>0</v>
      </c>
      <c r="AC4781">
        <v>0</v>
      </c>
      <c r="AD4781">
        <v>0</v>
      </c>
      <c r="AE4781" t="str">
        <f t="shared" si="518"/>
        <v>I Sharma</v>
      </c>
      <c r="AF4781" t="str">
        <f t="shared" si="519"/>
        <v>I Sharmav Australia39471</v>
      </c>
      <c r="AG4781">
        <v>0</v>
      </c>
      <c r="AH4781">
        <f t="shared" si="520"/>
        <v>14</v>
      </c>
      <c r="AI4781">
        <v>0</v>
      </c>
      <c r="AJ4781">
        <f t="shared" si="521"/>
        <v>48</v>
      </c>
      <c r="AK4781">
        <f t="shared" si="522"/>
        <v>2.6615969581749048E-2</v>
      </c>
      <c r="AL4781">
        <f t="shared" si="523"/>
        <v>5.2344601962922573E-2</v>
      </c>
      <c r="AM4781">
        <f t="shared" si="524"/>
        <v>0.50847591888466415</v>
      </c>
    </row>
    <row r="4782" spans="1:39" x14ac:dyDescent="0.3">
      <c r="A4782">
        <v>4781</v>
      </c>
      <c r="B4782" t="s">
        <v>389</v>
      </c>
      <c r="C4782" t="s">
        <v>128</v>
      </c>
      <c r="D4782">
        <v>16</v>
      </c>
      <c r="E4782" t="s">
        <v>122</v>
      </c>
      <c r="F4782">
        <v>86</v>
      </c>
      <c r="G4782">
        <v>42</v>
      </c>
      <c r="H4782">
        <v>1</v>
      </c>
      <c r="I4782">
        <v>0</v>
      </c>
      <c r="J4782">
        <v>38.090000000000003</v>
      </c>
      <c r="K4782">
        <v>2</v>
      </c>
      <c r="L4782" t="s">
        <v>24</v>
      </c>
      <c r="M4782" t="s">
        <v>57</v>
      </c>
      <c r="N4782">
        <v>39471</v>
      </c>
      <c r="O4782" t="s">
        <v>1475</v>
      </c>
      <c r="P4782">
        <v>563</v>
      </c>
      <c r="Q4782">
        <v>1086</v>
      </c>
      <c r="R4782" t="s">
        <v>117</v>
      </c>
      <c r="S4782">
        <v>10</v>
      </c>
      <c r="T4782">
        <v>2.8419182948490232E-2</v>
      </c>
      <c r="U4782">
        <v>3.8674033149171269E-2</v>
      </c>
      <c r="V4782">
        <v>0.73483887338239029</v>
      </c>
      <c r="W4782">
        <v>49.33</v>
      </c>
      <c r="X4782">
        <v>61.66</v>
      </c>
      <c r="Y4782" t="s">
        <v>990</v>
      </c>
      <c r="Z4782">
        <v>0</v>
      </c>
      <c r="AA4782">
        <v>0</v>
      </c>
      <c r="AB4782">
        <v>0</v>
      </c>
      <c r="AC4782">
        <v>1</v>
      </c>
      <c r="AD4782">
        <v>0</v>
      </c>
      <c r="AE4782" t="str">
        <f t="shared" si="518"/>
        <v>GB Hogg</v>
      </c>
      <c r="AF4782" t="str">
        <f t="shared" si="519"/>
        <v>GB Hoggv India39471</v>
      </c>
      <c r="AG4782">
        <v>0</v>
      </c>
      <c r="AH4782">
        <f t="shared" si="520"/>
        <v>16</v>
      </c>
      <c r="AI4782">
        <v>0</v>
      </c>
      <c r="AJ4782">
        <f t="shared" si="521"/>
        <v>42</v>
      </c>
      <c r="AK4782">
        <f t="shared" si="522"/>
        <v>2.8419182948490232E-2</v>
      </c>
      <c r="AL4782">
        <f t="shared" si="523"/>
        <v>3.8674033149171269E-2</v>
      </c>
      <c r="AM4782">
        <f t="shared" si="524"/>
        <v>0.73483887338239029</v>
      </c>
    </row>
    <row r="4783" spans="1:39" x14ac:dyDescent="0.3">
      <c r="A4783">
        <v>4782</v>
      </c>
      <c r="B4783" t="s">
        <v>387</v>
      </c>
      <c r="C4783" t="s">
        <v>205</v>
      </c>
      <c r="D4783">
        <v>2</v>
      </c>
      <c r="E4783" t="s">
        <v>122</v>
      </c>
      <c r="F4783">
        <v>15</v>
      </c>
      <c r="G4783">
        <v>20</v>
      </c>
      <c r="H4783">
        <v>0</v>
      </c>
      <c r="I4783">
        <v>0</v>
      </c>
      <c r="J4783">
        <v>10</v>
      </c>
      <c r="K4783">
        <v>3</v>
      </c>
      <c r="L4783" t="s">
        <v>11</v>
      </c>
      <c r="M4783" t="s">
        <v>57</v>
      </c>
      <c r="N4783">
        <v>39471</v>
      </c>
      <c r="O4783" t="s">
        <v>1474</v>
      </c>
      <c r="P4783">
        <v>269</v>
      </c>
      <c r="Q4783">
        <v>540</v>
      </c>
      <c r="R4783" t="s">
        <v>117</v>
      </c>
      <c r="S4783">
        <v>7</v>
      </c>
      <c r="T4783">
        <v>7.4349442379182153E-3</v>
      </c>
      <c r="U4783">
        <v>3.7037037037037035E-2</v>
      </c>
      <c r="V4783">
        <v>0.20074349442379183</v>
      </c>
      <c r="W4783">
        <v>8.26</v>
      </c>
      <c r="X4783">
        <v>30.56</v>
      </c>
      <c r="Y4783" t="s">
        <v>986</v>
      </c>
      <c r="Z4783">
        <v>0</v>
      </c>
      <c r="AA4783">
        <v>1</v>
      </c>
      <c r="AB4783">
        <v>0</v>
      </c>
      <c r="AC4783">
        <v>0</v>
      </c>
      <c r="AD4783">
        <v>0</v>
      </c>
      <c r="AE4783" t="str">
        <f t="shared" si="518"/>
        <v>I Sharma</v>
      </c>
      <c r="AF4783" t="str">
        <f t="shared" si="519"/>
        <v>I Sharmav Australia39471</v>
      </c>
      <c r="AG4783">
        <v>0</v>
      </c>
      <c r="AH4783">
        <f t="shared" si="520"/>
        <v>2</v>
      </c>
      <c r="AI4783">
        <v>0</v>
      </c>
      <c r="AJ4783">
        <f t="shared" si="521"/>
        <v>20</v>
      </c>
      <c r="AK4783">
        <f t="shared" si="522"/>
        <v>7.4349442379182153E-3</v>
      </c>
      <c r="AL4783">
        <f t="shared" si="523"/>
        <v>3.7037037037037035E-2</v>
      </c>
      <c r="AM4783">
        <f t="shared" si="524"/>
        <v>0.20074349442379183</v>
      </c>
    </row>
    <row r="4784" spans="1:39" x14ac:dyDescent="0.3">
      <c r="A4784">
        <v>4783</v>
      </c>
      <c r="B4784" t="s">
        <v>219</v>
      </c>
      <c r="C4784" t="s">
        <v>205</v>
      </c>
      <c r="D4784">
        <v>9</v>
      </c>
      <c r="E4784" t="s">
        <v>122</v>
      </c>
      <c r="F4784">
        <v>63</v>
      </c>
      <c r="G4784">
        <v>52</v>
      </c>
      <c r="H4784">
        <v>0</v>
      </c>
      <c r="I4784">
        <v>0</v>
      </c>
      <c r="J4784">
        <v>17.3</v>
      </c>
      <c r="K4784">
        <v>3</v>
      </c>
      <c r="L4784" t="s">
        <v>11</v>
      </c>
      <c r="M4784" t="s">
        <v>57</v>
      </c>
      <c r="N4784">
        <v>39471</v>
      </c>
      <c r="O4784" t="s">
        <v>1474</v>
      </c>
      <c r="P4784">
        <v>269</v>
      </c>
      <c r="Q4784">
        <v>540</v>
      </c>
      <c r="R4784" t="s">
        <v>117</v>
      </c>
      <c r="S4784">
        <v>7</v>
      </c>
      <c r="T4784">
        <v>3.3457249070631967E-2</v>
      </c>
      <c r="U4784">
        <v>9.6296296296296297E-2</v>
      </c>
      <c r="V4784">
        <v>0.34744066342579349</v>
      </c>
      <c r="W4784">
        <v>20.78</v>
      </c>
      <c r="X4784">
        <v>41.08</v>
      </c>
      <c r="Y4784" t="s">
        <v>983</v>
      </c>
      <c r="Z4784">
        <v>0</v>
      </c>
      <c r="AA4784">
        <v>0</v>
      </c>
      <c r="AB4784">
        <v>1</v>
      </c>
      <c r="AC4784">
        <v>0</v>
      </c>
      <c r="AD4784">
        <v>0</v>
      </c>
      <c r="AE4784" t="str">
        <f t="shared" si="518"/>
        <v>A Kumble</v>
      </c>
      <c r="AF4784" t="str">
        <f t="shared" si="519"/>
        <v>A Kumblev Australia39471</v>
      </c>
      <c r="AG4784">
        <v>0</v>
      </c>
      <c r="AH4784">
        <f t="shared" si="520"/>
        <v>9</v>
      </c>
      <c r="AI4784">
        <v>0</v>
      </c>
      <c r="AJ4784">
        <f t="shared" si="521"/>
        <v>52</v>
      </c>
      <c r="AK4784">
        <f t="shared" si="522"/>
        <v>3.3457249070631967E-2</v>
      </c>
      <c r="AL4784">
        <f t="shared" si="523"/>
        <v>9.6296296296296297E-2</v>
      </c>
      <c r="AM4784">
        <f t="shared" si="524"/>
        <v>0.34744066342579349</v>
      </c>
    </row>
    <row r="4785" spans="1:39" x14ac:dyDescent="0.3">
      <c r="A4785">
        <v>4784</v>
      </c>
      <c r="B4785" t="s">
        <v>394</v>
      </c>
      <c r="C4785" t="s">
        <v>175</v>
      </c>
      <c r="D4785">
        <v>0</v>
      </c>
      <c r="E4785" t="s">
        <v>123</v>
      </c>
      <c r="F4785">
        <v>2</v>
      </c>
      <c r="G4785">
        <v>2</v>
      </c>
      <c r="H4785">
        <v>0</v>
      </c>
      <c r="I4785">
        <v>0</v>
      </c>
      <c r="J4785">
        <v>0</v>
      </c>
      <c r="K4785">
        <v>1</v>
      </c>
      <c r="L4785" t="s">
        <v>17</v>
      </c>
      <c r="M4785" t="s">
        <v>74</v>
      </c>
      <c r="N4785">
        <v>39500</v>
      </c>
      <c r="O4785" t="s">
        <v>1476</v>
      </c>
      <c r="P4785">
        <v>192</v>
      </c>
      <c r="Q4785">
        <v>328</v>
      </c>
      <c r="R4785" t="s">
        <v>115</v>
      </c>
      <c r="S4785">
        <v>10</v>
      </c>
      <c r="T4785">
        <v>0</v>
      </c>
      <c r="U4785">
        <v>6.0975609756097563E-3</v>
      </c>
      <c r="V4785">
        <v>0</v>
      </c>
      <c r="W4785">
        <v>39.57</v>
      </c>
      <c r="X4785">
        <v>57.75</v>
      </c>
      <c r="Y4785" t="s">
        <v>992</v>
      </c>
      <c r="Z4785">
        <v>1</v>
      </c>
      <c r="AA4785">
        <v>0</v>
      </c>
      <c r="AB4785">
        <v>0</v>
      </c>
      <c r="AC4785">
        <v>0</v>
      </c>
      <c r="AD4785">
        <v>0</v>
      </c>
      <c r="AE4785" t="str">
        <f t="shared" si="518"/>
        <v>Tamim Iqbal</v>
      </c>
      <c r="AF4785" t="str">
        <f t="shared" si="519"/>
        <v>Tamim Iqbalv South Africa39500</v>
      </c>
      <c r="AG4785">
        <v>0</v>
      </c>
      <c r="AH4785">
        <f t="shared" si="520"/>
        <v>0</v>
      </c>
      <c r="AI4785">
        <v>0</v>
      </c>
      <c r="AJ4785">
        <f t="shared" si="521"/>
        <v>2</v>
      </c>
      <c r="AK4785">
        <f t="shared" si="522"/>
        <v>0</v>
      </c>
      <c r="AL4785">
        <f t="shared" si="523"/>
        <v>6.0975609756097563E-3</v>
      </c>
      <c r="AM4785">
        <f t="shared" si="524"/>
        <v>0</v>
      </c>
    </row>
    <row r="4786" spans="1:39" x14ac:dyDescent="0.3">
      <c r="A4786">
        <v>4785</v>
      </c>
      <c r="B4786" t="s">
        <v>194</v>
      </c>
      <c r="C4786" t="s">
        <v>175</v>
      </c>
      <c r="D4786">
        <v>0</v>
      </c>
      <c r="E4786" t="s">
        <v>123</v>
      </c>
      <c r="F4786">
        <v>2</v>
      </c>
      <c r="G4786">
        <v>1</v>
      </c>
      <c r="H4786">
        <v>0</v>
      </c>
      <c r="I4786">
        <v>0</v>
      </c>
      <c r="J4786">
        <v>0</v>
      </c>
      <c r="K4786">
        <v>1</v>
      </c>
      <c r="L4786" t="s">
        <v>17</v>
      </c>
      <c r="M4786" t="s">
        <v>74</v>
      </c>
      <c r="N4786">
        <v>39500</v>
      </c>
      <c r="O4786" t="s">
        <v>1476</v>
      </c>
      <c r="P4786">
        <v>192</v>
      </c>
      <c r="Q4786">
        <v>328</v>
      </c>
      <c r="R4786" t="s">
        <v>115</v>
      </c>
      <c r="S4786">
        <v>10</v>
      </c>
      <c r="T4786">
        <v>0</v>
      </c>
      <c r="U4786">
        <v>3.0487804878048782E-3</v>
      </c>
      <c r="V4786">
        <v>0</v>
      </c>
      <c r="W4786">
        <v>17.100000000000001</v>
      </c>
      <c r="X4786">
        <v>69.319999999999993</v>
      </c>
      <c r="Y4786" t="s">
        <v>983</v>
      </c>
      <c r="Z4786">
        <v>0</v>
      </c>
      <c r="AA4786">
        <v>0</v>
      </c>
      <c r="AB4786">
        <v>1</v>
      </c>
      <c r="AC4786">
        <v>0</v>
      </c>
      <c r="AD4786">
        <v>0</v>
      </c>
      <c r="AE4786" t="str">
        <f t="shared" si="518"/>
        <v>Mohammad Rafique</v>
      </c>
      <c r="AF4786" t="str">
        <f t="shared" si="519"/>
        <v>Mohammad Rafiquev South Africa39500</v>
      </c>
      <c r="AG4786">
        <v>0</v>
      </c>
      <c r="AH4786">
        <f t="shared" si="520"/>
        <v>0</v>
      </c>
      <c r="AI4786">
        <v>0</v>
      </c>
      <c r="AJ4786">
        <f t="shared" si="521"/>
        <v>1</v>
      </c>
      <c r="AK4786">
        <f t="shared" si="522"/>
        <v>0</v>
      </c>
      <c r="AL4786">
        <f t="shared" si="523"/>
        <v>3.0487804878048782E-3</v>
      </c>
      <c r="AM4786">
        <f t="shared" si="524"/>
        <v>0</v>
      </c>
    </row>
    <row r="4787" spans="1:39" x14ac:dyDescent="0.3">
      <c r="A4787">
        <v>4786</v>
      </c>
      <c r="B4787" t="s">
        <v>392</v>
      </c>
      <c r="C4787" t="s">
        <v>175</v>
      </c>
      <c r="D4787">
        <v>1</v>
      </c>
      <c r="E4787" t="s">
        <v>123</v>
      </c>
      <c r="F4787">
        <v>13</v>
      </c>
      <c r="G4787">
        <v>7</v>
      </c>
      <c r="H4787">
        <v>0</v>
      </c>
      <c r="I4787">
        <v>0</v>
      </c>
      <c r="J4787">
        <v>14.28</v>
      </c>
      <c r="K4787">
        <v>1</v>
      </c>
      <c r="L4787" t="s">
        <v>17</v>
      </c>
      <c r="M4787" t="s">
        <v>74</v>
      </c>
      <c r="N4787">
        <v>39500</v>
      </c>
      <c r="O4787" t="s">
        <v>1476</v>
      </c>
      <c r="P4787">
        <v>192</v>
      </c>
      <c r="Q4787">
        <v>328</v>
      </c>
      <c r="R4787" t="s">
        <v>115</v>
      </c>
      <c r="S4787">
        <v>10</v>
      </c>
      <c r="T4787">
        <v>5.208333333333333E-3</v>
      </c>
      <c r="U4787">
        <v>2.1341463414634148E-2</v>
      </c>
      <c r="V4787">
        <v>0.24404761904761901</v>
      </c>
      <c r="W4787">
        <v>26.18</v>
      </c>
      <c r="X4787">
        <v>41.39</v>
      </c>
      <c r="Y4787" t="s">
        <v>983</v>
      </c>
      <c r="Z4787">
        <v>0</v>
      </c>
      <c r="AA4787">
        <v>0</v>
      </c>
      <c r="AB4787">
        <v>1</v>
      </c>
      <c r="AC4787">
        <v>0</v>
      </c>
      <c r="AD4787">
        <v>0</v>
      </c>
      <c r="AE4787" t="str">
        <f t="shared" si="518"/>
        <v>Junaid Siddique</v>
      </c>
      <c r="AF4787" t="str">
        <f t="shared" si="519"/>
        <v>Junaid Siddiquev South Africa39500</v>
      </c>
      <c r="AG4787">
        <v>0</v>
      </c>
      <c r="AH4787">
        <f t="shared" si="520"/>
        <v>1</v>
      </c>
      <c r="AI4787">
        <v>0</v>
      </c>
      <c r="AJ4787">
        <f t="shared" si="521"/>
        <v>7</v>
      </c>
      <c r="AK4787">
        <f t="shared" si="522"/>
        <v>5.208333333333333E-3</v>
      </c>
      <c r="AL4787">
        <f t="shared" si="523"/>
        <v>2.1341463414634148E-2</v>
      </c>
      <c r="AM4787">
        <f t="shared" si="524"/>
        <v>0.24404761904761901</v>
      </c>
    </row>
    <row r="4788" spans="1:39" x14ac:dyDescent="0.3">
      <c r="A4788">
        <v>4787</v>
      </c>
      <c r="B4788" t="s">
        <v>369</v>
      </c>
      <c r="C4788" t="s">
        <v>131</v>
      </c>
      <c r="D4788">
        <v>1</v>
      </c>
      <c r="E4788" t="s">
        <v>123</v>
      </c>
      <c r="F4788">
        <v>6</v>
      </c>
      <c r="G4788">
        <v>5</v>
      </c>
      <c r="H4788">
        <v>0</v>
      </c>
      <c r="I4788">
        <v>0</v>
      </c>
      <c r="J4788">
        <v>20</v>
      </c>
      <c r="K4788">
        <v>2</v>
      </c>
      <c r="L4788" t="s">
        <v>20</v>
      </c>
      <c r="M4788" t="s">
        <v>74</v>
      </c>
      <c r="N4788">
        <v>39500</v>
      </c>
      <c r="O4788" t="s">
        <v>1477</v>
      </c>
      <c r="P4788">
        <v>170</v>
      </c>
      <c r="Q4788">
        <v>363</v>
      </c>
      <c r="R4788" t="s">
        <v>116</v>
      </c>
      <c r="S4788">
        <v>10</v>
      </c>
      <c r="T4788">
        <v>5.8823529411764705E-3</v>
      </c>
      <c r="U4788">
        <v>1.3774104683195593E-2</v>
      </c>
      <c r="V4788">
        <v>0.42705882352941177</v>
      </c>
      <c r="W4788">
        <v>11.65</v>
      </c>
      <c r="X4788">
        <v>50.8</v>
      </c>
      <c r="Y4788" t="s">
        <v>986</v>
      </c>
      <c r="Z4788">
        <v>0</v>
      </c>
      <c r="AA4788">
        <v>1</v>
      </c>
      <c r="AB4788">
        <v>0</v>
      </c>
      <c r="AC4788">
        <v>0</v>
      </c>
      <c r="AD4788">
        <v>0</v>
      </c>
      <c r="AE4788" t="str">
        <f t="shared" si="518"/>
        <v>M Morkel</v>
      </c>
      <c r="AF4788" t="str">
        <f t="shared" si="519"/>
        <v>M Morkelv Bangladesh39500</v>
      </c>
      <c r="AG4788">
        <v>0</v>
      </c>
      <c r="AH4788">
        <f t="shared" si="520"/>
        <v>1</v>
      </c>
      <c r="AI4788">
        <v>0</v>
      </c>
      <c r="AJ4788">
        <f t="shared" si="521"/>
        <v>5</v>
      </c>
      <c r="AK4788">
        <f t="shared" si="522"/>
        <v>5.8823529411764705E-3</v>
      </c>
      <c r="AL4788">
        <f t="shared" si="523"/>
        <v>1.3774104683195593E-2</v>
      </c>
      <c r="AM4788">
        <f t="shared" si="524"/>
        <v>0.42705882352941177</v>
      </c>
    </row>
    <row r="4789" spans="1:39" x14ac:dyDescent="0.3">
      <c r="A4789">
        <v>4788</v>
      </c>
      <c r="B4789" t="s">
        <v>394</v>
      </c>
      <c r="C4789" t="s">
        <v>175</v>
      </c>
      <c r="D4789">
        <v>2</v>
      </c>
      <c r="E4789" t="s">
        <v>123</v>
      </c>
      <c r="F4789">
        <v>12</v>
      </c>
      <c r="G4789">
        <v>11</v>
      </c>
      <c r="H4789">
        <v>0</v>
      </c>
      <c r="I4789">
        <v>0</v>
      </c>
      <c r="J4789">
        <v>18.18</v>
      </c>
      <c r="K4789">
        <v>3</v>
      </c>
      <c r="L4789" t="s">
        <v>17</v>
      </c>
      <c r="M4789" t="s">
        <v>74</v>
      </c>
      <c r="N4789">
        <v>39500</v>
      </c>
      <c r="O4789" t="s">
        <v>1478</v>
      </c>
      <c r="P4789">
        <v>182</v>
      </c>
      <c r="Q4789">
        <v>438</v>
      </c>
      <c r="R4789" t="s">
        <v>115</v>
      </c>
      <c r="S4789">
        <v>10</v>
      </c>
      <c r="T4789">
        <v>1.098901098901099E-2</v>
      </c>
      <c r="U4789">
        <v>2.5114155251141551E-2</v>
      </c>
      <c r="V4789">
        <v>0.43756243756243762</v>
      </c>
      <c r="W4789">
        <v>39.57</v>
      </c>
      <c r="X4789">
        <v>57.75</v>
      </c>
      <c r="Y4789" t="s">
        <v>992</v>
      </c>
      <c r="Z4789">
        <v>1</v>
      </c>
      <c r="AA4789">
        <v>0</v>
      </c>
      <c r="AB4789">
        <v>0</v>
      </c>
      <c r="AC4789">
        <v>0</v>
      </c>
      <c r="AD4789">
        <v>0</v>
      </c>
      <c r="AE4789" t="str">
        <f t="shared" si="518"/>
        <v>Tamim Iqbal</v>
      </c>
      <c r="AF4789" t="str">
        <f t="shared" si="519"/>
        <v>Tamim Iqbalv South Africa39500</v>
      </c>
      <c r="AG4789">
        <v>0</v>
      </c>
      <c r="AH4789">
        <f t="shared" si="520"/>
        <v>2</v>
      </c>
      <c r="AI4789">
        <v>0</v>
      </c>
      <c r="AJ4789">
        <f t="shared" si="521"/>
        <v>11</v>
      </c>
      <c r="AK4789">
        <f t="shared" si="522"/>
        <v>1.098901098901099E-2</v>
      </c>
      <c r="AL4789">
        <f t="shared" si="523"/>
        <v>2.5114155251141551E-2</v>
      </c>
      <c r="AM4789">
        <f t="shared" si="524"/>
        <v>0.43756243756243762</v>
      </c>
    </row>
    <row r="4790" spans="1:39" x14ac:dyDescent="0.3">
      <c r="A4790">
        <v>4789</v>
      </c>
      <c r="B4790" t="s">
        <v>193</v>
      </c>
      <c r="C4790" t="s">
        <v>175</v>
      </c>
      <c r="D4790">
        <v>2</v>
      </c>
      <c r="E4790" t="s">
        <v>123</v>
      </c>
      <c r="F4790">
        <v>13</v>
      </c>
      <c r="G4790">
        <v>8</v>
      </c>
      <c r="H4790">
        <v>0</v>
      </c>
      <c r="I4790">
        <v>0</v>
      </c>
      <c r="J4790">
        <v>25</v>
      </c>
      <c r="K4790">
        <v>3</v>
      </c>
      <c r="L4790" t="s">
        <v>17</v>
      </c>
      <c r="M4790" t="s">
        <v>74</v>
      </c>
      <c r="N4790">
        <v>39500</v>
      </c>
      <c r="O4790" t="s">
        <v>1478</v>
      </c>
      <c r="P4790">
        <v>182</v>
      </c>
      <c r="Q4790">
        <v>438</v>
      </c>
      <c r="R4790" t="s">
        <v>115</v>
      </c>
      <c r="S4790">
        <v>10</v>
      </c>
      <c r="T4790">
        <v>1.098901098901099E-2</v>
      </c>
      <c r="U4790">
        <v>1.8264840182648401E-2</v>
      </c>
      <c r="V4790">
        <v>0.60164835164835173</v>
      </c>
      <c r="W4790">
        <v>24.66</v>
      </c>
      <c r="X4790">
        <v>65.05</v>
      </c>
      <c r="Y4790" t="s">
        <v>983</v>
      </c>
      <c r="Z4790">
        <v>0</v>
      </c>
      <c r="AA4790">
        <v>0</v>
      </c>
      <c r="AB4790">
        <v>1</v>
      </c>
      <c r="AC4790">
        <v>0</v>
      </c>
      <c r="AD4790">
        <v>0</v>
      </c>
      <c r="AE4790" t="str">
        <f t="shared" si="518"/>
        <v>Habibul Bashar</v>
      </c>
      <c r="AF4790" t="str">
        <f t="shared" si="519"/>
        <v>Habibul Basharv South Africa39500</v>
      </c>
      <c r="AG4790">
        <v>0</v>
      </c>
      <c r="AH4790">
        <f t="shared" si="520"/>
        <v>2</v>
      </c>
      <c r="AI4790">
        <v>0</v>
      </c>
      <c r="AJ4790">
        <f t="shared" si="521"/>
        <v>8</v>
      </c>
      <c r="AK4790">
        <f t="shared" si="522"/>
        <v>1.098901098901099E-2</v>
      </c>
      <c r="AL4790">
        <f t="shared" si="523"/>
        <v>1.8264840182648401E-2</v>
      </c>
      <c r="AM4790">
        <f t="shared" si="524"/>
        <v>0.60164835164835173</v>
      </c>
    </row>
    <row r="4791" spans="1:39" x14ac:dyDescent="0.3">
      <c r="A4791">
        <v>4790</v>
      </c>
      <c r="B4791" t="s">
        <v>276</v>
      </c>
      <c r="C4791" t="s">
        <v>175</v>
      </c>
      <c r="D4791">
        <v>2</v>
      </c>
      <c r="E4791" t="s">
        <v>123</v>
      </c>
      <c r="F4791">
        <v>9</v>
      </c>
      <c r="G4791">
        <v>9</v>
      </c>
      <c r="H4791">
        <v>0</v>
      </c>
      <c r="I4791">
        <v>0</v>
      </c>
      <c r="J4791">
        <v>22.22</v>
      </c>
      <c r="K4791">
        <v>3</v>
      </c>
      <c r="L4791" t="s">
        <v>17</v>
      </c>
      <c r="M4791" t="s">
        <v>74</v>
      </c>
      <c r="N4791">
        <v>39500</v>
      </c>
      <c r="O4791" t="s">
        <v>1478</v>
      </c>
      <c r="P4791">
        <v>182</v>
      </c>
      <c r="Q4791">
        <v>438</v>
      </c>
      <c r="R4791" t="s">
        <v>115</v>
      </c>
      <c r="S4791">
        <v>10</v>
      </c>
      <c r="T4791">
        <v>1.098901098901099E-2</v>
      </c>
      <c r="U4791">
        <v>2.0547945205479451E-2</v>
      </c>
      <c r="V4791">
        <v>0.5347985347985349</v>
      </c>
      <c r="W4791">
        <v>37.06</v>
      </c>
      <c r="X4791">
        <v>47.58</v>
      </c>
      <c r="Y4791" t="s">
        <v>992</v>
      </c>
      <c r="Z4791">
        <v>1</v>
      </c>
      <c r="AA4791">
        <v>0</v>
      </c>
      <c r="AB4791">
        <v>0</v>
      </c>
      <c r="AC4791">
        <v>0</v>
      </c>
      <c r="AD4791">
        <v>0</v>
      </c>
      <c r="AE4791" t="str">
        <f t="shared" si="518"/>
        <v>Mushfiqur Rahim</v>
      </c>
      <c r="AF4791" t="str">
        <f t="shared" si="519"/>
        <v>Mushfiqur Rahimv South Africa39500</v>
      </c>
      <c r="AG4791">
        <v>0</v>
      </c>
      <c r="AH4791">
        <f t="shared" si="520"/>
        <v>2</v>
      </c>
      <c r="AI4791">
        <v>0</v>
      </c>
      <c r="AJ4791">
        <f t="shared" si="521"/>
        <v>9</v>
      </c>
      <c r="AK4791">
        <f t="shared" si="522"/>
        <v>1.098901098901099E-2</v>
      </c>
      <c r="AL4791">
        <f t="shared" si="523"/>
        <v>2.0547945205479451E-2</v>
      </c>
      <c r="AM4791">
        <f t="shared" si="524"/>
        <v>0.5347985347985349</v>
      </c>
    </row>
    <row r="4792" spans="1:39" x14ac:dyDescent="0.3">
      <c r="A4792">
        <v>4791</v>
      </c>
      <c r="B4792" t="s">
        <v>373</v>
      </c>
      <c r="C4792" t="s">
        <v>175</v>
      </c>
      <c r="D4792">
        <v>3</v>
      </c>
      <c r="E4792" t="s">
        <v>123</v>
      </c>
      <c r="F4792">
        <v>69</v>
      </c>
      <c r="G4792">
        <v>42</v>
      </c>
      <c r="H4792">
        <v>0</v>
      </c>
      <c r="I4792">
        <v>0</v>
      </c>
      <c r="J4792">
        <v>7.14</v>
      </c>
      <c r="K4792">
        <v>3</v>
      </c>
      <c r="L4792" t="s">
        <v>17</v>
      </c>
      <c r="M4792" t="s">
        <v>74</v>
      </c>
      <c r="N4792">
        <v>39500</v>
      </c>
      <c r="O4792" t="s">
        <v>1478</v>
      </c>
      <c r="P4792">
        <v>182</v>
      </c>
      <c r="Q4792">
        <v>438</v>
      </c>
      <c r="R4792" t="s">
        <v>115</v>
      </c>
      <c r="S4792">
        <v>10</v>
      </c>
      <c r="T4792">
        <v>1.6483516483516484E-2</v>
      </c>
      <c r="U4792">
        <v>9.5890410958904104E-2</v>
      </c>
      <c r="V4792">
        <v>0.1718995290423862</v>
      </c>
      <c r="W4792">
        <v>39.5</v>
      </c>
      <c r="X4792">
        <v>61.38</v>
      </c>
      <c r="Y4792" t="s">
        <v>992</v>
      </c>
      <c r="Z4792">
        <v>1</v>
      </c>
      <c r="AA4792">
        <v>0</v>
      </c>
      <c r="AB4792">
        <v>0</v>
      </c>
      <c r="AC4792">
        <v>0</v>
      </c>
      <c r="AD4792">
        <v>0</v>
      </c>
      <c r="AE4792" t="str">
        <f t="shared" si="518"/>
        <v>Shakib Al Hasan</v>
      </c>
      <c r="AF4792" t="str">
        <f t="shared" si="519"/>
        <v>Shakib Al Hasanv South Africa39500</v>
      </c>
      <c r="AG4792">
        <v>0</v>
      </c>
      <c r="AH4792">
        <f t="shared" si="520"/>
        <v>3</v>
      </c>
      <c r="AI4792">
        <v>0</v>
      </c>
      <c r="AJ4792">
        <f t="shared" si="521"/>
        <v>42</v>
      </c>
      <c r="AK4792">
        <f t="shared" si="522"/>
        <v>1.6483516483516484E-2</v>
      </c>
      <c r="AL4792">
        <f t="shared" si="523"/>
        <v>9.5890410958904104E-2</v>
      </c>
      <c r="AM4792">
        <f t="shared" si="524"/>
        <v>0.1718995290423862</v>
      </c>
    </row>
    <row r="4793" spans="1:39" x14ac:dyDescent="0.3">
      <c r="A4793">
        <v>4792</v>
      </c>
      <c r="B4793" t="s">
        <v>391</v>
      </c>
      <c r="C4793" t="s">
        <v>131</v>
      </c>
      <c r="D4793">
        <v>5</v>
      </c>
      <c r="E4793" t="s">
        <v>123</v>
      </c>
      <c r="F4793">
        <v>26</v>
      </c>
      <c r="G4793">
        <v>15</v>
      </c>
      <c r="H4793">
        <v>1</v>
      </c>
      <c r="I4793">
        <v>0</v>
      </c>
      <c r="J4793">
        <v>33.33</v>
      </c>
      <c r="K4793">
        <v>2</v>
      </c>
      <c r="L4793" t="s">
        <v>20</v>
      </c>
      <c r="M4793" t="s">
        <v>74</v>
      </c>
      <c r="N4793">
        <v>39500</v>
      </c>
      <c r="O4793" t="s">
        <v>1477</v>
      </c>
      <c r="P4793">
        <v>170</v>
      </c>
      <c r="Q4793">
        <v>363</v>
      </c>
      <c r="R4793" t="s">
        <v>116</v>
      </c>
      <c r="S4793">
        <v>10</v>
      </c>
      <c r="T4793">
        <v>2.9411764705882353E-2</v>
      </c>
      <c r="U4793">
        <v>4.1322314049586778E-2</v>
      </c>
      <c r="V4793">
        <v>0.71176470588235297</v>
      </c>
      <c r="W4793">
        <v>47.11</v>
      </c>
      <c r="X4793">
        <v>42.65</v>
      </c>
      <c r="Y4793" t="s">
        <v>990</v>
      </c>
      <c r="Z4793">
        <v>0</v>
      </c>
      <c r="AA4793">
        <v>0</v>
      </c>
      <c r="AB4793">
        <v>0</v>
      </c>
      <c r="AC4793">
        <v>1</v>
      </c>
      <c r="AD4793">
        <v>0</v>
      </c>
      <c r="AE4793" t="str">
        <f t="shared" si="518"/>
        <v>ND McKenzie</v>
      </c>
      <c r="AF4793" t="str">
        <f t="shared" si="519"/>
        <v>ND McKenziev Bangladesh39500</v>
      </c>
      <c r="AG4793">
        <v>0</v>
      </c>
      <c r="AH4793">
        <f t="shared" si="520"/>
        <v>5</v>
      </c>
      <c r="AI4793">
        <v>0</v>
      </c>
      <c r="AJ4793">
        <f t="shared" si="521"/>
        <v>15</v>
      </c>
      <c r="AK4793">
        <f t="shared" si="522"/>
        <v>2.9411764705882353E-2</v>
      </c>
      <c r="AL4793">
        <f t="shared" si="523"/>
        <v>4.1322314049586778E-2</v>
      </c>
      <c r="AM4793">
        <f t="shared" si="524"/>
        <v>0.71176470588235297</v>
      </c>
    </row>
    <row r="4794" spans="1:39" x14ac:dyDescent="0.3">
      <c r="A4794">
        <v>4793</v>
      </c>
      <c r="B4794" t="s">
        <v>276</v>
      </c>
      <c r="C4794" t="s">
        <v>175</v>
      </c>
      <c r="D4794">
        <v>7</v>
      </c>
      <c r="E4794" t="s">
        <v>123</v>
      </c>
      <c r="F4794">
        <v>53</v>
      </c>
      <c r="G4794">
        <v>26</v>
      </c>
      <c r="H4794">
        <v>0</v>
      </c>
      <c r="I4794">
        <v>0</v>
      </c>
      <c r="J4794">
        <v>26.92</v>
      </c>
      <c r="K4794">
        <v>1</v>
      </c>
      <c r="L4794" t="s">
        <v>17</v>
      </c>
      <c r="M4794" t="s">
        <v>74</v>
      </c>
      <c r="N4794">
        <v>39500</v>
      </c>
      <c r="O4794" t="s">
        <v>1476</v>
      </c>
      <c r="P4794">
        <v>192</v>
      </c>
      <c r="Q4794">
        <v>328</v>
      </c>
      <c r="R4794" t="s">
        <v>115</v>
      </c>
      <c r="S4794">
        <v>10</v>
      </c>
      <c r="T4794">
        <v>3.6458333333333336E-2</v>
      </c>
      <c r="U4794">
        <v>7.926829268292683E-2</v>
      </c>
      <c r="V4794">
        <v>0.45993589743589747</v>
      </c>
      <c r="W4794">
        <v>37.06</v>
      </c>
      <c r="X4794">
        <v>47.58</v>
      </c>
      <c r="Y4794" t="s">
        <v>992</v>
      </c>
      <c r="Z4794">
        <v>1</v>
      </c>
      <c r="AA4794">
        <v>0</v>
      </c>
      <c r="AB4794">
        <v>0</v>
      </c>
      <c r="AC4794">
        <v>0</v>
      </c>
      <c r="AD4794">
        <v>0</v>
      </c>
      <c r="AE4794" t="str">
        <f t="shared" si="518"/>
        <v>Mushfiqur Rahim</v>
      </c>
      <c r="AF4794" t="str">
        <f t="shared" si="519"/>
        <v>Mushfiqur Rahimv South Africa39500</v>
      </c>
      <c r="AG4794">
        <v>0</v>
      </c>
      <c r="AH4794">
        <f t="shared" si="520"/>
        <v>7</v>
      </c>
      <c r="AI4794">
        <v>0</v>
      </c>
      <c r="AJ4794">
        <f t="shared" si="521"/>
        <v>26</v>
      </c>
      <c r="AK4794">
        <f t="shared" si="522"/>
        <v>3.6458333333333336E-2</v>
      </c>
      <c r="AL4794">
        <f t="shared" si="523"/>
        <v>7.926829268292683E-2</v>
      </c>
      <c r="AM4794">
        <f t="shared" si="524"/>
        <v>0.45993589743589747</v>
      </c>
    </row>
    <row r="4795" spans="1:39" x14ac:dyDescent="0.3">
      <c r="A4795">
        <v>4794</v>
      </c>
      <c r="B4795" t="s">
        <v>197</v>
      </c>
      <c r="C4795" t="s">
        <v>131</v>
      </c>
      <c r="D4795">
        <v>7</v>
      </c>
      <c r="E4795" t="s">
        <v>123</v>
      </c>
      <c r="F4795">
        <v>28</v>
      </c>
      <c r="G4795">
        <v>22</v>
      </c>
      <c r="H4795">
        <v>1</v>
      </c>
      <c r="I4795">
        <v>0</v>
      </c>
      <c r="J4795">
        <v>31.81</v>
      </c>
      <c r="K4795">
        <v>2</v>
      </c>
      <c r="L4795" t="s">
        <v>20</v>
      </c>
      <c r="M4795" t="s">
        <v>74</v>
      </c>
      <c r="N4795">
        <v>39500</v>
      </c>
      <c r="O4795" t="s">
        <v>1477</v>
      </c>
      <c r="P4795">
        <v>170</v>
      </c>
      <c r="Q4795">
        <v>363</v>
      </c>
      <c r="R4795" t="s">
        <v>116</v>
      </c>
      <c r="S4795">
        <v>10</v>
      </c>
      <c r="T4795">
        <v>4.1176470588235294E-2</v>
      </c>
      <c r="U4795">
        <v>6.0606060606060608E-2</v>
      </c>
      <c r="V4795">
        <v>0.67941176470588227</v>
      </c>
      <c r="W4795">
        <v>13.56</v>
      </c>
      <c r="X4795">
        <v>44.07</v>
      </c>
      <c r="Y4795" t="s">
        <v>986</v>
      </c>
      <c r="Z4795">
        <v>0</v>
      </c>
      <c r="AA4795">
        <v>1</v>
      </c>
      <c r="AB4795">
        <v>0</v>
      </c>
      <c r="AC4795">
        <v>0</v>
      </c>
      <c r="AD4795">
        <v>0</v>
      </c>
      <c r="AE4795" t="str">
        <f t="shared" si="518"/>
        <v>DW Steyn</v>
      </c>
      <c r="AF4795" t="str">
        <f t="shared" si="519"/>
        <v>DW Steynv Bangladesh39500</v>
      </c>
      <c r="AG4795">
        <v>0</v>
      </c>
      <c r="AH4795">
        <f t="shared" si="520"/>
        <v>7</v>
      </c>
      <c r="AI4795">
        <v>0</v>
      </c>
      <c r="AJ4795">
        <f t="shared" si="521"/>
        <v>22</v>
      </c>
      <c r="AK4795">
        <f t="shared" si="522"/>
        <v>4.1176470588235294E-2</v>
      </c>
      <c r="AL4795">
        <f t="shared" si="523"/>
        <v>6.0606060606060608E-2</v>
      </c>
      <c r="AM4795">
        <f t="shared" si="524"/>
        <v>0.67941176470588227</v>
      </c>
    </row>
    <row r="4796" spans="1:39" x14ac:dyDescent="0.3">
      <c r="A4796">
        <v>4795</v>
      </c>
      <c r="B4796" t="s">
        <v>165</v>
      </c>
      <c r="C4796" t="s">
        <v>131</v>
      </c>
      <c r="D4796">
        <v>7</v>
      </c>
      <c r="E4796" t="s">
        <v>123</v>
      </c>
      <c r="F4796">
        <v>43</v>
      </c>
      <c r="G4796">
        <v>27</v>
      </c>
      <c r="H4796">
        <v>0</v>
      </c>
      <c r="I4796">
        <v>0</v>
      </c>
      <c r="J4796">
        <v>25.92</v>
      </c>
      <c r="K4796">
        <v>4</v>
      </c>
      <c r="L4796" t="s">
        <v>20</v>
      </c>
      <c r="M4796" t="s">
        <v>74</v>
      </c>
      <c r="N4796">
        <v>39500</v>
      </c>
      <c r="O4796" t="s">
        <v>1479</v>
      </c>
      <c r="P4796">
        <v>205</v>
      </c>
      <c r="Q4796">
        <v>407</v>
      </c>
      <c r="R4796" t="s">
        <v>116</v>
      </c>
      <c r="S4796">
        <v>5</v>
      </c>
      <c r="T4796">
        <v>3.4146341463414637E-2</v>
      </c>
      <c r="U4796">
        <v>6.6339066339066333E-2</v>
      </c>
      <c r="V4796">
        <v>0.51472448057813924</v>
      </c>
      <c r="W4796">
        <v>56.13</v>
      </c>
      <c r="X4796">
        <v>50.16</v>
      </c>
      <c r="Y4796" t="s">
        <v>990</v>
      </c>
      <c r="Z4796">
        <v>0</v>
      </c>
      <c r="AA4796">
        <v>0</v>
      </c>
      <c r="AB4796">
        <v>0</v>
      </c>
      <c r="AC4796">
        <v>1</v>
      </c>
      <c r="AD4796">
        <v>0</v>
      </c>
      <c r="AE4796" t="str">
        <f t="shared" si="518"/>
        <v>JH Kallis</v>
      </c>
      <c r="AF4796" t="str">
        <f t="shared" si="519"/>
        <v>JH Kallisv Bangladesh39500</v>
      </c>
      <c r="AG4796">
        <v>0</v>
      </c>
      <c r="AH4796">
        <f t="shared" si="520"/>
        <v>7</v>
      </c>
      <c r="AI4796">
        <v>0</v>
      </c>
      <c r="AJ4796">
        <f t="shared" si="521"/>
        <v>27</v>
      </c>
      <c r="AK4796">
        <f t="shared" si="522"/>
        <v>3.4146341463414637E-2</v>
      </c>
      <c r="AL4796">
        <f t="shared" si="523"/>
        <v>6.6339066339066333E-2</v>
      </c>
      <c r="AM4796">
        <f t="shared" si="524"/>
        <v>0.51472448057813924</v>
      </c>
    </row>
    <row r="4797" spans="1:39" x14ac:dyDescent="0.3">
      <c r="A4797">
        <v>4796</v>
      </c>
      <c r="B4797" t="s">
        <v>138</v>
      </c>
      <c r="C4797" t="s">
        <v>131</v>
      </c>
      <c r="D4797">
        <v>10</v>
      </c>
      <c r="E4797" t="s">
        <v>123</v>
      </c>
      <c r="F4797">
        <v>17</v>
      </c>
      <c r="G4797">
        <v>15</v>
      </c>
      <c r="H4797">
        <v>1</v>
      </c>
      <c r="I4797">
        <v>0</v>
      </c>
      <c r="J4797">
        <v>66.66</v>
      </c>
      <c r="K4797">
        <v>2</v>
      </c>
      <c r="L4797" t="s">
        <v>20</v>
      </c>
      <c r="M4797" t="s">
        <v>74</v>
      </c>
      <c r="N4797">
        <v>39500</v>
      </c>
      <c r="O4797" t="s">
        <v>1477</v>
      </c>
      <c r="P4797">
        <v>170</v>
      </c>
      <c r="Q4797">
        <v>363</v>
      </c>
      <c r="R4797" t="s">
        <v>116</v>
      </c>
      <c r="S4797">
        <v>10</v>
      </c>
      <c r="T4797">
        <v>5.8823529411764705E-2</v>
      </c>
      <c r="U4797">
        <v>4.1322314049586778E-2</v>
      </c>
      <c r="V4797">
        <v>1.4235294117647059</v>
      </c>
      <c r="W4797">
        <v>46.79</v>
      </c>
      <c r="X4797">
        <v>59.17</v>
      </c>
      <c r="Y4797" t="s">
        <v>990</v>
      </c>
      <c r="Z4797">
        <v>0</v>
      </c>
      <c r="AA4797">
        <v>0</v>
      </c>
      <c r="AB4797">
        <v>0</v>
      </c>
      <c r="AC4797">
        <v>1</v>
      </c>
      <c r="AD4797">
        <v>0</v>
      </c>
      <c r="AE4797" t="str">
        <f t="shared" si="518"/>
        <v>GC Smith</v>
      </c>
      <c r="AF4797" t="str">
        <f t="shared" si="519"/>
        <v>GC Smithv Bangladesh39500</v>
      </c>
      <c r="AG4797">
        <v>0</v>
      </c>
      <c r="AH4797">
        <f t="shared" si="520"/>
        <v>10</v>
      </c>
      <c r="AI4797">
        <v>0</v>
      </c>
      <c r="AJ4797">
        <f t="shared" si="521"/>
        <v>15</v>
      </c>
      <c r="AK4797">
        <f t="shared" si="522"/>
        <v>5.8823529411764705E-2</v>
      </c>
      <c r="AL4797">
        <f t="shared" si="523"/>
        <v>4.1322314049586778E-2</v>
      </c>
      <c r="AM4797">
        <f t="shared" si="524"/>
        <v>1.4235294117647059</v>
      </c>
    </row>
    <row r="4798" spans="1:39" x14ac:dyDescent="0.3">
      <c r="A4798">
        <v>4797</v>
      </c>
      <c r="B4798" t="s">
        <v>234</v>
      </c>
      <c r="C4798" t="s">
        <v>131</v>
      </c>
      <c r="D4798">
        <v>10</v>
      </c>
      <c r="E4798" t="s">
        <v>123</v>
      </c>
      <c r="F4798">
        <v>40</v>
      </c>
      <c r="G4798">
        <v>33</v>
      </c>
      <c r="H4798">
        <v>1</v>
      </c>
      <c r="I4798">
        <v>0</v>
      </c>
      <c r="J4798">
        <v>30.3</v>
      </c>
      <c r="K4798">
        <v>2</v>
      </c>
      <c r="L4798" t="s">
        <v>20</v>
      </c>
      <c r="M4798" t="s">
        <v>74</v>
      </c>
      <c r="N4798">
        <v>39500</v>
      </c>
      <c r="O4798" t="s">
        <v>1477</v>
      </c>
      <c r="P4798">
        <v>170</v>
      </c>
      <c r="Q4798">
        <v>363</v>
      </c>
      <c r="R4798" t="s">
        <v>116</v>
      </c>
      <c r="S4798">
        <v>10</v>
      </c>
      <c r="T4798">
        <v>5.8823529411764705E-2</v>
      </c>
      <c r="U4798">
        <v>9.0909090909090912E-2</v>
      </c>
      <c r="V4798">
        <v>0.64705882352941169</v>
      </c>
      <c r="W4798">
        <v>45.19</v>
      </c>
      <c r="X4798">
        <v>44.15</v>
      </c>
      <c r="Y4798" t="s">
        <v>990</v>
      </c>
      <c r="Z4798">
        <v>0</v>
      </c>
      <c r="AA4798">
        <v>0</v>
      </c>
      <c r="AB4798">
        <v>0</v>
      </c>
      <c r="AC4798">
        <v>1</v>
      </c>
      <c r="AD4798">
        <v>0</v>
      </c>
      <c r="AE4798" t="str">
        <f t="shared" si="518"/>
        <v>AG Prince</v>
      </c>
      <c r="AF4798" t="str">
        <f t="shared" si="519"/>
        <v>AG Princev Bangladesh39500</v>
      </c>
      <c r="AG4798">
        <v>0</v>
      </c>
      <c r="AH4798">
        <f t="shared" si="520"/>
        <v>10</v>
      </c>
      <c r="AI4798">
        <v>0</v>
      </c>
      <c r="AJ4798">
        <f t="shared" si="521"/>
        <v>33</v>
      </c>
      <c r="AK4798">
        <f t="shared" si="522"/>
        <v>5.8823529411764705E-2</v>
      </c>
      <c r="AL4798">
        <f t="shared" si="523"/>
        <v>9.0909090909090912E-2</v>
      </c>
      <c r="AM4798">
        <f t="shared" si="524"/>
        <v>0.64705882352941169</v>
      </c>
    </row>
    <row r="4799" spans="1:39" x14ac:dyDescent="0.3">
      <c r="A4799">
        <v>4798</v>
      </c>
      <c r="B4799" t="s">
        <v>193</v>
      </c>
      <c r="C4799" t="s">
        <v>175</v>
      </c>
      <c r="D4799">
        <v>11</v>
      </c>
      <c r="E4799" t="s">
        <v>123</v>
      </c>
      <c r="F4799">
        <v>39</v>
      </c>
      <c r="G4799">
        <v>23</v>
      </c>
      <c r="H4799">
        <v>1</v>
      </c>
      <c r="I4799">
        <v>0</v>
      </c>
      <c r="J4799">
        <v>47.82</v>
      </c>
      <c r="K4799">
        <v>1</v>
      </c>
      <c r="L4799" t="s">
        <v>17</v>
      </c>
      <c r="M4799" t="s">
        <v>74</v>
      </c>
      <c r="N4799">
        <v>39500</v>
      </c>
      <c r="O4799" t="s">
        <v>1476</v>
      </c>
      <c r="P4799">
        <v>192</v>
      </c>
      <c r="Q4799">
        <v>328</v>
      </c>
      <c r="R4799" t="s">
        <v>115</v>
      </c>
      <c r="S4799">
        <v>10</v>
      </c>
      <c r="T4799">
        <v>5.7291666666666664E-2</v>
      </c>
      <c r="U4799">
        <v>7.0121951219512202E-2</v>
      </c>
      <c r="V4799">
        <v>0.81702898550724623</v>
      </c>
      <c r="W4799">
        <v>24.66</v>
      </c>
      <c r="X4799">
        <v>65.05</v>
      </c>
      <c r="Y4799" t="s">
        <v>983</v>
      </c>
      <c r="Z4799">
        <v>0</v>
      </c>
      <c r="AA4799">
        <v>0</v>
      </c>
      <c r="AB4799">
        <v>1</v>
      </c>
      <c r="AC4799">
        <v>0</v>
      </c>
      <c r="AD4799">
        <v>0</v>
      </c>
      <c r="AE4799" t="str">
        <f t="shared" si="518"/>
        <v>Habibul Bashar</v>
      </c>
      <c r="AF4799" t="str">
        <f t="shared" si="519"/>
        <v>Habibul Basharv South Africa39500</v>
      </c>
      <c r="AG4799">
        <v>0</v>
      </c>
      <c r="AH4799">
        <f t="shared" si="520"/>
        <v>11</v>
      </c>
      <c r="AI4799">
        <v>0</v>
      </c>
      <c r="AJ4799">
        <f t="shared" si="521"/>
        <v>23</v>
      </c>
      <c r="AK4799">
        <f t="shared" si="522"/>
        <v>5.7291666666666664E-2</v>
      </c>
      <c r="AL4799">
        <f t="shared" si="523"/>
        <v>7.0121951219512202E-2</v>
      </c>
      <c r="AM4799">
        <f t="shared" si="524"/>
        <v>0.81702898550724623</v>
      </c>
    </row>
    <row r="4800" spans="1:39" x14ac:dyDescent="0.3">
      <c r="A4800">
        <v>4799</v>
      </c>
      <c r="B4800" t="s">
        <v>196</v>
      </c>
      <c r="C4800" t="s">
        <v>131</v>
      </c>
      <c r="D4800">
        <v>11</v>
      </c>
      <c r="E4800" t="s">
        <v>123</v>
      </c>
      <c r="F4800">
        <v>30</v>
      </c>
      <c r="G4800">
        <v>18</v>
      </c>
      <c r="H4800">
        <v>1</v>
      </c>
      <c r="I4800">
        <v>0</v>
      </c>
      <c r="J4800">
        <v>61.11</v>
      </c>
      <c r="K4800">
        <v>2</v>
      </c>
      <c r="L4800" t="s">
        <v>20</v>
      </c>
      <c r="M4800" t="s">
        <v>74</v>
      </c>
      <c r="N4800">
        <v>39500</v>
      </c>
      <c r="O4800" t="s">
        <v>1477</v>
      </c>
      <c r="P4800">
        <v>170</v>
      </c>
      <c r="Q4800">
        <v>363</v>
      </c>
      <c r="R4800" t="s">
        <v>116</v>
      </c>
      <c r="S4800">
        <v>10</v>
      </c>
      <c r="T4800">
        <v>6.4705882352941183E-2</v>
      </c>
      <c r="U4800">
        <v>4.9586776859504134E-2</v>
      </c>
      <c r="V4800">
        <v>1.3049019607843138</v>
      </c>
      <c r="W4800">
        <v>29.7</v>
      </c>
      <c r="X4800">
        <v>48.64</v>
      </c>
      <c r="Y4800" t="s">
        <v>983</v>
      </c>
      <c r="Z4800">
        <v>0</v>
      </c>
      <c r="AA4800">
        <v>0</v>
      </c>
      <c r="AB4800">
        <v>1</v>
      </c>
      <c r="AC4800">
        <v>0</v>
      </c>
      <c r="AD4800">
        <v>0</v>
      </c>
      <c r="AE4800" t="str">
        <f t="shared" si="518"/>
        <v>MV Boucher</v>
      </c>
      <c r="AF4800" t="str">
        <f t="shared" si="519"/>
        <v>MV Boucherv Bangladesh39500</v>
      </c>
      <c r="AG4800">
        <v>0</v>
      </c>
      <c r="AH4800">
        <f t="shared" si="520"/>
        <v>11</v>
      </c>
      <c r="AI4800">
        <v>0</v>
      </c>
      <c r="AJ4800">
        <f t="shared" si="521"/>
        <v>18</v>
      </c>
      <c r="AK4800">
        <f t="shared" si="522"/>
        <v>6.4705882352941183E-2</v>
      </c>
      <c r="AL4800">
        <f t="shared" si="523"/>
        <v>4.9586776859504134E-2</v>
      </c>
      <c r="AM4800">
        <f t="shared" si="524"/>
        <v>1.3049019607843138</v>
      </c>
    </row>
    <row r="4801" spans="1:39" x14ac:dyDescent="0.3">
      <c r="A4801">
        <v>4800</v>
      </c>
      <c r="B4801" t="s">
        <v>187</v>
      </c>
      <c r="C4801" t="s">
        <v>175</v>
      </c>
      <c r="D4801">
        <v>11</v>
      </c>
      <c r="E4801" t="s">
        <v>123</v>
      </c>
      <c r="F4801">
        <v>19</v>
      </c>
      <c r="G4801">
        <v>12</v>
      </c>
      <c r="H4801">
        <v>2</v>
      </c>
      <c r="I4801">
        <v>0</v>
      </c>
      <c r="J4801">
        <v>91.66</v>
      </c>
      <c r="K4801">
        <v>3</v>
      </c>
      <c r="L4801" t="s">
        <v>17</v>
      </c>
      <c r="M4801" t="s">
        <v>74</v>
      </c>
      <c r="N4801">
        <v>39500</v>
      </c>
      <c r="O4801" t="s">
        <v>1478</v>
      </c>
      <c r="P4801">
        <v>182</v>
      </c>
      <c r="Q4801">
        <v>438</v>
      </c>
      <c r="R4801" t="s">
        <v>115</v>
      </c>
      <c r="S4801">
        <v>10</v>
      </c>
      <c r="T4801">
        <v>6.043956043956044E-2</v>
      </c>
      <c r="U4801">
        <v>2.7397260273972601E-2</v>
      </c>
      <c r="V4801">
        <v>2.2060439560439562</v>
      </c>
      <c r="W4801">
        <v>15.47</v>
      </c>
      <c r="X4801">
        <v>66.41</v>
      </c>
      <c r="Y4801" t="s">
        <v>983</v>
      </c>
      <c r="Z4801">
        <v>0</v>
      </c>
      <c r="AA4801">
        <v>0</v>
      </c>
      <c r="AB4801">
        <v>1</v>
      </c>
      <c r="AC4801">
        <v>0</v>
      </c>
      <c r="AD4801">
        <v>0</v>
      </c>
      <c r="AE4801" t="str">
        <f t="shared" si="518"/>
        <v>Mashrafe Mortaza</v>
      </c>
      <c r="AF4801" t="str">
        <f t="shared" si="519"/>
        <v>Mashrafe Mortazav South Africa39500</v>
      </c>
      <c r="AG4801">
        <v>0</v>
      </c>
      <c r="AH4801">
        <f t="shared" si="520"/>
        <v>11</v>
      </c>
      <c r="AI4801">
        <v>0</v>
      </c>
      <c r="AJ4801">
        <f t="shared" si="521"/>
        <v>12</v>
      </c>
      <c r="AK4801">
        <f t="shared" si="522"/>
        <v>6.043956043956044E-2</v>
      </c>
      <c r="AL4801">
        <f t="shared" si="523"/>
        <v>2.7397260273972601E-2</v>
      </c>
      <c r="AM4801">
        <f t="shared" si="524"/>
        <v>2.2060439560439562</v>
      </c>
    </row>
    <row r="4802" spans="1:39" x14ac:dyDescent="0.3">
      <c r="A4802">
        <v>4801</v>
      </c>
      <c r="B4802" t="s">
        <v>194</v>
      </c>
      <c r="C4802" t="s">
        <v>175</v>
      </c>
      <c r="D4802">
        <v>14</v>
      </c>
      <c r="E4802" t="s">
        <v>123</v>
      </c>
      <c r="F4802">
        <v>35</v>
      </c>
      <c r="G4802">
        <v>21</v>
      </c>
      <c r="H4802">
        <v>2</v>
      </c>
      <c r="I4802">
        <v>0</v>
      </c>
      <c r="J4802">
        <v>66.66</v>
      </c>
      <c r="K4802">
        <v>3</v>
      </c>
      <c r="L4802" t="s">
        <v>17</v>
      </c>
      <c r="M4802" t="s">
        <v>74</v>
      </c>
      <c r="N4802">
        <v>39500</v>
      </c>
      <c r="O4802" t="s">
        <v>1478</v>
      </c>
      <c r="P4802">
        <v>182</v>
      </c>
      <c r="Q4802">
        <v>438</v>
      </c>
      <c r="R4802" t="s">
        <v>115</v>
      </c>
      <c r="S4802">
        <v>10</v>
      </c>
      <c r="T4802">
        <v>7.6923076923076927E-2</v>
      </c>
      <c r="U4802">
        <v>4.7945205479452052E-2</v>
      </c>
      <c r="V4802">
        <v>1.6043956043956045</v>
      </c>
      <c r="W4802">
        <v>17.100000000000001</v>
      </c>
      <c r="X4802">
        <v>69.319999999999993</v>
      </c>
      <c r="Y4802" t="s">
        <v>983</v>
      </c>
      <c r="Z4802">
        <v>0</v>
      </c>
      <c r="AA4802">
        <v>0</v>
      </c>
      <c r="AB4802">
        <v>1</v>
      </c>
      <c r="AC4802">
        <v>0</v>
      </c>
      <c r="AD4802">
        <v>0</v>
      </c>
      <c r="AE4802" t="str">
        <f t="shared" si="518"/>
        <v>Mohammad Rafique</v>
      </c>
      <c r="AF4802" t="str">
        <f t="shared" si="519"/>
        <v>Mohammad Rafiquev South Africa39500</v>
      </c>
      <c r="AG4802">
        <v>0</v>
      </c>
      <c r="AH4802">
        <f t="shared" si="520"/>
        <v>14</v>
      </c>
      <c r="AI4802">
        <v>0</v>
      </c>
      <c r="AJ4802">
        <f t="shared" si="521"/>
        <v>21</v>
      </c>
      <c r="AK4802">
        <f t="shared" si="522"/>
        <v>7.6923076923076927E-2</v>
      </c>
      <c r="AL4802">
        <f t="shared" si="523"/>
        <v>4.7945205479452052E-2</v>
      </c>
      <c r="AM4802">
        <f t="shared" si="524"/>
        <v>1.6043956043956045</v>
      </c>
    </row>
    <row r="4803" spans="1:39" x14ac:dyDescent="0.3">
      <c r="A4803">
        <v>4802</v>
      </c>
      <c r="B4803" t="s">
        <v>306</v>
      </c>
      <c r="C4803" t="s">
        <v>175</v>
      </c>
      <c r="D4803">
        <v>16</v>
      </c>
      <c r="E4803" t="s">
        <v>123</v>
      </c>
      <c r="F4803">
        <v>28</v>
      </c>
      <c r="G4803">
        <v>21</v>
      </c>
      <c r="H4803">
        <v>3</v>
      </c>
      <c r="I4803">
        <v>0</v>
      </c>
      <c r="J4803">
        <v>76.19</v>
      </c>
      <c r="K4803">
        <v>3</v>
      </c>
      <c r="L4803" t="s">
        <v>17</v>
      </c>
      <c r="M4803" t="s">
        <v>74</v>
      </c>
      <c r="N4803">
        <v>39500</v>
      </c>
      <c r="O4803" t="s">
        <v>1478</v>
      </c>
      <c r="P4803">
        <v>182</v>
      </c>
      <c r="Q4803">
        <v>438</v>
      </c>
      <c r="R4803" t="s">
        <v>115</v>
      </c>
      <c r="S4803">
        <v>10</v>
      </c>
      <c r="T4803">
        <v>8.7912087912087919E-2</v>
      </c>
      <c r="U4803">
        <v>4.7945205479452052E-2</v>
      </c>
      <c r="V4803">
        <v>1.8335949764521196</v>
      </c>
      <c r="W4803">
        <v>26.39</v>
      </c>
      <c r="X4803">
        <v>55.86</v>
      </c>
      <c r="Y4803" t="s">
        <v>983</v>
      </c>
      <c r="Z4803">
        <v>0</v>
      </c>
      <c r="AA4803">
        <v>0</v>
      </c>
      <c r="AB4803">
        <v>1</v>
      </c>
      <c r="AC4803">
        <v>0</v>
      </c>
      <c r="AD4803">
        <v>0</v>
      </c>
      <c r="AE4803" t="str">
        <f t="shared" ref="AE4803:AE4866" si="525">TRIM(B4803)</f>
        <v>Shahriar Nafees</v>
      </c>
      <c r="AF4803" t="str">
        <f t="shared" ref="AF4803:AF4866" si="526">_xlfn.CONCAT(AE4803,L4803,N4803)</f>
        <v>Shahriar Nafeesv South Africa39500</v>
      </c>
      <c r="AG4803">
        <v>0</v>
      </c>
      <c r="AH4803">
        <f t="shared" ref="AH4803:AH4866" si="527">AG4803+D4803</f>
        <v>16</v>
      </c>
      <c r="AI4803">
        <v>0</v>
      </c>
      <c r="AJ4803">
        <f t="shared" ref="AJ4803:AJ4866" si="528">AI4803+G4803</f>
        <v>21</v>
      </c>
      <c r="AK4803">
        <f t="shared" ref="AK4803:AK4866" si="529">AH4803/P4803</f>
        <v>8.7912087912087919E-2</v>
      </c>
      <c r="AL4803">
        <f t="shared" ref="AL4803:AL4866" si="530">AJ4803/Q4803</f>
        <v>4.7945205479452052E-2</v>
      </c>
      <c r="AM4803">
        <f t="shared" ref="AM4803:AM4866" si="531">AK4803/AL4803</f>
        <v>1.8335949764521196</v>
      </c>
    </row>
    <row r="4804" spans="1:39" x14ac:dyDescent="0.3">
      <c r="A4804">
        <v>4803</v>
      </c>
      <c r="B4804" t="s">
        <v>165</v>
      </c>
      <c r="C4804" t="s">
        <v>131</v>
      </c>
      <c r="D4804">
        <v>17</v>
      </c>
      <c r="E4804" t="s">
        <v>123</v>
      </c>
      <c r="F4804">
        <v>74</v>
      </c>
      <c r="G4804">
        <v>49</v>
      </c>
      <c r="H4804">
        <v>2</v>
      </c>
      <c r="I4804">
        <v>0</v>
      </c>
      <c r="J4804">
        <v>34.69</v>
      </c>
      <c r="K4804">
        <v>2</v>
      </c>
      <c r="L4804" t="s">
        <v>20</v>
      </c>
      <c r="M4804" t="s">
        <v>74</v>
      </c>
      <c r="N4804">
        <v>39500</v>
      </c>
      <c r="O4804" t="s">
        <v>1477</v>
      </c>
      <c r="P4804">
        <v>170</v>
      </c>
      <c r="Q4804">
        <v>363</v>
      </c>
      <c r="R4804" t="s">
        <v>116</v>
      </c>
      <c r="S4804">
        <v>10</v>
      </c>
      <c r="T4804">
        <v>0.1</v>
      </c>
      <c r="U4804">
        <v>0.13498622589531681</v>
      </c>
      <c r="V4804">
        <v>0.74081632653061225</v>
      </c>
      <c r="W4804">
        <v>56.13</v>
      </c>
      <c r="X4804">
        <v>50.16</v>
      </c>
      <c r="Y4804" t="s">
        <v>990</v>
      </c>
      <c r="Z4804">
        <v>0</v>
      </c>
      <c r="AA4804">
        <v>0</v>
      </c>
      <c r="AB4804">
        <v>0</v>
      </c>
      <c r="AC4804">
        <v>1</v>
      </c>
      <c r="AD4804">
        <v>0</v>
      </c>
      <c r="AE4804" t="str">
        <f t="shared" si="525"/>
        <v>JH Kallis</v>
      </c>
      <c r="AF4804" t="str">
        <f t="shared" si="526"/>
        <v>JH Kallisv Bangladesh39500</v>
      </c>
      <c r="AG4804">
        <v>0</v>
      </c>
      <c r="AH4804">
        <f t="shared" si="527"/>
        <v>17</v>
      </c>
      <c r="AI4804">
        <v>0</v>
      </c>
      <c r="AJ4804">
        <f t="shared" si="528"/>
        <v>49</v>
      </c>
      <c r="AK4804">
        <f t="shared" si="529"/>
        <v>0.1</v>
      </c>
      <c r="AL4804">
        <f t="shared" si="530"/>
        <v>0.13498622589531681</v>
      </c>
      <c r="AM4804">
        <f t="shared" si="531"/>
        <v>0.74081632653061225</v>
      </c>
    </row>
    <row r="4805" spans="1:39" x14ac:dyDescent="0.3">
      <c r="A4805">
        <v>4804</v>
      </c>
      <c r="B4805" t="s">
        <v>186</v>
      </c>
      <c r="C4805" t="s">
        <v>175</v>
      </c>
      <c r="D4805">
        <v>24</v>
      </c>
      <c r="E4805" t="s">
        <v>123</v>
      </c>
      <c r="F4805">
        <v>100</v>
      </c>
      <c r="G4805">
        <v>52</v>
      </c>
      <c r="H4805">
        <v>1</v>
      </c>
      <c r="I4805">
        <v>1</v>
      </c>
      <c r="J4805">
        <v>46.15</v>
      </c>
      <c r="K4805">
        <v>3</v>
      </c>
      <c r="L4805" t="s">
        <v>17</v>
      </c>
      <c r="M4805" t="s">
        <v>74</v>
      </c>
      <c r="N4805">
        <v>39500</v>
      </c>
      <c r="O4805" t="s">
        <v>1478</v>
      </c>
      <c r="P4805">
        <v>182</v>
      </c>
      <c r="Q4805">
        <v>438</v>
      </c>
      <c r="R4805" t="s">
        <v>115</v>
      </c>
      <c r="S4805">
        <v>10</v>
      </c>
      <c r="T4805">
        <v>0.13186813186813187</v>
      </c>
      <c r="U4805">
        <v>0.11872146118721461</v>
      </c>
      <c r="V4805">
        <v>1.1107354184277263</v>
      </c>
      <c r="W4805">
        <v>22.56</v>
      </c>
      <c r="X4805">
        <v>49.58</v>
      </c>
      <c r="Y4805" t="s">
        <v>983</v>
      </c>
      <c r="Z4805">
        <v>0</v>
      </c>
      <c r="AA4805">
        <v>0</v>
      </c>
      <c r="AB4805">
        <v>1</v>
      </c>
      <c r="AC4805">
        <v>0</v>
      </c>
      <c r="AD4805">
        <v>0</v>
      </c>
      <c r="AE4805" t="str">
        <f t="shared" si="525"/>
        <v>Mohammad Ashraful</v>
      </c>
      <c r="AF4805" t="str">
        <f t="shared" si="526"/>
        <v>Mohammad Ashrafulv South Africa39500</v>
      </c>
      <c r="AG4805">
        <v>0</v>
      </c>
      <c r="AH4805">
        <f t="shared" si="527"/>
        <v>24</v>
      </c>
      <c r="AI4805">
        <v>0</v>
      </c>
      <c r="AJ4805">
        <f t="shared" si="528"/>
        <v>52</v>
      </c>
      <c r="AK4805">
        <f t="shared" si="529"/>
        <v>0.13186813186813187</v>
      </c>
      <c r="AL4805">
        <f t="shared" si="530"/>
        <v>0.11872146118721461</v>
      </c>
      <c r="AM4805">
        <f t="shared" si="531"/>
        <v>1.1107354184277263</v>
      </c>
    </row>
    <row r="4806" spans="1:39" x14ac:dyDescent="0.3">
      <c r="A4806">
        <v>4805</v>
      </c>
      <c r="B4806" t="s">
        <v>183</v>
      </c>
      <c r="C4806" t="s">
        <v>175</v>
      </c>
      <c r="D4806">
        <v>24</v>
      </c>
      <c r="E4806" t="s">
        <v>123</v>
      </c>
      <c r="F4806">
        <v>125</v>
      </c>
      <c r="G4806">
        <v>81</v>
      </c>
      <c r="H4806">
        <v>1</v>
      </c>
      <c r="I4806">
        <v>0</v>
      </c>
      <c r="J4806">
        <v>29.62</v>
      </c>
      <c r="K4806">
        <v>3</v>
      </c>
      <c r="L4806" t="s">
        <v>17</v>
      </c>
      <c r="M4806" t="s">
        <v>74</v>
      </c>
      <c r="N4806">
        <v>39500</v>
      </c>
      <c r="O4806" t="s">
        <v>1478</v>
      </c>
      <c r="P4806">
        <v>182</v>
      </c>
      <c r="Q4806">
        <v>438</v>
      </c>
      <c r="R4806" t="s">
        <v>115</v>
      </c>
      <c r="S4806">
        <v>10</v>
      </c>
      <c r="T4806">
        <v>0.13186813186813187</v>
      </c>
      <c r="U4806">
        <v>0.18493150684931506</v>
      </c>
      <c r="V4806">
        <v>0.71306471306471308</v>
      </c>
      <c r="W4806">
        <v>20.29</v>
      </c>
      <c r="X4806">
        <v>47.88</v>
      </c>
      <c r="Y4806" t="s">
        <v>983</v>
      </c>
      <c r="Z4806">
        <v>0</v>
      </c>
      <c r="AA4806">
        <v>0</v>
      </c>
      <c r="AB4806">
        <v>1</v>
      </c>
      <c r="AC4806">
        <v>0</v>
      </c>
      <c r="AD4806">
        <v>0</v>
      </c>
      <c r="AE4806" t="str">
        <f t="shared" si="525"/>
        <v>Aftab Ahmed</v>
      </c>
      <c r="AF4806" t="str">
        <f t="shared" si="526"/>
        <v>Aftab Ahmedv South Africa39500</v>
      </c>
      <c r="AG4806">
        <v>0</v>
      </c>
      <c r="AH4806">
        <f t="shared" si="527"/>
        <v>24</v>
      </c>
      <c r="AI4806">
        <v>0</v>
      </c>
      <c r="AJ4806">
        <f t="shared" si="528"/>
        <v>81</v>
      </c>
      <c r="AK4806">
        <f t="shared" si="529"/>
        <v>0.13186813186813187</v>
      </c>
      <c r="AL4806">
        <f t="shared" si="530"/>
        <v>0.18493150684931506</v>
      </c>
      <c r="AM4806">
        <f t="shared" si="531"/>
        <v>0.71306471306471308</v>
      </c>
    </row>
    <row r="4807" spans="1:39" x14ac:dyDescent="0.3">
      <c r="A4807">
        <v>4806</v>
      </c>
      <c r="B4807" t="s">
        <v>306</v>
      </c>
      <c r="C4807" t="s">
        <v>175</v>
      </c>
      <c r="D4807">
        <v>25</v>
      </c>
      <c r="E4807" t="s">
        <v>123</v>
      </c>
      <c r="F4807">
        <v>73</v>
      </c>
      <c r="G4807">
        <v>47</v>
      </c>
      <c r="H4807">
        <v>3</v>
      </c>
      <c r="I4807">
        <v>0</v>
      </c>
      <c r="J4807">
        <v>53.19</v>
      </c>
      <c r="K4807">
        <v>1</v>
      </c>
      <c r="L4807" t="s">
        <v>17</v>
      </c>
      <c r="M4807" t="s">
        <v>74</v>
      </c>
      <c r="N4807">
        <v>39500</v>
      </c>
      <c r="O4807" t="s">
        <v>1476</v>
      </c>
      <c r="P4807">
        <v>192</v>
      </c>
      <c r="Q4807">
        <v>328</v>
      </c>
      <c r="R4807" t="s">
        <v>115</v>
      </c>
      <c r="S4807">
        <v>10</v>
      </c>
      <c r="T4807">
        <v>0.13020833333333334</v>
      </c>
      <c r="U4807">
        <v>0.14329268292682926</v>
      </c>
      <c r="V4807">
        <v>0.90868794326241153</v>
      </c>
      <c r="W4807">
        <v>26.39</v>
      </c>
      <c r="X4807">
        <v>55.86</v>
      </c>
      <c r="Y4807" t="s">
        <v>983</v>
      </c>
      <c r="Z4807">
        <v>0</v>
      </c>
      <c r="AA4807">
        <v>0</v>
      </c>
      <c r="AB4807">
        <v>1</v>
      </c>
      <c r="AC4807">
        <v>0</v>
      </c>
      <c r="AD4807">
        <v>0</v>
      </c>
      <c r="AE4807" t="str">
        <f t="shared" si="525"/>
        <v>Shahriar Nafees</v>
      </c>
      <c r="AF4807" t="str">
        <f t="shared" si="526"/>
        <v>Shahriar Nafeesv South Africa39500</v>
      </c>
      <c r="AG4807">
        <v>0</v>
      </c>
      <c r="AH4807">
        <f t="shared" si="527"/>
        <v>25</v>
      </c>
      <c r="AI4807">
        <v>0</v>
      </c>
      <c r="AJ4807">
        <f t="shared" si="528"/>
        <v>47</v>
      </c>
      <c r="AK4807">
        <f t="shared" si="529"/>
        <v>0.13020833333333334</v>
      </c>
      <c r="AL4807">
        <f t="shared" si="530"/>
        <v>0.14329268292682926</v>
      </c>
      <c r="AM4807">
        <f t="shared" si="531"/>
        <v>0.90868794326241153</v>
      </c>
    </row>
    <row r="4808" spans="1:39" x14ac:dyDescent="0.3">
      <c r="A4808">
        <v>4807</v>
      </c>
      <c r="B4808" t="s">
        <v>146</v>
      </c>
      <c r="C4808" t="s">
        <v>131</v>
      </c>
      <c r="D4808">
        <v>25</v>
      </c>
      <c r="E4808" t="s">
        <v>123</v>
      </c>
      <c r="F4808">
        <v>65</v>
      </c>
      <c r="G4808">
        <v>33</v>
      </c>
      <c r="H4808">
        <v>4</v>
      </c>
      <c r="I4808">
        <v>0</v>
      </c>
      <c r="J4808">
        <v>75.75</v>
      </c>
      <c r="K4808">
        <v>2</v>
      </c>
      <c r="L4808" t="s">
        <v>20</v>
      </c>
      <c r="M4808" t="s">
        <v>74</v>
      </c>
      <c r="N4808">
        <v>39500</v>
      </c>
      <c r="O4808" t="s">
        <v>1477</v>
      </c>
      <c r="P4808">
        <v>170</v>
      </c>
      <c r="Q4808">
        <v>363</v>
      </c>
      <c r="R4808" t="s">
        <v>116</v>
      </c>
      <c r="S4808">
        <v>10</v>
      </c>
      <c r="T4808">
        <v>0.14705882352941177</v>
      </c>
      <c r="U4808">
        <v>9.0909090909090912E-2</v>
      </c>
      <c r="V4808">
        <v>1.6176470588235294</v>
      </c>
      <c r="W4808">
        <v>47.46</v>
      </c>
      <c r="X4808">
        <v>50.1</v>
      </c>
      <c r="Y4808" t="s">
        <v>990</v>
      </c>
      <c r="Z4808">
        <v>0</v>
      </c>
      <c r="AA4808">
        <v>0</v>
      </c>
      <c r="AB4808">
        <v>0</v>
      </c>
      <c r="AC4808">
        <v>1</v>
      </c>
      <c r="AD4808">
        <v>0</v>
      </c>
      <c r="AE4808" t="str">
        <f t="shared" si="525"/>
        <v>HM Amla</v>
      </c>
      <c r="AF4808" t="str">
        <f t="shared" si="526"/>
        <v>HM Amlav Bangladesh39500</v>
      </c>
      <c r="AG4808">
        <v>0</v>
      </c>
      <c r="AH4808">
        <f t="shared" si="527"/>
        <v>25</v>
      </c>
      <c r="AI4808">
        <v>0</v>
      </c>
      <c r="AJ4808">
        <f t="shared" si="528"/>
        <v>33</v>
      </c>
      <c r="AK4808">
        <f t="shared" si="529"/>
        <v>0.14705882352941177</v>
      </c>
      <c r="AL4808">
        <f t="shared" si="530"/>
        <v>9.0909090909090912E-2</v>
      </c>
      <c r="AM4808">
        <f t="shared" si="531"/>
        <v>1.6176470588235294</v>
      </c>
    </row>
    <row r="4809" spans="1:39" x14ac:dyDescent="0.3">
      <c r="A4809">
        <v>4808</v>
      </c>
      <c r="B4809" t="s">
        <v>331</v>
      </c>
      <c r="C4809" t="s">
        <v>131</v>
      </c>
      <c r="D4809">
        <v>25</v>
      </c>
      <c r="E4809" t="s">
        <v>123</v>
      </c>
      <c r="F4809">
        <v>125</v>
      </c>
      <c r="G4809">
        <v>91</v>
      </c>
      <c r="H4809">
        <v>2</v>
      </c>
      <c r="I4809">
        <v>0</v>
      </c>
      <c r="J4809">
        <v>27.47</v>
      </c>
      <c r="K4809">
        <v>2</v>
      </c>
      <c r="L4809" t="s">
        <v>20</v>
      </c>
      <c r="M4809" t="s">
        <v>74</v>
      </c>
      <c r="N4809">
        <v>39500</v>
      </c>
      <c r="O4809" t="s">
        <v>1477</v>
      </c>
      <c r="P4809">
        <v>170</v>
      </c>
      <c r="Q4809">
        <v>363</v>
      </c>
      <c r="R4809" t="s">
        <v>116</v>
      </c>
      <c r="S4809">
        <v>10</v>
      </c>
      <c r="T4809">
        <v>0.14705882352941177</v>
      </c>
      <c r="U4809">
        <v>0.25068870523415976</v>
      </c>
      <c r="V4809">
        <v>0.58661926308985135</v>
      </c>
      <c r="W4809">
        <v>20.75</v>
      </c>
      <c r="X4809">
        <v>34.869999999999997</v>
      </c>
      <c r="Y4809" t="s">
        <v>983</v>
      </c>
      <c r="Z4809">
        <v>0</v>
      </c>
      <c r="AA4809">
        <v>0</v>
      </c>
      <c r="AB4809">
        <v>1</v>
      </c>
      <c r="AC4809">
        <v>0</v>
      </c>
      <c r="AD4809">
        <v>0</v>
      </c>
      <c r="AE4809" t="str">
        <f t="shared" si="525"/>
        <v>J Botha</v>
      </c>
      <c r="AF4809" t="str">
        <f t="shared" si="526"/>
        <v>J Bothav Bangladesh39500</v>
      </c>
      <c r="AG4809">
        <v>0</v>
      </c>
      <c r="AH4809">
        <f t="shared" si="527"/>
        <v>25</v>
      </c>
      <c r="AI4809">
        <v>0</v>
      </c>
      <c r="AJ4809">
        <f t="shared" si="528"/>
        <v>91</v>
      </c>
      <c r="AK4809">
        <f t="shared" si="529"/>
        <v>0.14705882352941177</v>
      </c>
      <c r="AL4809">
        <f t="shared" si="530"/>
        <v>0.25068870523415976</v>
      </c>
      <c r="AM4809">
        <f t="shared" si="531"/>
        <v>0.58661926308985135</v>
      </c>
    </row>
    <row r="4810" spans="1:39" x14ac:dyDescent="0.3">
      <c r="A4810">
        <v>4809</v>
      </c>
      <c r="B4810" t="s">
        <v>391</v>
      </c>
      <c r="C4810" t="s">
        <v>131</v>
      </c>
      <c r="D4810">
        <v>26</v>
      </c>
      <c r="E4810" t="s">
        <v>123</v>
      </c>
      <c r="F4810">
        <v>64</v>
      </c>
      <c r="G4810">
        <v>32</v>
      </c>
      <c r="H4810">
        <v>3</v>
      </c>
      <c r="I4810">
        <v>0</v>
      </c>
      <c r="J4810">
        <v>81.25</v>
      </c>
      <c r="K4810">
        <v>4</v>
      </c>
      <c r="L4810" t="s">
        <v>20</v>
      </c>
      <c r="M4810" t="s">
        <v>74</v>
      </c>
      <c r="N4810">
        <v>39500</v>
      </c>
      <c r="O4810" t="s">
        <v>1479</v>
      </c>
      <c r="P4810">
        <v>205</v>
      </c>
      <c r="Q4810">
        <v>407</v>
      </c>
      <c r="R4810" t="s">
        <v>116</v>
      </c>
      <c r="S4810">
        <v>5</v>
      </c>
      <c r="T4810">
        <v>0.12682926829268293</v>
      </c>
      <c r="U4810">
        <v>7.8624078624078622E-2</v>
      </c>
      <c r="V4810">
        <v>1.6131097560975611</v>
      </c>
      <c r="W4810">
        <v>47.11</v>
      </c>
      <c r="X4810">
        <v>42.65</v>
      </c>
      <c r="Y4810" t="s">
        <v>990</v>
      </c>
      <c r="Z4810">
        <v>0</v>
      </c>
      <c r="AA4810">
        <v>0</v>
      </c>
      <c r="AB4810">
        <v>0</v>
      </c>
      <c r="AC4810">
        <v>1</v>
      </c>
      <c r="AD4810">
        <v>0</v>
      </c>
      <c r="AE4810" t="str">
        <f t="shared" si="525"/>
        <v>ND McKenzie</v>
      </c>
      <c r="AF4810" t="str">
        <f t="shared" si="526"/>
        <v>ND McKenziev Bangladesh39500</v>
      </c>
      <c r="AG4810">
        <v>0</v>
      </c>
      <c r="AH4810">
        <f t="shared" si="527"/>
        <v>26</v>
      </c>
      <c r="AI4810">
        <v>0</v>
      </c>
      <c r="AJ4810">
        <f t="shared" si="528"/>
        <v>32</v>
      </c>
      <c r="AK4810">
        <f t="shared" si="529"/>
        <v>0.12682926829268293</v>
      </c>
      <c r="AL4810">
        <f t="shared" si="530"/>
        <v>7.8624078624078622E-2</v>
      </c>
      <c r="AM4810">
        <f t="shared" si="531"/>
        <v>1.6131097560975611</v>
      </c>
    </row>
    <row r="4811" spans="1:39" x14ac:dyDescent="0.3">
      <c r="A4811">
        <v>4810</v>
      </c>
      <c r="B4811" t="s">
        <v>187</v>
      </c>
      <c r="C4811" t="s">
        <v>175</v>
      </c>
      <c r="D4811">
        <v>29</v>
      </c>
      <c r="E4811" t="s">
        <v>123</v>
      </c>
      <c r="F4811">
        <v>49</v>
      </c>
      <c r="G4811">
        <v>42</v>
      </c>
      <c r="H4811">
        <v>4</v>
      </c>
      <c r="I4811">
        <v>0</v>
      </c>
      <c r="J4811">
        <v>69.040000000000006</v>
      </c>
      <c r="K4811">
        <v>1</v>
      </c>
      <c r="L4811" t="s">
        <v>17</v>
      </c>
      <c r="M4811" t="s">
        <v>74</v>
      </c>
      <c r="N4811">
        <v>39500</v>
      </c>
      <c r="O4811" t="s">
        <v>1476</v>
      </c>
      <c r="P4811">
        <v>192</v>
      </c>
      <c r="Q4811">
        <v>328</v>
      </c>
      <c r="R4811" t="s">
        <v>115</v>
      </c>
      <c r="S4811">
        <v>10</v>
      </c>
      <c r="T4811">
        <v>0.15104166666666666</v>
      </c>
      <c r="U4811">
        <v>0.12804878048780488</v>
      </c>
      <c r="V4811">
        <v>1.1795634920634919</v>
      </c>
      <c r="W4811">
        <v>15.47</v>
      </c>
      <c r="X4811">
        <v>66.41</v>
      </c>
      <c r="Y4811" t="s">
        <v>983</v>
      </c>
      <c r="Z4811">
        <v>0</v>
      </c>
      <c r="AA4811">
        <v>0</v>
      </c>
      <c r="AB4811">
        <v>1</v>
      </c>
      <c r="AC4811">
        <v>0</v>
      </c>
      <c r="AD4811">
        <v>0</v>
      </c>
      <c r="AE4811" t="str">
        <f t="shared" si="525"/>
        <v>Mashrafe Mortaza</v>
      </c>
      <c r="AF4811" t="str">
        <f t="shared" si="526"/>
        <v>Mashrafe Mortazav South Africa39500</v>
      </c>
      <c r="AG4811">
        <v>0</v>
      </c>
      <c r="AH4811">
        <f t="shared" si="527"/>
        <v>29</v>
      </c>
      <c r="AI4811">
        <v>0</v>
      </c>
      <c r="AJ4811">
        <f t="shared" si="528"/>
        <v>42</v>
      </c>
      <c r="AK4811">
        <f t="shared" si="529"/>
        <v>0.15104166666666666</v>
      </c>
      <c r="AL4811">
        <f t="shared" si="530"/>
        <v>0.12804878048780488</v>
      </c>
      <c r="AM4811">
        <f t="shared" si="531"/>
        <v>1.1795634920634919</v>
      </c>
    </row>
    <row r="4812" spans="1:39" x14ac:dyDescent="0.3">
      <c r="A4812">
        <v>4811</v>
      </c>
      <c r="B4812" t="s">
        <v>373</v>
      </c>
      <c r="C4812" t="s">
        <v>175</v>
      </c>
      <c r="D4812">
        <v>30</v>
      </c>
      <c r="E4812" t="s">
        <v>123</v>
      </c>
      <c r="F4812">
        <v>99</v>
      </c>
      <c r="G4812">
        <v>69</v>
      </c>
      <c r="H4812">
        <v>4</v>
      </c>
      <c r="I4812">
        <v>0</v>
      </c>
      <c r="J4812">
        <v>43.47</v>
      </c>
      <c r="K4812">
        <v>1</v>
      </c>
      <c r="L4812" t="s">
        <v>17</v>
      </c>
      <c r="M4812" t="s">
        <v>74</v>
      </c>
      <c r="N4812">
        <v>39500</v>
      </c>
      <c r="O4812" t="s">
        <v>1476</v>
      </c>
      <c r="P4812">
        <v>192</v>
      </c>
      <c r="Q4812">
        <v>328</v>
      </c>
      <c r="R4812" t="s">
        <v>115</v>
      </c>
      <c r="S4812">
        <v>10</v>
      </c>
      <c r="T4812">
        <v>0.15625</v>
      </c>
      <c r="U4812">
        <v>0.21036585365853658</v>
      </c>
      <c r="V4812">
        <v>0.74275362318840588</v>
      </c>
      <c r="W4812">
        <v>39.5</v>
      </c>
      <c r="X4812">
        <v>61.38</v>
      </c>
      <c r="Y4812" t="s">
        <v>992</v>
      </c>
      <c r="Z4812">
        <v>1</v>
      </c>
      <c r="AA4812">
        <v>0</v>
      </c>
      <c r="AB4812">
        <v>0</v>
      </c>
      <c r="AC4812">
        <v>0</v>
      </c>
      <c r="AD4812">
        <v>0</v>
      </c>
      <c r="AE4812" t="str">
        <f t="shared" si="525"/>
        <v>Shakib Al Hasan</v>
      </c>
      <c r="AF4812" t="str">
        <f t="shared" si="526"/>
        <v>Shakib Al Hasanv South Africa39500</v>
      </c>
      <c r="AG4812">
        <v>0</v>
      </c>
      <c r="AH4812">
        <f t="shared" si="527"/>
        <v>30</v>
      </c>
      <c r="AI4812">
        <v>0</v>
      </c>
      <c r="AJ4812">
        <f t="shared" si="528"/>
        <v>69</v>
      </c>
      <c r="AK4812">
        <f t="shared" si="529"/>
        <v>0.15625</v>
      </c>
      <c r="AL4812">
        <f t="shared" si="530"/>
        <v>0.21036585365853658</v>
      </c>
      <c r="AM4812">
        <f t="shared" si="531"/>
        <v>0.74275362318840588</v>
      </c>
    </row>
    <row r="4813" spans="1:39" x14ac:dyDescent="0.3">
      <c r="A4813">
        <v>4812</v>
      </c>
      <c r="B4813" t="s">
        <v>186</v>
      </c>
      <c r="C4813" t="s">
        <v>175</v>
      </c>
      <c r="D4813">
        <v>34</v>
      </c>
      <c r="E4813" t="s">
        <v>123</v>
      </c>
      <c r="F4813">
        <v>58</v>
      </c>
      <c r="G4813">
        <v>27</v>
      </c>
      <c r="H4813">
        <v>7</v>
      </c>
      <c r="I4813">
        <v>0</v>
      </c>
      <c r="J4813">
        <v>125.92</v>
      </c>
      <c r="K4813">
        <v>1</v>
      </c>
      <c r="L4813" t="s">
        <v>17</v>
      </c>
      <c r="M4813" t="s">
        <v>74</v>
      </c>
      <c r="N4813">
        <v>39500</v>
      </c>
      <c r="O4813" t="s">
        <v>1476</v>
      </c>
      <c r="P4813">
        <v>192</v>
      </c>
      <c r="Q4813">
        <v>328</v>
      </c>
      <c r="R4813" t="s">
        <v>115</v>
      </c>
      <c r="S4813">
        <v>10</v>
      </c>
      <c r="T4813">
        <v>0.17708333333333334</v>
      </c>
      <c r="U4813">
        <v>8.2317073170731711E-2</v>
      </c>
      <c r="V4813">
        <v>2.1512345679012346</v>
      </c>
      <c r="W4813">
        <v>22.56</v>
      </c>
      <c r="X4813">
        <v>49.58</v>
      </c>
      <c r="Y4813" t="s">
        <v>983</v>
      </c>
      <c r="Z4813">
        <v>0</v>
      </c>
      <c r="AA4813">
        <v>0</v>
      </c>
      <c r="AB4813">
        <v>1</v>
      </c>
      <c r="AC4813">
        <v>0</v>
      </c>
      <c r="AD4813">
        <v>0</v>
      </c>
      <c r="AE4813" t="str">
        <f t="shared" si="525"/>
        <v>Mohammad Ashraful</v>
      </c>
      <c r="AF4813" t="str">
        <f t="shared" si="526"/>
        <v>Mohammad Ashrafulv South Africa39500</v>
      </c>
      <c r="AG4813">
        <v>0</v>
      </c>
      <c r="AH4813">
        <f t="shared" si="527"/>
        <v>34</v>
      </c>
      <c r="AI4813">
        <v>0</v>
      </c>
      <c r="AJ4813">
        <f t="shared" si="528"/>
        <v>27</v>
      </c>
      <c r="AK4813">
        <f t="shared" si="529"/>
        <v>0.17708333333333334</v>
      </c>
      <c r="AL4813">
        <f t="shared" si="530"/>
        <v>8.2317073170731711E-2</v>
      </c>
      <c r="AM4813">
        <f t="shared" si="531"/>
        <v>2.1512345679012346</v>
      </c>
    </row>
    <row r="4814" spans="1:39" x14ac:dyDescent="0.3">
      <c r="A4814">
        <v>4813</v>
      </c>
      <c r="B4814" t="s">
        <v>234</v>
      </c>
      <c r="C4814" t="s">
        <v>131</v>
      </c>
      <c r="D4814">
        <v>38</v>
      </c>
      <c r="E4814" t="s">
        <v>123</v>
      </c>
      <c r="F4814">
        <v>92</v>
      </c>
      <c r="G4814">
        <v>60</v>
      </c>
      <c r="H4814">
        <v>5</v>
      </c>
      <c r="I4814">
        <v>0</v>
      </c>
      <c r="J4814">
        <v>63.33</v>
      </c>
      <c r="K4814">
        <v>4</v>
      </c>
      <c r="L4814" t="s">
        <v>20</v>
      </c>
      <c r="M4814" t="s">
        <v>74</v>
      </c>
      <c r="N4814">
        <v>39500</v>
      </c>
      <c r="O4814" t="s">
        <v>1479</v>
      </c>
      <c r="P4814">
        <v>205</v>
      </c>
      <c r="Q4814">
        <v>407</v>
      </c>
      <c r="R4814" t="s">
        <v>116</v>
      </c>
      <c r="S4814">
        <v>5</v>
      </c>
      <c r="T4814">
        <v>0.18536585365853658</v>
      </c>
      <c r="U4814">
        <v>0.14742014742014742</v>
      </c>
      <c r="V4814">
        <v>1.2573983739837398</v>
      </c>
      <c r="W4814">
        <v>45.19</v>
      </c>
      <c r="X4814">
        <v>44.15</v>
      </c>
      <c r="Y4814" t="s">
        <v>990</v>
      </c>
      <c r="Z4814">
        <v>0</v>
      </c>
      <c r="AA4814">
        <v>0</v>
      </c>
      <c r="AB4814">
        <v>0</v>
      </c>
      <c r="AC4814">
        <v>1</v>
      </c>
      <c r="AD4814">
        <v>0</v>
      </c>
      <c r="AE4814" t="str">
        <f t="shared" si="525"/>
        <v>AG Prince</v>
      </c>
      <c r="AF4814" t="str">
        <f t="shared" si="526"/>
        <v>AG Princev Bangladesh39500</v>
      </c>
      <c r="AG4814">
        <v>0</v>
      </c>
      <c r="AH4814">
        <f t="shared" si="527"/>
        <v>38</v>
      </c>
      <c r="AI4814">
        <v>0</v>
      </c>
      <c r="AJ4814">
        <f t="shared" si="528"/>
        <v>60</v>
      </c>
      <c r="AK4814">
        <f t="shared" si="529"/>
        <v>0.18536585365853658</v>
      </c>
      <c r="AL4814">
        <f t="shared" si="530"/>
        <v>0.14742014742014742</v>
      </c>
      <c r="AM4814">
        <f t="shared" si="531"/>
        <v>1.2573983739837398</v>
      </c>
    </row>
    <row r="4815" spans="1:39" x14ac:dyDescent="0.3">
      <c r="A4815">
        <v>4814</v>
      </c>
      <c r="B4815" t="s">
        <v>183</v>
      </c>
      <c r="C4815" t="s">
        <v>175</v>
      </c>
      <c r="D4815">
        <v>44</v>
      </c>
      <c r="E4815" t="s">
        <v>123</v>
      </c>
      <c r="F4815">
        <v>129</v>
      </c>
      <c r="G4815">
        <v>84</v>
      </c>
      <c r="H4815">
        <v>2</v>
      </c>
      <c r="I4815">
        <v>0</v>
      </c>
      <c r="J4815">
        <v>52.38</v>
      </c>
      <c r="K4815">
        <v>1</v>
      </c>
      <c r="L4815" t="s">
        <v>17</v>
      </c>
      <c r="M4815" t="s">
        <v>74</v>
      </c>
      <c r="N4815">
        <v>39500</v>
      </c>
      <c r="O4815" t="s">
        <v>1476</v>
      </c>
      <c r="P4815">
        <v>192</v>
      </c>
      <c r="Q4815">
        <v>328</v>
      </c>
      <c r="R4815" t="s">
        <v>115</v>
      </c>
      <c r="S4815">
        <v>10</v>
      </c>
      <c r="T4815">
        <v>0.22916666666666666</v>
      </c>
      <c r="U4815">
        <v>0.25609756097560976</v>
      </c>
      <c r="V4815">
        <v>0.89484126984126977</v>
      </c>
      <c r="W4815">
        <v>20.29</v>
      </c>
      <c r="X4815">
        <v>47.88</v>
      </c>
      <c r="Y4815" t="s">
        <v>983</v>
      </c>
      <c r="Z4815">
        <v>0</v>
      </c>
      <c r="AA4815">
        <v>0</v>
      </c>
      <c r="AB4815">
        <v>1</v>
      </c>
      <c r="AC4815">
        <v>0</v>
      </c>
      <c r="AD4815">
        <v>0</v>
      </c>
      <c r="AE4815" t="str">
        <f t="shared" si="525"/>
        <v>Aftab Ahmed</v>
      </c>
      <c r="AF4815" t="str">
        <f t="shared" si="526"/>
        <v>Aftab Ahmedv South Africa39500</v>
      </c>
      <c r="AG4815">
        <v>0</v>
      </c>
      <c r="AH4815">
        <f t="shared" si="527"/>
        <v>44</v>
      </c>
      <c r="AI4815">
        <v>0</v>
      </c>
      <c r="AJ4815">
        <f t="shared" si="528"/>
        <v>84</v>
      </c>
      <c r="AK4815">
        <f t="shared" si="529"/>
        <v>0.22916666666666666</v>
      </c>
      <c r="AL4815">
        <f t="shared" si="530"/>
        <v>0.25609756097560976</v>
      </c>
      <c r="AM4815">
        <f t="shared" si="531"/>
        <v>0.89484126984126977</v>
      </c>
    </row>
    <row r="4816" spans="1:39" x14ac:dyDescent="0.3">
      <c r="A4816">
        <v>4815</v>
      </c>
      <c r="B4816" t="s">
        <v>147</v>
      </c>
      <c r="C4816" t="s">
        <v>131</v>
      </c>
      <c r="D4816">
        <v>46</v>
      </c>
      <c r="E4816" t="s">
        <v>123</v>
      </c>
      <c r="F4816">
        <v>90</v>
      </c>
      <c r="G4816">
        <v>73</v>
      </c>
      <c r="H4816">
        <v>7</v>
      </c>
      <c r="I4816">
        <v>1</v>
      </c>
      <c r="J4816">
        <v>63.01</v>
      </c>
      <c r="K4816">
        <v>2</v>
      </c>
      <c r="L4816" t="s">
        <v>20</v>
      </c>
      <c r="M4816" t="s">
        <v>74</v>
      </c>
      <c r="N4816">
        <v>39500</v>
      </c>
      <c r="O4816" t="s">
        <v>1477</v>
      </c>
      <c r="P4816">
        <v>170</v>
      </c>
      <c r="Q4816">
        <v>363</v>
      </c>
      <c r="R4816" t="s">
        <v>116</v>
      </c>
      <c r="S4816">
        <v>10</v>
      </c>
      <c r="T4816">
        <v>0.27058823529411763</v>
      </c>
      <c r="U4816">
        <v>0.20110192837465565</v>
      </c>
      <c r="V4816">
        <v>1.3455278001611601</v>
      </c>
      <c r="W4816">
        <v>50.92</v>
      </c>
      <c r="X4816">
        <v>54.47</v>
      </c>
      <c r="Y4816" t="s">
        <v>990</v>
      </c>
      <c r="Z4816">
        <v>0</v>
      </c>
      <c r="AA4816">
        <v>0</v>
      </c>
      <c r="AB4816">
        <v>0</v>
      </c>
      <c r="AC4816">
        <v>1</v>
      </c>
      <c r="AD4816">
        <v>0</v>
      </c>
      <c r="AE4816" t="str">
        <f t="shared" si="525"/>
        <v>AB de Villiers</v>
      </c>
      <c r="AF4816" t="str">
        <f t="shared" si="526"/>
        <v>AB de Villiersv Bangladesh39500</v>
      </c>
      <c r="AG4816">
        <v>0</v>
      </c>
      <c r="AH4816">
        <f t="shared" si="527"/>
        <v>46</v>
      </c>
      <c r="AI4816">
        <v>0</v>
      </c>
      <c r="AJ4816">
        <f t="shared" si="528"/>
        <v>73</v>
      </c>
      <c r="AK4816">
        <f t="shared" si="529"/>
        <v>0.27058823529411763</v>
      </c>
      <c r="AL4816">
        <f t="shared" si="530"/>
        <v>0.20110192837465565</v>
      </c>
      <c r="AM4816">
        <f t="shared" si="531"/>
        <v>1.3455278001611601</v>
      </c>
    </row>
    <row r="4817" spans="1:39" x14ac:dyDescent="0.3">
      <c r="A4817">
        <v>4816</v>
      </c>
      <c r="B4817" t="s">
        <v>146</v>
      </c>
      <c r="C4817" t="s">
        <v>131</v>
      </c>
      <c r="D4817">
        <v>46</v>
      </c>
      <c r="E4817" t="s">
        <v>123</v>
      </c>
      <c r="F4817">
        <v>124</v>
      </c>
      <c r="G4817">
        <v>90</v>
      </c>
      <c r="H4817">
        <v>7</v>
      </c>
      <c r="I4817">
        <v>0</v>
      </c>
      <c r="J4817">
        <v>51.11</v>
      </c>
      <c r="K4817">
        <v>4</v>
      </c>
      <c r="L4817" t="s">
        <v>20</v>
      </c>
      <c r="M4817" t="s">
        <v>74</v>
      </c>
      <c r="N4817">
        <v>39500</v>
      </c>
      <c r="O4817" t="s">
        <v>1479</v>
      </c>
      <c r="P4817">
        <v>205</v>
      </c>
      <c r="Q4817">
        <v>407</v>
      </c>
      <c r="R4817" t="s">
        <v>116</v>
      </c>
      <c r="S4817">
        <v>5</v>
      </c>
      <c r="T4817">
        <v>0.22439024390243903</v>
      </c>
      <c r="U4817">
        <v>0.22113022113022113</v>
      </c>
      <c r="V4817">
        <v>1.0147425474254743</v>
      </c>
      <c r="W4817">
        <v>47.46</v>
      </c>
      <c r="X4817">
        <v>50.1</v>
      </c>
      <c r="Y4817" t="s">
        <v>990</v>
      </c>
      <c r="Z4817">
        <v>0</v>
      </c>
      <c r="AA4817">
        <v>0</v>
      </c>
      <c r="AB4817">
        <v>0</v>
      </c>
      <c r="AC4817">
        <v>1</v>
      </c>
      <c r="AD4817">
        <v>0</v>
      </c>
      <c r="AE4817" t="str">
        <f t="shared" si="525"/>
        <v>HM Amla</v>
      </c>
      <c r="AF4817" t="str">
        <f t="shared" si="526"/>
        <v>HM Amlav Bangladesh39500</v>
      </c>
      <c r="AG4817">
        <v>0</v>
      </c>
      <c r="AH4817">
        <f t="shared" si="527"/>
        <v>46</v>
      </c>
      <c r="AI4817">
        <v>0</v>
      </c>
      <c r="AJ4817">
        <f t="shared" si="528"/>
        <v>90</v>
      </c>
      <c r="AK4817">
        <f t="shared" si="529"/>
        <v>0.22439024390243903</v>
      </c>
      <c r="AL4817">
        <f t="shared" si="530"/>
        <v>0.22113022113022113</v>
      </c>
      <c r="AM4817">
        <f t="shared" si="531"/>
        <v>1.0147425474254743</v>
      </c>
    </row>
    <row r="4818" spans="1:39" x14ac:dyDescent="0.3">
      <c r="A4818">
        <v>4817</v>
      </c>
      <c r="B4818" t="s">
        <v>138</v>
      </c>
      <c r="C4818" t="s">
        <v>131</v>
      </c>
      <c r="D4818">
        <v>62</v>
      </c>
      <c r="E4818" t="s">
        <v>123</v>
      </c>
      <c r="F4818">
        <v>149</v>
      </c>
      <c r="G4818">
        <v>104</v>
      </c>
      <c r="H4818">
        <v>6</v>
      </c>
      <c r="I4818">
        <v>0</v>
      </c>
      <c r="J4818">
        <v>59.61</v>
      </c>
      <c r="K4818">
        <v>4</v>
      </c>
      <c r="L4818" t="s">
        <v>20</v>
      </c>
      <c r="M4818" t="s">
        <v>74</v>
      </c>
      <c r="N4818">
        <v>39500</v>
      </c>
      <c r="O4818" t="s">
        <v>1479</v>
      </c>
      <c r="P4818">
        <v>205</v>
      </c>
      <c r="Q4818">
        <v>407</v>
      </c>
      <c r="R4818" t="s">
        <v>116</v>
      </c>
      <c r="S4818">
        <v>5</v>
      </c>
      <c r="T4818">
        <v>0.30243902439024389</v>
      </c>
      <c r="U4818">
        <v>0.25552825552825553</v>
      </c>
      <c r="V4818">
        <v>1.1835834896810506</v>
      </c>
      <c r="W4818">
        <v>46.79</v>
      </c>
      <c r="X4818">
        <v>59.17</v>
      </c>
      <c r="Y4818" t="s">
        <v>990</v>
      </c>
      <c r="Z4818">
        <v>0</v>
      </c>
      <c r="AA4818">
        <v>0</v>
      </c>
      <c r="AB4818">
        <v>0</v>
      </c>
      <c r="AC4818">
        <v>1</v>
      </c>
      <c r="AD4818">
        <v>0</v>
      </c>
      <c r="AE4818" t="str">
        <f t="shared" si="525"/>
        <v>GC Smith</v>
      </c>
      <c r="AF4818" t="str">
        <f t="shared" si="526"/>
        <v>GC Smithv Bangladesh39500</v>
      </c>
      <c r="AG4818">
        <v>0</v>
      </c>
      <c r="AH4818">
        <f t="shared" si="527"/>
        <v>62</v>
      </c>
      <c r="AI4818">
        <v>0</v>
      </c>
      <c r="AJ4818">
        <f t="shared" si="528"/>
        <v>104</v>
      </c>
      <c r="AK4818">
        <f t="shared" si="529"/>
        <v>0.30243902439024389</v>
      </c>
      <c r="AL4818">
        <f t="shared" si="530"/>
        <v>0.25552825552825553</v>
      </c>
      <c r="AM4818">
        <f t="shared" si="531"/>
        <v>1.1835834896810506</v>
      </c>
    </row>
    <row r="4819" spans="1:39" x14ac:dyDescent="0.3">
      <c r="A4819">
        <v>4818</v>
      </c>
      <c r="B4819" t="s">
        <v>392</v>
      </c>
      <c r="C4819" t="s">
        <v>175</v>
      </c>
      <c r="D4819">
        <v>74</v>
      </c>
      <c r="E4819" t="s">
        <v>123</v>
      </c>
      <c r="F4819">
        <v>274</v>
      </c>
      <c r="G4819">
        <v>184</v>
      </c>
      <c r="H4819">
        <v>6</v>
      </c>
      <c r="I4819">
        <v>0</v>
      </c>
      <c r="J4819">
        <v>40.21</v>
      </c>
      <c r="K4819">
        <v>3</v>
      </c>
      <c r="L4819" t="s">
        <v>17</v>
      </c>
      <c r="M4819" t="s">
        <v>74</v>
      </c>
      <c r="N4819">
        <v>39500</v>
      </c>
      <c r="O4819" t="s">
        <v>1478</v>
      </c>
      <c r="P4819">
        <v>182</v>
      </c>
      <c r="Q4819">
        <v>438</v>
      </c>
      <c r="R4819" t="s">
        <v>115</v>
      </c>
      <c r="S4819">
        <v>10</v>
      </c>
      <c r="T4819">
        <v>0.40659340659340659</v>
      </c>
      <c r="U4819">
        <v>0.42009132420091322</v>
      </c>
      <c r="V4819">
        <v>0.96786908743430489</v>
      </c>
      <c r="W4819">
        <v>26.18</v>
      </c>
      <c r="X4819">
        <v>41.39</v>
      </c>
      <c r="Y4819" t="s">
        <v>983</v>
      </c>
      <c r="Z4819">
        <v>0</v>
      </c>
      <c r="AA4819">
        <v>0</v>
      </c>
      <c r="AB4819">
        <v>1</v>
      </c>
      <c r="AC4819">
        <v>0</v>
      </c>
      <c r="AD4819">
        <v>0</v>
      </c>
      <c r="AE4819" t="str">
        <f t="shared" si="525"/>
        <v>Junaid Siddique</v>
      </c>
      <c r="AF4819" t="str">
        <f t="shared" si="526"/>
        <v>Junaid Siddiquev South Africa39500</v>
      </c>
      <c r="AG4819">
        <v>0</v>
      </c>
      <c r="AH4819">
        <f t="shared" si="527"/>
        <v>74</v>
      </c>
      <c r="AI4819">
        <v>0</v>
      </c>
      <c r="AJ4819">
        <f t="shared" si="528"/>
        <v>184</v>
      </c>
      <c r="AK4819">
        <f t="shared" si="529"/>
        <v>0.40659340659340659</v>
      </c>
      <c r="AL4819">
        <f t="shared" si="530"/>
        <v>0.42009132420091322</v>
      </c>
      <c r="AM4819">
        <f t="shared" si="531"/>
        <v>0.96786908743430489</v>
      </c>
    </row>
    <row r="4820" spans="1:39" x14ac:dyDescent="0.3">
      <c r="A4820">
        <v>4819</v>
      </c>
      <c r="B4820" t="s">
        <v>277</v>
      </c>
      <c r="C4820" t="s">
        <v>175</v>
      </c>
      <c r="D4820">
        <v>0</v>
      </c>
      <c r="E4820" t="s">
        <v>122</v>
      </c>
      <c r="F4820">
        <v>6</v>
      </c>
      <c r="G4820">
        <v>3</v>
      </c>
      <c r="H4820">
        <v>0</v>
      </c>
      <c r="I4820">
        <v>0</v>
      </c>
      <c r="J4820">
        <v>0</v>
      </c>
      <c r="K4820">
        <v>1</v>
      </c>
      <c r="L4820" t="s">
        <v>17</v>
      </c>
      <c r="M4820" t="s">
        <v>74</v>
      </c>
      <c r="N4820">
        <v>39500</v>
      </c>
      <c r="O4820" t="s">
        <v>1476</v>
      </c>
      <c r="P4820">
        <v>192</v>
      </c>
      <c r="Q4820">
        <v>328</v>
      </c>
      <c r="R4820" t="s">
        <v>115</v>
      </c>
      <c r="S4820">
        <v>10</v>
      </c>
      <c r="T4820">
        <v>0</v>
      </c>
      <c r="U4820">
        <v>9.1463414634146336E-3</v>
      </c>
      <c r="V4820">
        <v>0</v>
      </c>
      <c r="W4820">
        <v>10.01</v>
      </c>
      <c r="X4820">
        <v>45.94</v>
      </c>
      <c r="Y4820" t="s">
        <v>986</v>
      </c>
      <c r="Z4820">
        <v>0</v>
      </c>
      <c r="AA4820">
        <v>1</v>
      </c>
      <c r="AB4820">
        <v>0</v>
      </c>
      <c r="AC4820">
        <v>0</v>
      </c>
      <c r="AD4820">
        <v>0</v>
      </c>
      <c r="AE4820" t="str">
        <f t="shared" si="525"/>
        <v>Shahadat Hossain</v>
      </c>
      <c r="AF4820" t="str">
        <f t="shared" si="526"/>
        <v>Shahadat Hossainv South Africa39500</v>
      </c>
      <c r="AG4820">
        <v>0</v>
      </c>
      <c r="AH4820">
        <f t="shared" si="527"/>
        <v>0</v>
      </c>
      <c r="AI4820">
        <v>0</v>
      </c>
      <c r="AJ4820">
        <f t="shared" si="528"/>
        <v>3</v>
      </c>
      <c r="AK4820">
        <f t="shared" si="529"/>
        <v>0</v>
      </c>
      <c r="AL4820">
        <f t="shared" si="530"/>
        <v>9.1463414634146336E-3</v>
      </c>
      <c r="AM4820">
        <f t="shared" si="531"/>
        <v>0</v>
      </c>
    </row>
    <row r="4821" spans="1:39" x14ac:dyDescent="0.3">
      <c r="A4821">
        <v>4820</v>
      </c>
      <c r="B4821" t="s">
        <v>277</v>
      </c>
      <c r="C4821" t="s">
        <v>175</v>
      </c>
      <c r="D4821">
        <v>1</v>
      </c>
      <c r="E4821" t="s">
        <v>122</v>
      </c>
      <c r="F4821">
        <v>4</v>
      </c>
      <c r="G4821">
        <v>1</v>
      </c>
      <c r="H4821">
        <v>0</v>
      </c>
      <c r="I4821">
        <v>0</v>
      </c>
      <c r="J4821">
        <v>100</v>
      </c>
      <c r="K4821">
        <v>3</v>
      </c>
      <c r="L4821" t="s">
        <v>17</v>
      </c>
      <c r="M4821" t="s">
        <v>74</v>
      </c>
      <c r="N4821">
        <v>39500</v>
      </c>
      <c r="O4821" t="s">
        <v>1478</v>
      </c>
      <c r="P4821">
        <v>182</v>
      </c>
      <c r="Q4821">
        <v>438</v>
      </c>
      <c r="R4821" t="s">
        <v>115</v>
      </c>
      <c r="S4821">
        <v>10</v>
      </c>
      <c r="T4821">
        <v>5.4945054945054949E-3</v>
      </c>
      <c r="U4821">
        <v>2.2831050228310501E-3</v>
      </c>
      <c r="V4821">
        <v>2.4065934065934069</v>
      </c>
      <c r="W4821">
        <v>10.01</v>
      </c>
      <c r="X4821">
        <v>45.94</v>
      </c>
      <c r="Y4821" t="s">
        <v>986</v>
      </c>
      <c r="Z4821">
        <v>0</v>
      </c>
      <c r="AA4821">
        <v>1</v>
      </c>
      <c r="AB4821">
        <v>0</v>
      </c>
      <c r="AC4821">
        <v>0</v>
      </c>
      <c r="AD4821">
        <v>0</v>
      </c>
      <c r="AE4821" t="str">
        <f t="shared" si="525"/>
        <v>Shahadat Hossain</v>
      </c>
      <c r="AF4821" t="str">
        <f t="shared" si="526"/>
        <v>Shahadat Hossainv South Africa39500</v>
      </c>
      <c r="AG4821">
        <v>0</v>
      </c>
      <c r="AH4821">
        <f t="shared" si="527"/>
        <v>1</v>
      </c>
      <c r="AI4821">
        <v>0</v>
      </c>
      <c r="AJ4821">
        <f t="shared" si="528"/>
        <v>1</v>
      </c>
      <c r="AK4821">
        <f t="shared" si="529"/>
        <v>5.4945054945054949E-3</v>
      </c>
      <c r="AL4821">
        <f t="shared" si="530"/>
        <v>2.2831050228310501E-3</v>
      </c>
      <c r="AM4821">
        <f t="shared" si="531"/>
        <v>2.4065934065934069</v>
      </c>
    </row>
    <row r="4822" spans="1:39" x14ac:dyDescent="0.3">
      <c r="A4822">
        <v>4821</v>
      </c>
      <c r="B4822" t="s">
        <v>147</v>
      </c>
      <c r="C4822" t="s">
        <v>131</v>
      </c>
      <c r="D4822">
        <v>19</v>
      </c>
      <c r="E4822" t="s">
        <v>122</v>
      </c>
      <c r="F4822">
        <v>106</v>
      </c>
      <c r="G4822">
        <v>80</v>
      </c>
      <c r="H4822">
        <v>2</v>
      </c>
      <c r="I4822">
        <v>0</v>
      </c>
      <c r="J4822">
        <v>23.75</v>
      </c>
      <c r="K4822">
        <v>4</v>
      </c>
      <c r="L4822" t="s">
        <v>20</v>
      </c>
      <c r="M4822" t="s">
        <v>74</v>
      </c>
      <c r="N4822">
        <v>39500</v>
      </c>
      <c r="O4822" t="s">
        <v>1479</v>
      </c>
      <c r="P4822">
        <v>205</v>
      </c>
      <c r="Q4822">
        <v>407</v>
      </c>
      <c r="R4822" t="s">
        <v>116</v>
      </c>
      <c r="S4822">
        <v>5</v>
      </c>
      <c r="T4822">
        <v>9.2682926829268292E-2</v>
      </c>
      <c r="U4822">
        <v>0.19656019656019655</v>
      </c>
      <c r="V4822">
        <v>0.47152439024390247</v>
      </c>
      <c r="W4822">
        <v>50.92</v>
      </c>
      <c r="X4822">
        <v>54.47</v>
      </c>
      <c r="Y4822" t="s">
        <v>990</v>
      </c>
      <c r="Z4822">
        <v>0</v>
      </c>
      <c r="AA4822">
        <v>0</v>
      </c>
      <c r="AB4822">
        <v>0</v>
      </c>
      <c r="AC4822">
        <v>1</v>
      </c>
      <c r="AD4822">
        <v>0</v>
      </c>
      <c r="AE4822" t="str">
        <f t="shared" si="525"/>
        <v>AB de Villiers</v>
      </c>
      <c r="AF4822" t="str">
        <f t="shared" si="526"/>
        <v>AB de Villiersv Bangladesh39500</v>
      </c>
      <c r="AG4822">
        <v>0</v>
      </c>
      <c r="AH4822">
        <f t="shared" si="527"/>
        <v>19</v>
      </c>
      <c r="AI4822">
        <v>0</v>
      </c>
      <c r="AJ4822">
        <f t="shared" si="528"/>
        <v>80</v>
      </c>
      <c r="AK4822">
        <f t="shared" si="529"/>
        <v>9.2682926829268292E-2</v>
      </c>
      <c r="AL4822">
        <f t="shared" si="530"/>
        <v>0.19656019656019655</v>
      </c>
      <c r="AM4822">
        <f t="shared" si="531"/>
        <v>0.47152439024390247</v>
      </c>
    </row>
    <row r="4823" spans="1:39" x14ac:dyDescent="0.3">
      <c r="A4823">
        <v>4822</v>
      </c>
      <c r="B4823" t="s">
        <v>196</v>
      </c>
      <c r="C4823" t="s">
        <v>131</v>
      </c>
      <c r="D4823">
        <v>2</v>
      </c>
      <c r="E4823" t="s">
        <v>122</v>
      </c>
      <c r="F4823">
        <v>21</v>
      </c>
      <c r="G4823">
        <v>14</v>
      </c>
      <c r="H4823">
        <v>0</v>
      </c>
      <c r="I4823">
        <v>0</v>
      </c>
      <c r="J4823">
        <v>14.28</v>
      </c>
      <c r="K4823">
        <v>4</v>
      </c>
      <c r="L4823" t="s">
        <v>20</v>
      </c>
      <c r="M4823" t="s">
        <v>74</v>
      </c>
      <c r="N4823">
        <v>39500</v>
      </c>
      <c r="O4823" t="s">
        <v>1479</v>
      </c>
      <c r="P4823">
        <v>205</v>
      </c>
      <c r="Q4823">
        <v>407</v>
      </c>
      <c r="R4823" t="s">
        <v>116</v>
      </c>
      <c r="S4823">
        <v>5</v>
      </c>
      <c r="T4823">
        <v>9.7560975609756097E-3</v>
      </c>
      <c r="U4823">
        <v>3.4398034398034398E-2</v>
      </c>
      <c r="V4823">
        <v>0.28362369337979093</v>
      </c>
      <c r="W4823">
        <v>29.7</v>
      </c>
      <c r="X4823">
        <v>48.64</v>
      </c>
      <c r="Y4823" t="s">
        <v>983</v>
      </c>
      <c r="Z4823">
        <v>0</v>
      </c>
      <c r="AA4823">
        <v>0</v>
      </c>
      <c r="AB4823">
        <v>1</v>
      </c>
      <c r="AC4823">
        <v>0</v>
      </c>
      <c r="AD4823">
        <v>0</v>
      </c>
      <c r="AE4823" t="str">
        <f t="shared" si="525"/>
        <v>MV Boucher</v>
      </c>
      <c r="AF4823" t="str">
        <f t="shared" si="526"/>
        <v>MV Boucherv Bangladesh39500</v>
      </c>
      <c r="AG4823">
        <v>0</v>
      </c>
      <c r="AH4823">
        <f t="shared" si="527"/>
        <v>2</v>
      </c>
      <c r="AI4823">
        <v>0</v>
      </c>
      <c r="AJ4823">
        <f t="shared" si="528"/>
        <v>14</v>
      </c>
      <c r="AK4823">
        <f t="shared" si="529"/>
        <v>9.7560975609756097E-3</v>
      </c>
      <c r="AL4823">
        <f t="shared" si="530"/>
        <v>3.4398034398034398E-2</v>
      </c>
      <c r="AM4823">
        <f t="shared" si="531"/>
        <v>0.28362369337979093</v>
      </c>
    </row>
    <row r="4824" spans="1:39" x14ac:dyDescent="0.3">
      <c r="A4824">
        <v>4823</v>
      </c>
      <c r="B4824" t="s">
        <v>130</v>
      </c>
      <c r="C4824" t="s">
        <v>131</v>
      </c>
      <c r="D4824">
        <v>3</v>
      </c>
      <c r="E4824" t="s">
        <v>122</v>
      </c>
      <c r="F4824">
        <v>17</v>
      </c>
      <c r="G4824">
        <v>12</v>
      </c>
      <c r="H4824">
        <v>0</v>
      </c>
      <c r="I4824">
        <v>0</v>
      </c>
      <c r="J4824">
        <v>25</v>
      </c>
      <c r="K4824">
        <v>2</v>
      </c>
      <c r="L4824" t="s">
        <v>20</v>
      </c>
      <c r="M4824" t="s">
        <v>74</v>
      </c>
      <c r="N4824">
        <v>39500</v>
      </c>
      <c r="O4824" t="s">
        <v>1477</v>
      </c>
      <c r="P4824">
        <v>170</v>
      </c>
      <c r="Q4824">
        <v>363</v>
      </c>
      <c r="R4824" t="s">
        <v>116</v>
      </c>
      <c r="S4824">
        <v>10</v>
      </c>
      <c r="T4824">
        <v>1.7647058823529412E-2</v>
      </c>
      <c r="U4824">
        <v>3.3057851239669422E-2</v>
      </c>
      <c r="V4824">
        <v>0.5338235294117647</v>
      </c>
      <c r="W4824">
        <v>9.32</v>
      </c>
      <c r="X4824">
        <v>43.36</v>
      </c>
      <c r="Y4824" t="s">
        <v>986</v>
      </c>
      <c r="Z4824">
        <v>0</v>
      </c>
      <c r="AA4824">
        <v>1</v>
      </c>
      <c r="AB4824">
        <v>0</v>
      </c>
      <c r="AC4824">
        <v>0</v>
      </c>
      <c r="AD4824">
        <v>0</v>
      </c>
      <c r="AE4824" t="str">
        <f t="shared" si="525"/>
        <v>M Ntini</v>
      </c>
      <c r="AF4824" t="str">
        <f t="shared" si="526"/>
        <v>M Ntiniv Bangladesh39500</v>
      </c>
      <c r="AG4824">
        <v>0</v>
      </c>
      <c r="AH4824">
        <f t="shared" si="527"/>
        <v>3</v>
      </c>
      <c r="AI4824">
        <v>0</v>
      </c>
      <c r="AJ4824">
        <f t="shared" si="528"/>
        <v>12</v>
      </c>
      <c r="AK4824">
        <f t="shared" si="529"/>
        <v>1.7647058823529412E-2</v>
      </c>
      <c r="AL4824">
        <f t="shared" si="530"/>
        <v>3.3057851239669422E-2</v>
      </c>
      <c r="AM4824">
        <f t="shared" si="531"/>
        <v>0.5338235294117647</v>
      </c>
    </row>
    <row r="4825" spans="1:39" x14ac:dyDescent="0.3">
      <c r="A4825">
        <v>4824</v>
      </c>
      <c r="B4825" t="s">
        <v>186</v>
      </c>
      <c r="C4825" t="s">
        <v>175</v>
      </c>
      <c r="D4825">
        <v>0</v>
      </c>
      <c r="E4825" t="s">
        <v>123</v>
      </c>
      <c r="F4825">
        <v>2</v>
      </c>
      <c r="G4825">
        <v>1</v>
      </c>
      <c r="H4825">
        <v>0</v>
      </c>
      <c r="I4825">
        <v>0</v>
      </c>
      <c r="J4825">
        <v>0</v>
      </c>
      <c r="K4825">
        <v>2</v>
      </c>
      <c r="L4825" t="s">
        <v>17</v>
      </c>
      <c r="M4825" t="s">
        <v>19</v>
      </c>
      <c r="N4825">
        <v>39507</v>
      </c>
      <c r="O4825" t="s">
        <v>1480</v>
      </c>
      <c r="P4825">
        <v>259</v>
      </c>
      <c r="Q4825">
        <v>424</v>
      </c>
      <c r="R4825" t="s">
        <v>115</v>
      </c>
      <c r="S4825">
        <v>10</v>
      </c>
      <c r="T4825">
        <v>0</v>
      </c>
      <c r="U4825">
        <v>2.3584905660377358E-3</v>
      </c>
      <c r="V4825">
        <v>0</v>
      </c>
      <c r="W4825">
        <v>22.56</v>
      </c>
      <c r="X4825">
        <v>49.58</v>
      </c>
      <c r="Y4825" t="s">
        <v>983</v>
      </c>
      <c r="Z4825">
        <v>0</v>
      </c>
      <c r="AA4825">
        <v>0</v>
      </c>
      <c r="AB4825">
        <v>1</v>
      </c>
      <c r="AC4825">
        <v>0</v>
      </c>
      <c r="AD4825">
        <v>0</v>
      </c>
      <c r="AE4825" t="str">
        <f t="shared" si="525"/>
        <v>Mohammad Ashraful</v>
      </c>
      <c r="AF4825" t="str">
        <f t="shared" si="526"/>
        <v>Mohammad Ashrafulv South Africa39507</v>
      </c>
      <c r="AG4825">
        <v>0</v>
      </c>
      <c r="AH4825">
        <f t="shared" si="527"/>
        <v>0</v>
      </c>
      <c r="AI4825">
        <v>0</v>
      </c>
      <c r="AJ4825">
        <f t="shared" si="528"/>
        <v>1</v>
      </c>
      <c r="AK4825">
        <f t="shared" si="529"/>
        <v>0</v>
      </c>
      <c r="AL4825">
        <f t="shared" si="530"/>
        <v>2.3584905660377358E-3</v>
      </c>
      <c r="AM4825">
        <f t="shared" si="531"/>
        <v>0</v>
      </c>
    </row>
    <row r="4826" spans="1:39" x14ac:dyDescent="0.3">
      <c r="A4826">
        <v>4825</v>
      </c>
      <c r="B4826" t="s">
        <v>392</v>
      </c>
      <c r="C4826" t="s">
        <v>175</v>
      </c>
      <c r="D4826">
        <v>0</v>
      </c>
      <c r="E4826" t="s">
        <v>123</v>
      </c>
      <c r="F4826">
        <v>5</v>
      </c>
      <c r="G4826">
        <v>3</v>
      </c>
      <c r="H4826">
        <v>0</v>
      </c>
      <c r="I4826">
        <v>0</v>
      </c>
      <c r="J4826">
        <v>0</v>
      </c>
      <c r="K4826">
        <v>3</v>
      </c>
      <c r="L4826" t="s">
        <v>17</v>
      </c>
      <c r="M4826" t="s">
        <v>19</v>
      </c>
      <c r="N4826">
        <v>39507</v>
      </c>
      <c r="O4826" t="s">
        <v>1481</v>
      </c>
      <c r="P4826">
        <v>119</v>
      </c>
      <c r="Q4826">
        <v>239</v>
      </c>
      <c r="R4826" t="s">
        <v>115</v>
      </c>
      <c r="S4826">
        <v>10</v>
      </c>
      <c r="T4826">
        <v>0</v>
      </c>
      <c r="U4826">
        <v>1.2552301255230125E-2</v>
      </c>
      <c r="V4826">
        <v>0</v>
      </c>
      <c r="W4826">
        <v>26.18</v>
      </c>
      <c r="X4826">
        <v>41.39</v>
      </c>
      <c r="Y4826" t="s">
        <v>983</v>
      </c>
      <c r="Z4826">
        <v>0</v>
      </c>
      <c r="AA4826">
        <v>0</v>
      </c>
      <c r="AB4826">
        <v>1</v>
      </c>
      <c r="AC4826">
        <v>0</v>
      </c>
      <c r="AD4826">
        <v>0</v>
      </c>
      <c r="AE4826" t="str">
        <f t="shared" si="525"/>
        <v>Junaid Siddique</v>
      </c>
      <c r="AF4826" t="str">
        <f t="shared" si="526"/>
        <v>Junaid Siddiquev South Africa39507</v>
      </c>
      <c r="AG4826">
        <v>0</v>
      </c>
      <c r="AH4826">
        <f t="shared" si="527"/>
        <v>0</v>
      </c>
      <c r="AI4826">
        <v>0</v>
      </c>
      <c r="AJ4826">
        <f t="shared" si="528"/>
        <v>3</v>
      </c>
      <c r="AK4826">
        <f t="shared" si="529"/>
        <v>0</v>
      </c>
      <c r="AL4826">
        <f t="shared" si="530"/>
        <v>1.2552301255230125E-2</v>
      </c>
      <c r="AM4826">
        <f t="shared" si="531"/>
        <v>0</v>
      </c>
    </row>
    <row r="4827" spans="1:39" x14ac:dyDescent="0.3">
      <c r="A4827">
        <v>4826</v>
      </c>
      <c r="B4827" t="s">
        <v>194</v>
      </c>
      <c r="C4827" t="s">
        <v>175</v>
      </c>
      <c r="D4827">
        <v>0</v>
      </c>
      <c r="E4827" t="s">
        <v>123</v>
      </c>
      <c r="F4827">
        <v>3</v>
      </c>
      <c r="G4827">
        <v>2</v>
      </c>
      <c r="H4827">
        <v>0</v>
      </c>
      <c r="I4827">
        <v>0</v>
      </c>
      <c r="J4827">
        <v>0</v>
      </c>
      <c r="K4827">
        <v>3</v>
      </c>
      <c r="L4827" t="s">
        <v>17</v>
      </c>
      <c r="M4827" t="s">
        <v>19</v>
      </c>
      <c r="N4827">
        <v>39507</v>
      </c>
      <c r="O4827" t="s">
        <v>1481</v>
      </c>
      <c r="P4827">
        <v>119</v>
      </c>
      <c r="Q4827">
        <v>239</v>
      </c>
      <c r="R4827" t="s">
        <v>115</v>
      </c>
      <c r="S4827">
        <v>10</v>
      </c>
      <c r="T4827">
        <v>0</v>
      </c>
      <c r="U4827">
        <v>8.368200836820083E-3</v>
      </c>
      <c r="V4827">
        <v>0</v>
      </c>
      <c r="W4827">
        <v>17.100000000000001</v>
      </c>
      <c r="X4827">
        <v>69.319999999999993</v>
      </c>
      <c r="Y4827" t="s">
        <v>983</v>
      </c>
      <c r="Z4827">
        <v>0</v>
      </c>
      <c r="AA4827">
        <v>0</v>
      </c>
      <c r="AB4827">
        <v>1</v>
      </c>
      <c r="AC4827">
        <v>0</v>
      </c>
      <c r="AD4827">
        <v>0</v>
      </c>
      <c r="AE4827" t="str">
        <f t="shared" si="525"/>
        <v>Mohammad Rafique</v>
      </c>
      <c r="AF4827" t="str">
        <f t="shared" si="526"/>
        <v>Mohammad Rafiquev South Africa39507</v>
      </c>
      <c r="AG4827">
        <v>0</v>
      </c>
      <c r="AH4827">
        <f t="shared" si="527"/>
        <v>0</v>
      </c>
      <c r="AI4827">
        <v>0</v>
      </c>
      <c r="AJ4827">
        <f t="shared" si="528"/>
        <v>2</v>
      </c>
      <c r="AK4827">
        <f t="shared" si="529"/>
        <v>0</v>
      </c>
      <c r="AL4827">
        <f t="shared" si="530"/>
        <v>8.368200836820083E-3</v>
      </c>
      <c r="AM4827">
        <f t="shared" si="531"/>
        <v>0</v>
      </c>
    </row>
    <row r="4828" spans="1:39" x14ac:dyDescent="0.3">
      <c r="A4828">
        <v>4827</v>
      </c>
      <c r="B4828" t="s">
        <v>147</v>
      </c>
      <c r="C4828" t="s">
        <v>131</v>
      </c>
      <c r="D4828">
        <v>1</v>
      </c>
      <c r="E4828" t="s">
        <v>123</v>
      </c>
      <c r="F4828">
        <v>8</v>
      </c>
      <c r="G4828">
        <v>4</v>
      </c>
      <c r="H4828">
        <v>0</v>
      </c>
      <c r="I4828">
        <v>0</v>
      </c>
      <c r="J4828">
        <v>25</v>
      </c>
      <c r="K4828">
        <v>1</v>
      </c>
      <c r="L4828" t="s">
        <v>20</v>
      </c>
      <c r="M4828" t="s">
        <v>19</v>
      </c>
      <c r="N4828">
        <v>39507</v>
      </c>
      <c r="O4828" t="s">
        <v>1482</v>
      </c>
      <c r="P4828">
        <v>583</v>
      </c>
      <c r="Q4828">
        <v>967</v>
      </c>
      <c r="R4828" t="s">
        <v>116</v>
      </c>
      <c r="S4828">
        <v>7</v>
      </c>
      <c r="T4828">
        <v>1.7152658662092624E-3</v>
      </c>
      <c r="U4828">
        <v>4.1365046535677356E-3</v>
      </c>
      <c r="V4828">
        <v>0.41466552315608918</v>
      </c>
      <c r="W4828">
        <v>50.92</v>
      </c>
      <c r="X4828">
        <v>54.47</v>
      </c>
      <c r="Y4828" t="s">
        <v>990</v>
      </c>
      <c r="Z4828">
        <v>0</v>
      </c>
      <c r="AA4828">
        <v>0</v>
      </c>
      <c r="AB4828">
        <v>0</v>
      </c>
      <c r="AC4828">
        <v>1</v>
      </c>
      <c r="AD4828">
        <v>0</v>
      </c>
      <c r="AE4828" t="str">
        <f t="shared" si="525"/>
        <v>AB de Villiers</v>
      </c>
      <c r="AF4828" t="str">
        <f t="shared" si="526"/>
        <v>AB de Villiersv Bangladesh39507</v>
      </c>
      <c r="AG4828">
        <v>0</v>
      </c>
      <c r="AH4828">
        <f t="shared" si="527"/>
        <v>1</v>
      </c>
      <c r="AI4828">
        <v>0</v>
      </c>
      <c r="AJ4828">
        <f t="shared" si="528"/>
        <v>4</v>
      </c>
      <c r="AK4828">
        <f t="shared" si="529"/>
        <v>1.7152658662092624E-3</v>
      </c>
      <c r="AL4828">
        <f t="shared" si="530"/>
        <v>4.1365046535677356E-3</v>
      </c>
      <c r="AM4828">
        <f t="shared" si="531"/>
        <v>0.41466552315608918</v>
      </c>
    </row>
    <row r="4829" spans="1:39" x14ac:dyDescent="0.3">
      <c r="A4829">
        <v>4828</v>
      </c>
      <c r="B4829" t="s">
        <v>187</v>
      </c>
      <c r="C4829" t="s">
        <v>175</v>
      </c>
      <c r="D4829">
        <v>1</v>
      </c>
      <c r="E4829" t="s">
        <v>123</v>
      </c>
      <c r="F4829">
        <v>19</v>
      </c>
      <c r="G4829">
        <v>9</v>
      </c>
      <c r="H4829">
        <v>0</v>
      </c>
      <c r="I4829">
        <v>0</v>
      </c>
      <c r="J4829">
        <v>11.11</v>
      </c>
      <c r="K4829">
        <v>2</v>
      </c>
      <c r="L4829" t="s">
        <v>17</v>
      </c>
      <c r="M4829" t="s">
        <v>19</v>
      </c>
      <c r="N4829">
        <v>39507</v>
      </c>
      <c r="O4829" t="s">
        <v>1480</v>
      </c>
      <c r="P4829">
        <v>259</v>
      </c>
      <c r="Q4829">
        <v>424</v>
      </c>
      <c r="R4829" t="s">
        <v>115</v>
      </c>
      <c r="S4829">
        <v>10</v>
      </c>
      <c r="T4829">
        <v>3.8610038610038611E-3</v>
      </c>
      <c r="U4829">
        <v>2.1226415094339621E-2</v>
      </c>
      <c r="V4829">
        <v>0.18189618189618192</v>
      </c>
      <c r="W4829">
        <v>15.47</v>
      </c>
      <c r="X4829">
        <v>66.41</v>
      </c>
      <c r="Y4829" t="s">
        <v>983</v>
      </c>
      <c r="Z4829">
        <v>0</v>
      </c>
      <c r="AA4829">
        <v>0</v>
      </c>
      <c r="AB4829">
        <v>1</v>
      </c>
      <c r="AC4829">
        <v>0</v>
      </c>
      <c r="AD4829">
        <v>0</v>
      </c>
      <c r="AE4829" t="str">
        <f t="shared" si="525"/>
        <v>Mashrafe Mortaza</v>
      </c>
      <c r="AF4829" t="str">
        <f t="shared" si="526"/>
        <v>Mashrafe Mortazav South Africa39507</v>
      </c>
      <c r="AG4829">
        <v>0</v>
      </c>
      <c r="AH4829">
        <f t="shared" si="527"/>
        <v>1</v>
      </c>
      <c r="AI4829">
        <v>0</v>
      </c>
      <c r="AJ4829">
        <f t="shared" si="528"/>
        <v>9</v>
      </c>
      <c r="AK4829">
        <f t="shared" si="529"/>
        <v>3.8610038610038611E-3</v>
      </c>
      <c r="AL4829">
        <f t="shared" si="530"/>
        <v>2.1226415094339621E-2</v>
      </c>
      <c r="AM4829">
        <f t="shared" si="531"/>
        <v>0.18189618189618192</v>
      </c>
    </row>
    <row r="4830" spans="1:39" x14ac:dyDescent="0.3">
      <c r="A4830">
        <v>4829</v>
      </c>
      <c r="B4830" t="s">
        <v>234</v>
      </c>
      <c r="C4830" t="s">
        <v>131</v>
      </c>
      <c r="D4830">
        <v>2</v>
      </c>
      <c r="E4830" t="s">
        <v>123</v>
      </c>
      <c r="F4830">
        <v>8</v>
      </c>
      <c r="G4830">
        <v>3</v>
      </c>
      <c r="H4830">
        <v>0</v>
      </c>
      <c r="I4830">
        <v>0</v>
      </c>
      <c r="J4830">
        <v>66.66</v>
      </c>
      <c r="K4830">
        <v>1</v>
      </c>
      <c r="L4830" t="s">
        <v>20</v>
      </c>
      <c r="M4830" t="s">
        <v>19</v>
      </c>
      <c r="N4830">
        <v>39507</v>
      </c>
      <c r="O4830" t="s">
        <v>1482</v>
      </c>
      <c r="P4830">
        <v>583</v>
      </c>
      <c r="Q4830">
        <v>967</v>
      </c>
      <c r="R4830" t="s">
        <v>116</v>
      </c>
      <c r="S4830">
        <v>7</v>
      </c>
      <c r="T4830">
        <v>3.4305317324185248E-3</v>
      </c>
      <c r="U4830">
        <v>3.1023784901758012E-3</v>
      </c>
      <c r="V4830">
        <v>1.1057747284162378</v>
      </c>
      <c r="W4830">
        <v>45.19</v>
      </c>
      <c r="X4830">
        <v>44.15</v>
      </c>
      <c r="Y4830" t="s">
        <v>990</v>
      </c>
      <c r="Z4830">
        <v>0</v>
      </c>
      <c r="AA4830">
        <v>0</v>
      </c>
      <c r="AB4830">
        <v>0</v>
      </c>
      <c r="AC4830">
        <v>1</v>
      </c>
      <c r="AD4830">
        <v>0</v>
      </c>
      <c r="AE4830" t="str">
        <f t="shared" si="525"/>
        <v>AG Prince</v>
      </c>
      <c r="AF4830" t="str">
        <f t="shared" si="526"/>
        <v>AG Princev Bangladesh39507</v>
      </c>
      <c r="AG4830">
        <v>0</v>
      </c>
      <c r="AH4830">
        <f t="shared" si="527"/>
        <v>2</v>
      </c>
      <c r="AI4830">
        <v>0</v>
      </c>
      <c r="AJ4830">
        <f t="shared" si="528"/>
        <v>3</v>
      </c>
      <c r="AK4830">
        <f t="shared" si="529"/>
        <v>3.4305317324185248E-3</v>
      </c>
      <c r="AL4830">
        <f t="shared" si="530"/>
        <v>3.1023784901758012E-3</v>
      </c>
      <c r="AM4830">
        <f t="shared" si="531"/>
        <v>1.1057747284162378</v>
      </c>
    </row>
    <row r="4831" spans="1:39" x14ac:dyDescent="0.3">
      <c r="A4831">
        <v>4830</v>
      </c>
      <c r="B4831" t="s">
        <v>373</v>
      </c>
      <c r="C4831" t="s">
        <v>175</v>
      </c>
      <c r="D4831">
        <v>2</v>
      </c>
      <c r="E4831" t="s">
        <v>123</v>
      </c>
      <c r="F4831">
        <v>25</v>
      </c>
      <c r="G4831">
        <v>12</v>
      </c>
      <c r="H4831">
        <v>0</v>
      </c>
      <c r="I4831">
        <v>0</v>
      </c>
      <c r="J4831">
        <v>16.66</v>
      </c>
      <c r="K4831">
        <v>3</v>
      </c>
      <c r="L4831" t="s">
        <v>17</v>
      </c>
      <c r="M4831" t="s">
        <v>19</v>
      </c>
      <c r="N4831">
        <v>39507</v>
      </c>
      <c r="O4831" t="s">
        <v>1481</v>
      </c>
      <c r="P4831">
        <v>119</v>
      </c>
      <c r="Q4831">
        <v>239</v>
      </c>
      <c r="R4831" t="s">
        <v>115</v>
      </c>
      <c r="S4831">
        <v>10</v>
      </c>
      <c r="T4831">
        <v>1.680672268907563E-2</v>
      </c>
      <c r="U4831">
        <v>5.0209205020920501E-2</v>
      </c>
      <c r="V4831">
        <v>0.33473389355742295</v>
      </c>
      <c r="W4831">
        <v>39.5</v>
      </c>
      <c r="X4831">
        <v>61.38</v>
      </c>
      <c r="Y4831" t="s">
        <v>992</v>
      </c>
      <c r="Z4831">
        <v>1</v>
      </c>
      <c r="AA4831">
        <v>0</v>
      </c>
      <c r="AB4831">
        <v>0</v>
      </c>
      <c r="AC4831">
        <v>0</v>
      </c>
      <c r="AD4831">
        <v>0</v>
      </c>
      <c r="AE4831" t="str">
        <f t="shared" si="525"/>
        <v>Shakib Al Hasan</v>
      </c>
      <c r="AF4831" t="str">
        <f t="shared" si="526"/>
        <v>Shakib Al Hasanv South Africa39507</v>
      </c>
      <c r="AG4831">
        <v>0</v>
      </c>
      <c r="AH4831">
        <f t="shared" si="527"/>
        <v>2</v>
      </c>
      <c r="AI4831">
        <v>0</v>
      </c>
      <c r="AJ4831">
        <f t="shared" si="528"/>
        <v>12</v>
      </c>
      <c r="AK4831">
        <f t="shared" si="529"/>
        <v>1.680672268907563E-2</v>
      </c>
      <c r="AL4831">
        <f t="shared" si="530"/>
        <v>5.0209205020920501E-2</v>
      </c>
      <c r="AM4831">
        <f t="shared" si="531"/>
        <v>0.33473389355742295</v>
      </c>
    </row>
    <row r="4832" spans="1:39" x14ac:dyDescent="0.3">
      <c r="A4832">
        <v>4831</v>
      </c>
      <c r="B4832" t="s">
        <v>398</v>
      </c>
      <c r="C4832" t="s">
        <v>131</v>
      </c>
      <c r="D4832">
        <v>4</v>
      </c>
      <c r="E4832" t="s">
        <v>123</v>
      </c>
      <c r="F4832">
        <v>14</v>
      </c>
      <c r="G4832">
        <v>7</v>
      </c>
      <c r="H4832">
        <v>1</v>
      </c>
      <c r="I4832">
        <v>0</v>
      </c>
      <c r="J4832">
        <v>57.14</v>
      </c>
      <c r="K4832">
        <v>1</v>
      </c>
      <c r="L4832" t="s">
        <v>20</v>
      </c>
      <c r="M4832" t="s">
        <v>19</v>
      </c>
      <c r="N4832">
        <v>39507</v>
      </c>
      <c r="O4832" t="s">
        <v>1482</v>
      </c>
      <c r="P4832">
        <v>583</v>
      </c>
      <c r="Q4832">
        <v>967</v>
      </c>
      <c r="R4832" t="s">
        <v>116</v>
      </c>
      <c r="S4832">
        <v>7</v>
      </c>
      <c r="T4832">
        <v>6.8610634648370496E-3</v>
      </c>
      <c r="U4832">
        <v>7.2388831437435368E-3</v>
      </c>
      <c r="V4832">
        <v>0.94780691007106099</v>
      </c>
      <c r="W4832">
        <v>25.41</v>
      </c>
      <c r="X4832">
        <v>71.09</v>
      </c>
      <c r="Y4832" t="s">
        <v>983</v>
      </c>
      <c r="Z4832">
        <v>0</v>
      </c>
      <c r="AA4832">
        <v>0</v>
      </c>
      <c r="AB4832">
        <v>1</v>
      </c>
      <c r="AC4832">
        <v>0</v>
      </c>
      <c r="AD4832">
        <v>0</v>
      </c>
      <c r="AE4832" t="str">
        <f t="shared" si="525"/>
        <v>RJ Peterson</v>
      </c>
      <c r="AF4832" t="str">
        <f t="shared" si="526"/>
        <v>RJ Petersonv Bangladesh39507</v>
      </c>
      <c r="AG4832">
        <v>0</v>
      </c>
      <c r="AH4832">
        <f t="shared" si="527"/>
        <v>4</v>
      </c>
      <c r="AI4832">
        <v>0</v>
      </c>
      <c r="AJ4832">
        <f t="shared" si="528"/>
        <v>7</v>
      </c>
      <c r="AK4832">
        <f t="shared" si="529"/>
        <v>6.8610634648370496E-3</v>
      </c>
      <c r="AL4832">
        <f t="shared" si="530"/>
        <v>7.2388831437435368E-3</v>
      </c>
      <c r="AM4832">
        <f t="shared" si="531"/>
        <v>0.94780691007106099</v>
      </c>
    </row>
    <row r="4833" spans="1:39" x14ac:dyDescent="0.3">
      <c r="A4833">
        <v>4832</v>
      </c>
      <c r="B4833" t="s">
        <v>186</v>
      </c>
      <c r="C4833" t="s">
        <v>175</v>
      </c>
      <c r="D4833">
        <v>4</v>
      </c>
      <c r="E4833" t="s">
        <v>123</v>
      </c>
      <c r="F4833">
        <v>21</v>
      </c>
      <c r="G4833">
        <v>20</v>
      </c>
      <c r="H4833">
        <v>0</v>
      </c>
      <c r="I4833">
        <v>0</v>
      </c>
      <c r="J4833">
        <v>20</v>
      </c>
      <c r="K4833">
        <v>3</v>
      </c>
      <c r="L4833" t="s">
        <v>17</v>
      </c>
      <c r="M4833" t="s">
        <v>19</v>
      </c>
      <c r="N4833">
        <v>39507</v>
      </c>
      <c r="O4833" t="s">
        <v>1481</v>
      </c>
      <c r="P4833">
        <v>119</v>
      </c>
      <c r="Q4833">
        <v>239</v>
      </c>
      <c r="R4833" t="s">
        <v>115</v>
      </c>
      <c r="S4833">
        <v>10</v>
      </c>
      <c r="T4833">
        <v>3.3613445378151259E-2</v>
      </c>
      <c r="U4833">
        <v>8.3682008368200833E-2</v>
      </c>
      <c r="V4833">
        <v>0.40168067226890758</v>
      </c>
      <c r="W4833">
        <v>22.56</v>
      </c>
      <c r="X4833">
        <v>49.58</v>
      </c>
      <c r="Y4833" t="s">
        <v>983</v>
      </c>
      <c r="Z4833">
        <v>0</v>
      </c>
      <c r="AA4833">
        <v>0</v>
      </c>
      <c r="AB4833">
        <v>1</v>
      </c>
      <c r="AC4833">
        <v>0</v>
      </c>
      <c r="AD4833">
        <v>0</v>
      </c>
      <c r="AE4833" t="str">
        <f t="shared" si="525"/>
        <v>Mohammad Ashraful</v>
      </c>
      <c r="AF4833" t="str">
        <f t="shared" si="526"/>
        <v>Mohammad Ashrafulv South Africa39507</v>
      </c>
      <c r="AG4833">
        <v>0</v>
      </c>
      <c r="AH4833">
        <f t="shared" si="527"/>
        <v>4</v>
      </c>
      <c r="AI4833">
        <v>0</v>
      </c>
      <c r="AJ4833">
        <f t="shared" si="528"/>
        <v>20</v>
      </c>
      <c r="AK4833">
        <f t="shared" si="529"/>
        <v>3.3613445378151259E-2</v>
      </c>
      <c r="AL4833">
        <f t="shared" si="530"/>
        <v>8.3682008368200833E-2</v>
      </c>
      <c r="AM4833">
        <f t="shared" si="531"/>
        <v>0.40168067226890758</v>
      </c>
    </row>
    <row r="4834" spans="1:39" x14ac:dyDescent="0.3">
      <c r="A4834">
        <v>4833</v>
      </c>
      <c r="B4834" t="s">
        <v>276</v>
      </c>
      <c r="C4834" t="s">
        <v>175</v>
      </c>
      <c r="D4834">
        <v>4</v>
      </c>
      <c r="E4834" t="s">
        <v>123</v>
      </c>
      <c r="F4834">
        <v>16</v>
      </c>
      <c r="G4834">
        <v>7</v>
      </c>
      <c r="H4834">
        <v>0</v>
      </c>
      <c r="I4834">
        <v>0</v>
      </c>
      <c r="J4834">
        <v>57.14</v>
      </c>
      <c r="K4834">
        <v>3</v>
      </c>
      <c r="L4834" t="s">
        <v>17</v>
      </c>
      <c r="M4834" t="s">
        <v>19</v>
      </c>
      <c r="N4834">
        <v>39507</v>
      </c>
      <c r="O4834" t="s">
        <v>1481</v>
      </c>
      <c r="P4834">
        <v>119</v>
      </c>
      <c r="Q4834">
        <v>239</v>
      </c>
      <c r="R4834" t="s">
        <v>115</v>
      </c>
      <c r="S4834">
        <v>10</v>
      </c>
      <c r="T4834">
        <v>3.3613445378151259E-2</v>
      </c>
      <c r="U4834">
        <v>2.9288702928870293E-2</v>
      </c>
      <c r="V4834">
        <v>1.1476590636254502</v>
      </c>
      <c r="W4834">
        <v>37.06</v>
      </c>
      <c r="X4834">
        <v>47.58</v>
      </c>
      <c r="Y4834" t="s">
        <v>992</v>
      </c>
      <c r="Z4834">
        <v>1</v>
      </c>
      <c r="AA4834">
        <v>0</v>
      </c>
      <c r="AB4834">
        <v>0</v>
      </c>
      <c r="AC4834">
        <v>0</v>
      </c>
      <c r="AD4834">
        <v>0</v>
      </c>
      <c r="AE4834" t="str">
        <f t="shared" si="525"/>
        <v>Mushfiqur Rahim</v>
      </c>
      <c r="AF4834" t="str">
        <f t="shared" si="526"/>
        <v>Mushfiqur Rahimv South Africa39507</v>
      </c>
      <c r="AG4834">
        <v>0</v>
      </c>
      <c r="AH4834">
        <f t="shared" si="527"/>
        <v>4</v>
      </c>
      <c r="AI4834">
        <v>0</v>
      </c>
      <c r="AJ4834">
        <f t="shared" si="528"/>
        <v>7</v>
      </c>
      <c r="AK4834">
        <f t="shared" si="529"/>
        <v>3.3613445378151259E-2</v>
      </c>
      <c r="AL4834">
        <f t="shared" si="530"/>
        <v>2.9288702928870293E-2</v>
      </c>
      <c r="AM4834">
        <f t="shared" si="531"/>
        <v>1.1476590636254502</v>
      </c>
    </row>
    <row r="4835" spans="1:39" x14ac:dyDescent="0.3">
      <c r="A4835">
        <v>4834</v>
      </c>
      <c r="B4835" t="s">
        <v>187</v>
      </c>
      <c r="C4835" t="s">
        <v>175</v>
      </c>
      <c r="D4835">
        <v>4</v>
      </c>
      <c r="E4835" t="s">
        <v>123</v>
      </c>
      <c r="F4835">
        <v>8</v>
      </c>
      <c r="G4835">
        <v>3</v>
      </c>
      <c r="H4835">
        <v>1</v>
      </c>
      <c r="I4835">
        <v>0</v>
      </c>
      <c r="J4835">
        <v>133.33000000000001</v>
      </c>
      <c r="K4835">
        <v>3</v>
      </c>
      <c r="L4835" t="s">
        <v>17</v>
      </c>
      <c r="M4835" t="s">
        <v>19</v>
      </c>
      <c r="N4835">
        <v>39507</v>
      </c>
      <c r="O4835" t="s">
        <v>1481</v>
      </c>
      <c r="P4835">
        <v>119</v>
      </c>
      <c r="Q4835">
        <v>239</v>
      </c>
      <c r="R4835" t="s">
        <v>115</v>
      </c>
      <c r="S4835">
        <v>10</v>
      </c>
      <c r="T4835">
        <v>3.3613445378151259E-2</v>
      </c>
      <c r="U4835">
        <v>1.2552301255230125E-2</v>
      </c>
      <c r="V4835">
        <v>2.6778711484593836</v>
      </c>
      <c r="W4835">
        <v>15.47</v>
      </c>
      <c r="X4835">
        <v>66.41</v>
      </c>
      <c r="Y4835" t="s">
        <v>983</v>
      </c>
      <c r="Z4835">
        <v>0</v>
      </c>
      <c r="AA4835">
        <v>0</v>
      </c>
      <c r="AB4835">
        <v>1</v>
      </c>
      <c r="AC4835">
        <v>0</v>
      </c>
      <c r="AD4835">
        <v>0</v>
      </c>
      <c r="AE4835" t="str">
        <f t="shared" si="525"/>
        <v>Mashrafe Mortaza</v>
      </c>
      <c r="AF4835" t="str">
        <f t="shared" si="526"/>
        <v>Mashrafe Mortazav South Africa39507</v>
      </c>
      <c r="AG4835">
        <v>0</v>
      </c>
      <c r="AH4835">
        <f t="shared" si="527"/>
        <v>4</v>
      </c>
      <c r="AI4835">
        <v>0</v>
      </c>
      <c r="AJ4835">
        <f t="shared" si="528"/>
        <v>3</v>
      </c>
      <c r="AK4835">
        <f t="shared" si="529"/>
        <v>3.3613445378151259E-2</v>
      </c>
      <c r="AL4835">
        <f t="shared" si="530"/>
        <v>1.2552301255230125E-2</v>
      </c>
      <c r="AM4835">
        <f t="shared" si="531"/>
        <v>2.6778711484593836</v>
      </c>
    </row>
    <row r="4836" spans="1:39" x14ac:dyDescent="0.3">
      <c r="A4836">
        <v>4835</v>
      </c>
      <c r="B4836" t="s">
        <v>394</v>
      </c>
      <c r="C4836" t="s">
        <v>175</v>
      </c>
      <c r="D4836">
        <v>9</v>
      </c>
      <c r="E4836" t="s">
        <v>123</v>
      </c>
      <c r="F4836">
        <v>80</v>
      </c>
      <c r="G4836">
        <v>57</v>
      </c>
      <c r="H4836">
        <v>1</v>
      </c>
      <c r="I4836">
        <v>0</v>
      </c>
      <c r="J4836">
        <v>15.78</v>
      </c>
      <c r="K4836">
        <v>3</v>
      </c>
      <c r="L4836" t="s">
        <v>17</v>
      </c>
      <c r="M4836" t="s">
        <v>19</v>
      </c>
      <c r="N4836">
        <v>39507</v>
      </c>
      <c r="O4836" t="s">
        <v>1481</v>
      </c>
      <c r="P4836">
        <v>119</v>
      </c>
      <c r="Q4836">
        <v>239</v>
      </c>
      <c r="R4836" t="s">
        <v>115</v>
      </c>
      <c r="S4836">
        <v>10</v>
      </c>
      <c r="T4836">
        <v>7.5630252100840331E-2</v>
      </c>
      <c r="U4836">
        <v>0.2384937238493724</v>
      </c>
      <c r="V4836">
        <v>0.31711632021229541</v>
      </c>
      <c r="W4836">
        <v>39.57</v>
      </c>
      <c r="X4836">
        <v>57.75</v>
      </c>
      <c r="Y4836" t="s">
        <v>992</v>
      </c>
      <c r="Z4836">
        <v>1</v>
      </c>
      <c r="AA4836">
        <v>0</v>
      </c>
      <c r="AB4836">
        <v>0</v>
      </c>
      <c r="AC4836">
        <v>0</v>
      </c>
      <c r="AD4836">
        <v>0</v>
      </c>
      <c r="AE4836" t="str">
        <f t="shared" si="525"/>
        <v>Tamim Iqbal</v>
      </c>
      <c r="AF4836" t="str">
        <f t="shared" si="526"/>
        <v>Tamim Iqbalv South Africa39507</v>
      </c>
      <c r="AG4836">
        <v>0</v>
      </c>
      <c r="AH4836">
        <f t="shared" si="527"/>
        <v>9</v>
      </c>
      <c r="AI4836">
        <v>0</v>
      </c>
      <c r="AJ4836">
        <f t="shared" si="528"/>
        <v>57</v>
      </c>
      <c r="AK4836">
        <f t="shared" si="529"/>
        <v>7.5630252100840331E-2</v>
      </c>
      <c r="AL4836">
        <f t="shared" si="530"/>
        <v>0.2384937238493724</v>
      </c>
      <c r="AM4836">
        <f t="shared" si="531"/>
        <v>0.31711632021229541</v>
      </c>
    </row>
    <row r="4837" spans="1:39" x14ac:dyDescent="0.3">
      <c r="A4837">
        <v>4836</v>
      </c>
      <c r="B4837" t="s">
        <v>194</v>
      </c>
      <c r="C4837" t="s">
        <v>175</v>
      </c>
      <c r="D4837">
        <v>10</v>
      </c>
      <c r="E4837" t="s">
        <v>123</v>
      </c>
      <c r="F4837">
        <v>24</v>
      </c>
      <c r="G4837">
        <v>14</v>
      </c>
      <c r="H4837">
        <v>1</v>
      </c>
      <c r="I4837">
        <v>0</v>
      </c>
      <c r="J4837">
        <v>71.42</v>
      </c>
      <c r="K4837">
        <v>2</v>
      </c>
      <c r="L4837" t="s">
        <v>17</v>
      </c>
      <c r="M4837" t="s">
        <v>19</v>
      </c>
      <c r="N4837">
        <v>39507</v>
      </c>
      <c r="O4837" t="s">
        <v>1480</v>
      </c>
      <c r="P4837">
        <v>259</v>
      </c>
      <c r="Q4837">
        <v>424</v>
      </c>
      <c r="R4837" t="s">
        <v>115</v>
      </c>
      <c r="S4837">
        <v>10</v>
      </c>
      <c r="T4837">
        <v>3.8610038610038609E-2</v>
      </c>
      <c r="U4837">
        <v>3.3018867924528301E-2</v>
      </c>
      <c r="V4837">
        <v>1.1693325979040265</v>
      </c>
      <c r="W4837">
        <v>17.100000000000001</v>
      </c>
      <c r="X4837">
        <v>69.319999999999993</v>
      </c>
      <c r="Y4837" t="s">
        <v>983</v>
      </c>
      <c r="Z4837">
        <v>0</v>
      </c>
      <c r="AA4837">
        <v>0</v>
      </c>
      <c r="AB4837">
        <v>1</v>
      </c>
      <c r="AC4837">
        <v>0</v>
      </c>
      <c r="AD4837">
        <v>0</v>
      </c>
      <c r="AE4837" t="str">
        <f t="shared" si="525"/>
        <v>Mohammad Rafique</v>
      </c>
      <c r="AF4837" t="str">
        <f t="shared" si="526"/>
        <v>Mohammad Rafiquev South Africa39507</v>
      </c>
      <c r="AG4837">
        <v>0</v>
      </c>
      <c r="AH4837">
        <f t="shared" si="527"/>
        <v>10</v>
      </c>
      <c r="AI4837">
        <v>0</v>
      </c>
      <c r="AJ4837">
        <f t="shared" si="528"/>
        <v>14</v>
      </c>
      <c r="AK4837">
        <f t="shared" si="529"/>
        <v>3.8610038610038609E-2</v>
      </c>
      <c r="AL4837">
        <f t="shared" si="530"/>
        <v>3.3018867924528301E-2</v>
      </c>
      <c r="AM4837">
        <f t="shared" si="531"/>
        <v>1.1693325979040265</v>
      </c>
    </row>
    <row r="4838" spans="1:39" x14ac:dyDescent="0.3">
      <c r="A4838">
        <v>4837</v>
      </c>
      <c r="B4838" t="s">
        <v>394</v>
      </c>
      <c r="C4838" t="s">
        <v>175</v>
      </c>
      <c r="D4838">
        <v>14</v>
      </c>
      <c r="E4838" t="s">
        <v>123</v>
      </c>
      <c r="F4838">
        <v>42</v>
      </c>
      <c r="G4838">
        <v>29</v>
      </c>
      <c r="H4838">
        <v>3</v>
      </c>
      <c r="I4838">
        <v>0</v>
      </c>
      <c r="J4838">
        <v>48.27</v>
      </c>
      <c r="K4838">
        <v>2</v>
      </c>
      <c r="L4838" t="s">
        <v>17</v>
      </c>
      <c r="M4838" t="s">
        <v>19</v>
      </c>
      <c r="N4838">
        <v>39507</v>
      </c>
      <c r="O4838" t="s">
        <v>1480</v>
      </c>
      <c r="P4838">
        <v>259</v>
      </c>
      <c r="Q4838">
        <v>424</v>
      </c>
      <c r="R4838" t="s">
        <v>115</v>
      </c>
      <c r="S4838">
        <v>10</v>
      </c>
      <c r="T4838">
        <v>5.4054054054054057E-2</v>
      </c>
      <c r="U4838">
        <v>6.8396226415094338E-2</v>
      </c>
      <c r="V4838">
        <v>0.79030754892823862</v>
      </c>
      <c r="W4838">
        <v>39.57</v>
      </c>
      <c r="X4838">
        <v>57.75</v>
      </c>
      <c r="Y4838" t="s">
        <v>992</v>
      </c>
      <c r="Z4838">
        <v>1</v>
      </c>
      <c r="AA4838">
        <v>0</v>
      </c>
      <c r="AB4838">
        <v>0</v>
      </c>
      <c r="AC4838">
        <v>0</v>
      </c>
      <c r="AD4838">
        <v>0</v>
      </c>
      <c r="AE4838" t="str">
        <f t="shared" si="525"/>
        <v>Tamim Iqbal</v>
      </c>
      <c r="AF4838" t="str">
        <f t="shared" si="526"/>
        <v>Tamim Iqbalv South Africa39507</v>
      </c>
      <c r="AG4838">
        <v>0</v>
      </c>
      <c r="AH4838">
        <f t="shared" si="527"/>
        <v>14</v>
      </c>
      <c r="AI4838">
        <v>0</v>
      </c>
      <c r="AJ4838">
        <f t="shared" si="528"/>
        <v>29</v>
      </c>
      <c r="AK4838">
        <f t="shared" si="529"/>
        <v>5.4054054054054057E-2</v>
      </c>
      <c r="AL4838">
        <f t="shared" si="530"/>
        <v>6.8396226415094338E-2</v>
      </c>
      <c r="AM4838">
        <f t="shared" si="531"/>
        <v>0.79030754892823862</v>
      </c>
    </row>
    <row r="4839" spans="1:39" x14ac:dyDescent="0.3">
      <c r="A4839">
        <v>4838</v>
      </c>
      <c r="B4839" t="s">
        <v>276</v>
      </c>
      <c r="C4839" t="s">
        <v>175</v>
      </c>
      <c r="D4839">
        <v>15</v>
      </c>
      <c r="E4839" t="s">
        <v>123</v>
      </c>
      <c r="F4839">
        <v>76</v>
      </c>
      <c r="G4839">
        <v>56</v>
      </c>
      <c r="H4839">
        <v>2</v>
      </c>
      <c r="I4839">
        <v>0</v>
      </c>
      <c r="J4839">
        <v>26.78</v>
      </c>
      <c r="K4839">
        <v>2</v>
      </c>
      <c r="L4839" t="s">
        <v>17</v>
      </c>
      <c r="M4839" t="s">
        <v>19</v>
      </c>
      <c r="N4839">
        <v>39507</v>
      </c>
      <c r="O4839" t="s">
        <v>1480</v>
      </c>
      <c r="P4839">
        <v>259</v>
      </c>
      <c r="Q4839">
        <v>424</v>
      </c>
      <c r="R4839" t="s">
        <v>115</v>
      </c>
      <c r="S4839">
        <v>10</v>
      </c>
      <c r="T4839">
        <v>5.7915057915057917E-2</v>
      </c>
      <c r="U4839">
        <v>0.13207547169811321</v>
      </c>
      <c r="V4839">
        <v>0.43849972421400996</v>
      </c>
      <c r="W4839">
        <v>37.06</v>
      </c>
      <c r="X4839">
        <v>47.58</v>
      </c>
      <c r="Y4839" t="s">
        <v>992</v>
      </c>
      <c r="Z4839">
        <v>1</v>
      </c>
      <c r="AA4839">
        <v>0</v>
      </c>
      <c r="AB4839">
        <v>0</v>
      </c>
      <c r="AC4839">
        <v>0</v>
      </c>
      <c r="AD4839">
        <v>0</v>
      </c>
      <c r="AE4839" t="str">
        <f t="shared" si="525"/>
        <v>Mushfiqur Rahim</v>
      </c>
      <c r="AF4839" t="str">
        <f t="shared" si="526"/>
        <v>Mushfiqur Rahimv South Africa39507</v>
      </c>
      <c r="AG4839">
        <v>0</v>
      </c>
      <c r="AH4839">
        <f t="shared" si="527"/>
        <v>15</v>
      </c>
      <c r="AI4839">
        <v>0</v>
      </c>
      <c r="AJ4839">
        <f t="shared" si="528"/>
        <v>56</v>
      </c>
      <c r="AK4839">
        <f t="shared" si="529"/>
        <v>5.7915057915057917E-2</v>
      </c>
      <c r="AL4839">
        <f t="shared" si="530"/>
        <v>0.13207547169811321</v>
      </c>
      <c r="AM4839">
        <f t="shared" si="531"/>
        <v>0.43849972421400996</v>
      </c>
    </row>
    <row r="4840" spans="1:39" x14ac:dyDescent="0.3">
      <c r="A4840">
        <v>4839</v>
      </c>
      <c r="B4840" t="s">
        <v>392</v>
      </c>
      <c r="C4840" t="s">
        <v>175</v>
      </c>
      <c r="D4840">
        <v>18</v>
      </c>
      <c r="E4840" t="s">
        <v>123</v>
      </c>
      <c r="F4840">
        <v>60</v>
      </c>
      <c r="G4840">
        <v>39</v>
      </c>
      <c r="H4840">
        <v>4</v>
      </c>
      <c r="I4840">
        <v>0</v>
      </c>
      <c r="J4840">
        <v>46.15</v>
      </c>
      <c r="K4840">
        <v>2</v>
      </c>
      <c r="L4840" t="s">
        <v>17</v>
      </c>
      <c r="M4840" t="s">
        <v>19</v>
      </c>
      <c r="N4840">
        <v>39507</v>
      </c>
      <c r="O4840" t="s">
        <v>1480</v>
      </c>
      <c r="P4840">
        <v>259</v>
      </c>
      <c r="Q4840">
        <v>424</v>
      </c>
      <c r="R4840" t="s">
        <v>115</v>
      </c>
      <c r="S4840">
        <v>10</v>
      </c>
      <c r="T4840">
        <v>6.9498069498069498E-2</v>
      </c>
      <c r="U4840">
        <v>9.1981132075471692E-2</v>
      </c>
      <c r="V4840">
        <v>0.75556875556875558</v>
      </c>
      <c r="W4840">
        <v>26.18</v>
      </c>
      <c r="X4840">
        <v>41.39</v>
      </c>
      <c r="Y4840" t="s">
        <v>983</v>
      </c>
      <c r="Z4840">
        <v>0</v>
      </c>
      <c r="AA4840">
        <v>0</v>
      </c>
      <c r="AB4840">
        <v>1</v>
      </c>
      <c r="AC4840">
        <v>0</v>
      </c>
      <c r="AD4840">
        <v>0</v>
      </c>
      <c r="AE4840" t="str">
        <f t="shared" si="525"/>
        <v>Junaid Siddique</v>
      </c>
      <c r="AF4840" t="str">
        <f t="shared" si="526"/>
        <v>Junaid Siddiquev South Africa39507</v>
      </c>
      <c r="AG4840">
        <v>0</v>
      </c>
      <c r="AH4840">
        <f t="shared" si="527"/>
        <v>18</v>
      </c>
      <c r="AI4840">
        <v>0</v>
      </c>
      <c r="AJ4840">
        <f t="shared" si="528"/>
        <v>39</v>
      </c>
      <c r="AK4840">
        <f t="shared" si="529"/>
        <v>6.9498069498069498E-2</v>
      </c>
      <c r="AL4840">
        <f t="shared" si="530"/>
        <v>9.1981132075471692E-2</v>
      </c>
      <c r="AM4840">
        <f t="shared" si="531"/>
        <v>0.75556875556875558</v>
      </c>
    </row>
    <row r="4841" spans="1:39" x14ac:dyDescent="0.3">
      <c r="A4841">
        <v>4840</v>
      </c>
      <c r="B4841" t="s">
        <v>196</v>
      </c>
      <c r="C4841" t="s">
        <v>131</v>
      </c>
      <c r="D4841">
        <v>21</v>
      </c>
      <c r="E4841" t="s">
        <v>123</v>
      </c>
      <c r="F4841">
        <v>105</v>
      </c>
      <c r="G4841">
        <v>83</v>
      </c>
      <c r="H4841">
        <v>1</v>
      </c>
      <c r="I4841">
        <v>0</v>
      </c>
      <c r="J4841">
        <v>25.3</v>
      </c>
      <c r="K4841">
        <v>1</v>
      </c>
      <c r="L4841" t="s">
        <v>20</v>
      </c>
      <c r="M4841" t="s">
        <v>19</v>
      </c>
      <c r="N4841">
        <v>39507</v>
      </c>
      <c r="O4841" t="s">
        <v>1482</v>
      </c>
      <c r="P4841">
        <v>583</v>
      </c>
      <c r="Q4841">
        <v>967</v>
      </c>
      <c r="R4841" t="s">
        <v>116</v>
      </c>
      <c r="S4841">
        <v>7</v>
      </c>
      <c r="T4841">
        <v>3.6020583190394515E-2</v>
      </c>
      <c r="U4841">
        <v>8.583247156153051E-2</v>
      </c>
      <c r="V4841">
        <v>0.41966149331459629</v>
      </c>
      <c r="W4841">
        <v>29.7</v>
      </c>
      <c r="X4841">
        <v>48.64</v>
      </c>
      <c r="Y4841" t="s">
        <v>983</v>
      </c>
      <c r="Z4841">
        <v>0</v>
      </c>
      <c r="AA4841">
        <v>0</v>
      </c>
      <c r="AB4841">
        <v>1</v>
      </c>
      <c r="AC4841">
        <v>0</v>
      </c>
      <c r="AD4841">
        <v>0</v>
      </c>
      <c r="AE4841" t="str">
        <f t="shared" si="525"/>
        <v>MV Boucher</v>
      </c>
      <c r="AF4841" t="str">
        <f t="shared" si="526"/>
        <v>MV Boucherv Bangladesh39507</v>
      </c>
      <c r="AG4841">
        <v>0</v>
      </c>
      <c r="AH4841">
        <f t="shared" si="527"/>
        <v>21</v>
      </c>
      <c r="AI4841">
        <v>0</v>
      </c>
      <c r="AJ4841">
        <f t="shared" si="528"/>
        <v>83</v>
      </c>
      <c r="AK4841">
        <f t="shared" si="529"/>
        <v>3.6020583190394515E-2</v>
      </c>
      <c r="AL4841">
        <f t="shared" si="530"/>
        <v>8.583247156153051E-2</v>
      </c>
      <c r="AM4841">
        <f t="shared" si="531"/>
        <v>0.41966149331459629</v>
      </c>
    </row>
    <row r="4842" spans="1:39" x14ac:dyDescent="0.3">
      <c r="A4842">
        <v>4841</v>
      </c>
      <c r="B4842" t="s">
        <v>277</v>
      </c>
      <c r="C4842" t="s">
        <v>175</v>
      </c>
      <c r="D4842">
        <v>24</v>
      </c>
      <c r="E4842" t="s">
        <v>123</v>
      </c>
      <c r="F4842">
        <v>49</v>
      </c>
      <c r="G4842">
        <v>42</v>
      </c>
      <c r="H4842">
        <v>4</v>
      </c>
      <c r="I4842">
        <v>0</v>
      </c>
      <c r="J4842">
        <v>57.14</v>
      </c>
      <c r="K4842">
        <v>3</v>
      </c>
      <c r="L4842" t="s">
        <v>17</v>
      </c>
      <c r="M4842" t="s">
        <v>19</v>
      </c>
      <c r="N4842">
        <v>39507</v>
      </c>
      <c r="O4842" t="s">
        <v>1481</v>
      </c>
      <c r="P4842">
        <v>119</v>
      </c>
      <c r="Q4842">
        <v>239</v>
      </c>
      <c r="R4842" t="s">
        <v>115</v>
      </c>
      <c r="S4842">
        <v>10</v>
      </c>
      <c r="T4842">
        <v>0.20168067226890757</v>
      </c>
      <c r="U4842">
        <v>0.17573221757322174</v>
      </c>
      <c r="V4842">
        <v>1.1476590636254502</v>
      </c>
      <c r="W4842">
        <v>10.01</v>
      </c>
      <c r="X4842">
        <v>45.94</v>
      </c>
      <c r="Y4842" t="s">
        <v>986</v>
      </c>
      <c r="Z4842">
        <v>0</v>
      </c>
      <c r="AA4842">
        <v>1</v>
      </c>
      <c r="AB4842">
        <v>0</v>
      </c>
      <c r="AC4842">
        <v>0</v>
      </c>
      <c r="AD4842">
        <v>0</v>
      </c>
      <c r="AE4842" t="str">
        <f t="shared" si="525"/>
        <v>Shahadat Hossain</v>
      </c>
      <c r="AF4842" t="str">
        <f t="shared" si="526"/>
        <v>Shahadat Hossainv South Africa39507</v>
      </c>
      <c r="AG4842">
        <v>0</v>
      </c>
      <c r="AH4842">
        <f t="shared" si="527"/>
        <v>24</v>
      </c>
      <c r="AI4842">
        <v>0</v>
      </c>
      <c r="AJ4842">
        <f t="shared" si="528"/>
        <v>42</v>
      </c>
      <c r="AK4842">
        <f t="shared" si="529"/>
        <v>0.20168067226890757</v>
      </c>
      <c r="AL4842">
        <f t="shared" si="530"/>
        <v>0.17573221757322174</v>
      </c>
      <c r="AM4842">
        <f t="shared" si="531"/>
        <v>1.1476590636254502</v>
      </c>
    </row>
    <row r="4843" spans="1:39" x14ac:dyDescent="0.3">
      <c r="A4843">
        <v>4842</v>
      </c>
      <c r="B4843" t="s">
        <v>306</v>
      </c>
      <c r="C4843" t="s">
        <v>175</v>
      </c>
      <c r="D4843">
        <v>31</v>
      </c>
      <c r="E4843" t="s">
        <v>123</v>
      </c>
      <c r="F4843">
        <v>80</v>
      </c>
      <c r="G4843">
        <v>55</v>
      </c>
      <c r="H4843">
        <v>5</v>
      </c>
      <c r="I4843">
        <v>1</v>
      </c>
      <c r="J4843">
        <v>56.36</v>
      </c>
      <c r="K4843">
        <v>3</v>
      </c>
      <c r="L4843" t="s">
        <v>17</v>
      </c>
      <c r="M4843" t="s">
        <v>19</v>
      </c>
      <c r="N4843">
        <v>39507</v>
      </c>
      <c r="O4843" t="s">
        <v>1481</v>
      </c>
      <c r="P4843">
        <v>119</v>
      </c>
      <c r="Q4843">
        <v>239</v>
      </c>
      <c r="R4843" t="s">
        <v>115</v>
      </c>
      <c r="S4843">
        <v>10</v>
      </c>
      <c r="T4843">
        <v>0.26050420168067229</v>
      </c>
      <c r="U4843">
        <v>0.23012552301255229</v>
      </c>
      <c r="V4843">
        <v>1.132009167303285</v>
      </c>
      <c r="W4843">
        <v>26.39</v>
      </c>
      <c r="X4843">
        <v>55.86</v>
      </c>
      <c r="Y4843" t="s">
        <v>983</v>
      </c>
      <c r="Z4843">
        <v>0</v>
      </c>
      <c r="AA4843">
        <v>0</v>
      </c>
      <c r="AB4843">
        <v>1</v>
      </c>
      <c r="AC4843">
        <v>0</v>
      </c>
      <c r="AD4843">
        <v>0</v>
      </c>
      <c r="AE4843" t="str">
        <f t="shared" si="525"/>
        <v>Shahriar Nafees</v>
      </c>
      <c r="AF4843" t="str">
        <f t="shared" si="526"/>
        <v>Shahriar Nafeesv South Africa39507</v>
      </c>
      <c r="AG4843">
        <v>0</v>
      </c>
      <c r="AH4843">
        <f t="shared" si="527"/>
        <v>31</v>
      </c>
      <c r="AI4843">
        <v>0</v>
      </c>
      <c r="AJ4843">
        <f t="shared" si="528"/>
        <v>55</v>
      </c>
      <c r="AK4843">
        <f t="shared" si="529"/>
        <v>0.26050420168067229</v>
      </c>
      <c r="AL4843">
        <f t="shared" si="530"/>
        <v>0.23012552301255229</v>
      </c>
      <c r="AM4843">
        <f t="shared" si="531"/>
        <v>1.132009167303285</v>
      </c>
    </row>
    <row r="4844" spans="1:39" x14ac:dyDescent="0.3">
      <c r="A4844">
        <v>4843</v>
      </c>
      <c r="B4844" t="s">
        <v>355</v>
      </c>
      <c r="C4844" t="s">
        <v>175</v>
      </c>
      <c r="D4844">
        <v>33</v>
      </c>
      <c r="E4844" t="s">
        <v>123</v>
      </c>
      <c r="F4844">
        <v>88</v>
      </c>
      <c r="G4844">
        <v>64</v>
      </c>
      <c r="H4844">
        <v>6</v>
      </c>
      <c r="I4844">
        <v>0</v>
      </c>
      <c r="J4844">
        <v>51.56</v>
      </c>
      <c r="K4844">
        <v>2</v>
      </c>
      <c r="L4844" t="s">
        <v>17</v>
      </c>
      <c r="M4844" t="s">
        <v>19</v>
      </c>
      <c r="N4844">
        <v>39507</v>
      </c>
      <c r="O4844" t="s">
        <v>1480</v>
      </c>
      <c r="P4844">
        <v>259</v>
      </c>
      <c r="Q4844">
        <v>424</v>
      </c>
      <c r="R4844" t="s">
        <v>115</v>
      </c>
      <c r="S4844">
        <v>10</v>
      </c>
      <c r="T4844">
        <v>0.12741312741312741</v>
      </c>
      <c r="U4844">
        <v>0.15094339622641509</v>
      </c>
      <c r="V4844">
        <v>0.84411196911196906</v>
      </c>
      <c r="W4844">
        <v>15.5</v>
      </c>
      <c r="X4844">
        <v>64.92</v>
      </c>
      <c r="Y4844" t="s">
        <v>983</v>
      </c>
      <c r="Z4844">
        <v>0</v>
      </c>
      <c r="AA4844">
        <v>0</v>
      </c>
      <c r="AB4844">
        <v>1</v>
      </c>
      <c r="AC4844">
        <v>0</v>
      </c>
      <c r="AD4844">
        <v>0</v>
      </c>
      <c r="AE4844" t="str">
        <f t="shared" si="525"/>
        <v>Abdur Razzak</v>
      </c>
      <c r="AF4844" t="str">
        <f t="shared" si="526"/>
        <v>Abdur Razzakv South Africa39507</v>
      </c>
      <c r="AG4844">
        <v>76.417279057407001</v>
      </c>
      <c r="AH4844">
        <f t="shared" si="527"/>
        <v>109.417279057407</v>
      </c>
      <c r="AI4844">
        <v>8.1271040658436107</v>
      </c>
      <c r="AJ4844">
        <f t="shared" si="528"/>
        <v>72.127104065843611</v>
      </c>
      <c r="AK4844">
        <f t="shared" si="529"/>
        <v>0.42246053690118535</v>
      </c>
      <c r="AL4844">
        <f t="shared" si="530"/>
        <v>0.17011109449491418</v>
      </c>
      <c r="AM4844">
        <f t="shared" si="531"/>
        <v>2.4834390617233706</v>
      </c>
    </row>
    <row r="4845" spans="1:39" x14ac:dyDescent="0.3">
      <c r="A4845">
        <v>4844</v>
      </c>
      <c r="B4845" t="s">
        <v>146</v>
      </c>
      <c r="C4845" t="s">
        <v>131</v>
      </c>
      <c r="D4845">
        <v>38</v>
      </c>
      <c r="E4845" t="s">
        <v>123</v>
      </c>
      <c r="F4845">
        <v>118</v>
      </c>
      <c r="G4845">
        <v>87</v>
      </c>
      <c r="H4845">
        <v>4</v>
      </c>
      <c r="I4845">
        <v>0</v>
      </c>
      <c r="J4845">
        <v>43.67</v>
      </c>
      <c r="K4845">
        <v>1</v>
      </c>
      <c r="L4845" t="s">
        <v>20</v>
      </c>
      <c r="M4845" t="s">
        <v>19</v>
      </c>
      <c r="N4845">
        <v>39507</v>
      </c>
      <c r="O4845" t="s">
        <v>1482</v>
      </c>
      <c r="P4845">
        <v>583</v>
      </c>
      <c r="Q4845">
        <v>967</v>
      </c>
      <c r="R4845" t="s">
        <v>116</v>
      </c>
      <c r="S4845">
        <v>7</v>
      </c>
      <c r="T4845">
        <v>6.5180102915951971E-2</v>
      </c>
      <c r="U4845">
        <v>8.9968976215098237E-2</v>
      </c>
      <c r="V4845">
        <v>0.72447309792787995</v>
      </c>
      <c r="W4845">
        <v>47.46</v>
      </c>
      <c r="X4845">
        <v>50.1</v>
      </c>
      <c r="Y4845" t="s">
        <v>990</v>
      </c>
      <c r="Z4845">
        <v>0</v>
      </c>
      <c r="AA4845">
        <v>0</v>
      </c>
      <c r="AB4845">
        <v>0</v>
      </c>
      <c r="AC4845">
        <v>1</v>
      </c>
      <c r="AD4845">
        <v>0</v>
      </c>
      <c r="AE4845" t="str">
        <f t="shared" si="525"/>
        <v>HM Amla</v>
      </c>
      <c r="AF4845" t="str">
        <f t="shared" si="526"/>
        <v>HM Amlav Bangladesh39507</v>
      </c>
      <c r="AG4845">
        <v>0</v>
      </c>
      <c r="AH4845">
        <f t="shared" si="527"/>
        <v>38</v>
      </c>
      <c r="AI4845">
        <v>0</v>
      </c>
      <c r="AJ4845">
        <f t="shared" si="528"/>
        <v>87</v>
      </c>
      <c r="AK4845">
        <f t="shared" si="529"/>
        <v>6.5180102915951971E-2</v>
      </c>
      <c r="AL4845">
        <f t="shared" si="530"/>
        <v>8.9968976215098237E-2</v>
      </c>
      <c r="AM4845">
        <f t="shared" si="531"/>
        <v>0.72447309792787995</v>
      </c>
    </row>
    <row r="4846" spans="1:39" x14ac:dyDescent="0.3">
      <c r="A4846">
        <v>4845</v>
      </c>
      <c r="B4846" t="s">
        <v>373</v>
      </c>
      <c r="C4846" t="s">
        <v>175</v>
      </c>
      <c r="D4846">
        <v>40</v>
      </c>
      <c r="E4846" t="s">
        <v>123</v>
      </c>
      <c r="F4846">
        <v>108</v>
      </c>
      <c r="G4846">
        <v>75</v>
      </c>
      <c r="H4846">
        <v>4</v>
      </c>
      <c r="I4846">
        <v>0</v>
      </c>
      <c r="J4846">
        <v>53.33</v>
      </c>
      <c r="K4846">
        <v>2</v>
      </c>
      <c r="L4846" t="s">
        <v>17</v>
      </c>
      <c r="M4846" t="s">
        <v>19</v>
      </c>
      <c r="N4846">
        <v>39507</v>
      </c>
      <c r="O4846" t="s">
        <v>1480</v>
      </c>
      <c r="P4846">
        <v>259</v>
      </c>
      <c r="Q4846">
        <v>424</v>
      </c>
      <c r="R4846" t="s">
        <v>115</v>
      </c>
      <c r="S4846">
        <v>10</v>
      </c>
      <c r="T4846">
        <v>0.15444015444015444</v>
      </c>
      <c r="U4846">
        <v>0.17688679245283018</v>
      </c>
      <c r="V4846">
        <v>0.87310167310167319</v>
      </c>
      <c r="W4846">
        <v>39.5</v>
      </c>
      <c r="X4846">
        <v>61.38</v>
      </c>
      <c r="Y4846" t="s">
        <v>992</v>
      </c>
      <c r="Z4846">
        <v>1</v>
      </c>
      <c r="AA4846">
        <v>0</v>
      </c>
      <c r="AB4846">
        <v>0</v>
      </c>
      <c r="AC4846">
        <v>0</v>
      </c>
      <c r="AD4846">
        <v>0</v>
      </c>
      <c r="AE4846" t="str">
        <f t="shared" si="525"/>
        <v>Shakib Al Hasan</v>
      </c>
      <c r="AF4846" t="str">
        <f t="shared" si="526"/>
        <v>Shakib Al Hasanv South Africa39507</v>
      </c>
      <c r="AG4846">
        <v>0</v>
      </c>
      <c r="AH4846">
        <f t="shared" si="527"/>
        <v>40</v>
      </c>
      <c r="AI4846">
        <v>0</v>
      </c>
      <c r="AJ4846">
        <f t="shared" si="528"/>
        <v>75</v>
      </c>
      <c r="AK4846">
        <f t="shared" si="529"/>
        <v>0.15444015444015444</v>
      </c>
      <c r="AL4846">
        <f t="shared" si="530"/>
        <v>0.17688679245283018</v>
      </c>
      <c r="AM4846">
        <f t="shared" si="531"/>
        <v>0.87310167310167319</v>
      </c>
    </row>
    <row r="4847" spans="1:39" x14ac:dyDescent="0.3">
      <c r="A4847">
        <v>4846</v>
      </c>
      <c r="B4847" t="s">
        <v>306</v>
      </c>
      <c r="C4847" t="s">
        <v>175</v>
      </c>
      <c r="D4847">
        <v>69</v>
      </c>
      <c r="E4847" t="s">
        <v>123</v>
      </c>
      <c r="F4847">
        <v>161</v>
      </c>
      <c r="G4847">
        <v>98</v>
      </c>
      <c r="H4847">
        <v>12</v>
      </c>
      <c r="I4847">
        <v>0</v>
      </c>
      <c r="J4847">
        <v>70.400000000000006</v>
      </c>
      <c r="K4847">
        <v>2</v>
      </c>
      <c r="L4847" t="s">
        <v>17</v>
      </c>
      <c r="M4847" t="s">
        <v>19</v>
      </c>
      <c r="N4847">
        <v>39507</v>
      </c>
      <c r="O4847" t="s">
        <v>1480</v>
      </c>
      <c r="P4847">
        <v>259</v>
      </c>
      <c r="Q4847">
        <v>424</v>
      </c>
      <c r="R4847" t="s">
        <v>115</v>
      </c>
      <c r="S4847">
        <v>10</v>
      </c>
      <c r="T4847">
        <v>0.26640926640926643</v>
      </c>
      <c r="U4847">
        <v>0.23113207547169812</v>
      </c>
      <c r="V4847">
        <v>1.1526278465053976</v>
      </c>
      <c r="W4847">
        <v>26.39</v>
      </c>
      <c r="X4847">
        <v>55.86</v>
      </c>
      <c r="Y4847" t="s">
        <v>983</v>
      </c>
      <c r="Z4847">
        <v>0</v>
      </c>
      <c r="AA4847">
        <v>0</v>
      </c>
      <c r="AB4847">
        <v>1</v>
      </c>
      <c r="AC4847">
        <v>0</v>
      </c>
      <c r="AD4847">
        <v>0</v>
      </c>
      <c r="AE4847" t="str">
        <f t="shared" si="525"/>
        <v>Shahriar Nafees</v>
      </c>
      <c r="AF4847" t="str">
        <f t="shared" si="526"/>
        <v>Shahriar Nafeesv South Africa39507</v>
      </c>
      <c r="AG4847">
        <v>0</v>
      </c>
      <c r="AH4847">
        <f t="shared" si="527"/>
        <v>69</v>
      </c>
      <c r="AI4847">
        <v>0</v>
      </c>
      <c r="AJ4847">
        <f t="shared" si="528"/>
        <v>98</v>
      </c>
      <c r="AK4847">
        <f t="shared" si="529"/>
        <v>0.26640926640926643</v>
      </c>
      <c r="AL4847">
        <f t="shared" si="530"/>
        <v>0.23113207547169812</v>
      </c>
      <c r="AM4847">
        <f t="shared" si="531"/>
        <v>1.1526278465053976</v>
      </c>
    </row>
    <row r="4848" spans="1:39" x14ac:dyDescent="0.3">
      <c r="A4848">
        <v>4847</v>
      </c>
      <c r="B4848" t="s">
        <v>391</v>
      </c>
      <c r="C4848" t="s">
        <v>131</v>
      </c>
      <c r="D4848">
        <v>226</v>
      </c>
      <c r="E4848" t="s">
        <v>123</v>
      </c>
      <c r="F4848">
        <v>518</v>
      </c>
      <c r="G4848">
        <v>388</v>
      </c>
      <c r="H4848">
        <v>28</v>
      </c>
      <c r="I4848">
        <v>3</v>
      </c>
      <c r="J4848">
        <v>58.24</v>
      </c>
      <c r="K4848">
        <v>1</v>
      </c>
      <c r="L4848" t="s">
        <v>20</v>
      </c>
      <c r="M4848" t="s">
        <v>19</v>
      </c>
      <c r="N4848">
        <v>39507</v>
      </c>
      <c r="O4848" t="s">
        <v>1482</v>
      </c>
      <c r="P4848">
        <v>583</v>
      </c>
      <c r="Q4848">
        <v>967</v>
      </c>
      <c r="R4848" t="s">
        <v>116</v>
      </c>
      <c r="S4848">
        <v>7</v>
      </c>
      <c r="T4848">
        <v>0.3876500857632933</v>
      </c>
      <c r="U4848">
        <v>0.4012409513960703</v>
      </c>
      <c r="V4848">
        <v>0.96612791993068203</v>
      </c>
      <c r="W4848">
        <v>47.11</v>
      </c>
      <c r="X4848">
        <v>42.65</v>
      </c>
      <c r="Y4848" t="s">
        <v>990</v>
      </c>
      <c r="Z4848">
        <v>0</v>
      </c>
      <c r="AA4848">
        <v>0</v>
      </c>
      <c r="AB4848">
        <v>0</v>
      </c>
      <c r="AC4848">
        <v>1</v>
      </c>
      <c r="AD4848">
        <v>0</v>
      </c>
      <c r="AE4848" t="str">
        <f t="shared" si="525"/>
        <v>ND McKenzie</v>
      </c>
      <c r="AF4848" t="str">
        <f t="shared" si="526"/>
        <v>ND McKenziev Bangladesh39507</v>
      </c>
      <c r="AG4848">
        <v>0</v>
      </c>
      <c r="AH4848">
        <f t="shared" si="527"/>
        <v>226</v>
      </c>
      <c r="AI4848">
        <v>0</v>
      </c>
      <c r="AJ4848">
        <f t="shared" si="528"/>
        <v>388</v>
      </c>
      <c r="AK4848">
        <f t="shared" si="529"/>
        <v>0.3876500857632933</v>
      </c>
      <c r="AL4848">
        <f t="shared" si="530"/>
        <v>0.4012409513960703</v>
      </c>
      <c r="AM4848">
        <f t="shared" si="531"/>
        <v>0.96612791993068203</v>
      </c>
    </row>
    <row r="4849" spans="1:39" x14ac:dyDescent="0.3">
      <c r="A4849">
        <v>4848</v>
      </c>
      <c r="B4849" t="s">
        <v>138</v>
      </c>
      <c r="C4849" t="s">
        <v>131</v>
      </c>
      <c r="D4849">
        <v>232</v>
      </c>
      <c r="E4849" t="s">
        <v>123</v>
      </c>
      <c r="F4849">
        <v>406</v>
      </c>
      <c r="G4849">
        <v>277</v>
      </c>
      <c r="H4849">
        <v>33</v>
      </c>
      <c r="I4849">
        <v>1</v>
      </c>
      <c r="J4849">
        <v>83.75</v>
      </c>
      <c r="K4849">
        <v>1</v>
      </c>
      <c r="L4849" t="s">
        <v>20</v>
      </c>
      <c r="M4849" t="s">
        <v>19</v>
      </c>
      <c r="N4849">
        <v>39507</v>
      </c>
      <c r="O4849" t="s">
        <v>1482</v>
      </c>
      <c r="P4849">
        <v>583</v>
      </c>
      <c r="Q4849">
        <v>967</v>
      </c>
      <c r="R4849" t="s">
        <v>116</v>
      </c>
      <c r="S4849">
        <v>7</v>
      </c>
      <c r="T4849">
        <v>0.39794168096054888</v>
      </c>
      <c r="U4849">
        <v>0.28645294725956566</v>
      </c>
      <c r="V4849">
        <v>1.3892043519453097</v>
      </c>
      <c r="W4849">
        <v>46.79</v>
      </c>
      <c r="X4849">
        <v>59.17</v>
      </c>
      <c r="Y4849" t="s">
        <v>990</v>
      </c>
      <c r="Z4849">
        <v>0</v>
      </c>
      <c r="AA4849">
        <v>0</v>
      </c>
      <c r="AB4849">
        <v>0</v>
      </c>
      <c r="AC4849">
        <v>1</v>
      </c>
      <c r="AD4849">
        <v>0</v>
      </c>
      <c r="AE4849" t="str">
        <f t="shared" si="525"/>
        <v>GC Smith</v>
      </c>
      <c r="AF4849" t="str">
        <f t="shared" si="526"/>
        <v>GC Smithv Bangladesh39507</v>
      </c>
      <c r="AG4849">
        <v>0</v>
      </c>
      <c r="AH4849">
        <f t="shared" si="527"/>
        <v>232</v>
      </c>
      <c r="AI4849">
        <v>0</v>
      </c>
      <c r="AJ4849">
        <f t="shared" si="528"/>
        <v>277</v>
      </c>
      <c r="AK4849">
        <f t="shared" si="529"/>
        <v>0.39794168096054888</v>
      </c>
      <c r="AL4849">
        <f t="shared" si="530"/>
        <v>0.28645294725956566</v>
      </c>
      <c r="AM4849">
        <f t="shared" si="531"/>
        <v>1.3892043519453097</v>
      </c>
    </row>
    <row r="4850" spans="1:39" x14ac:dyDescent="0.3">
      <c r="A4850">
        <v>4849</v>
      </c>
      <c r="B4850" t="s">
        <v>277</v>
      </c>
      <c r="C4850" t="s">
        <v>175</v>
      </c>
      <c r="D4850">
        <v>13</v>
      </c>
      <c r="E4850" t="s">
        <v>122</v>
      </c>
      <c r="F4850">
        <v>11</v>
      </c>
      <c r="G4850">
        <v>7</v>
      </c>
      <c r="H4850">
        <v>3</v>
      </c>
      <c r="I4850">
        <v>0</v>
      </c>
      <c r="J4850">
        <v>185.71</v>
      </c>
      <c r="K4850">
        <v>2</v>
      </c>
      <c r="L4850" t="s">
        <v>17</v>
      </c>
      <c r="M4850" t="s">
        <v>19</v>
      </c>
      <c r="N4850">
        <v>39507</v>
      </c>
      <c r="O4850" t="s">
        <v>1480</v>
      </c>
      <c r="P4850">
        <v>259</v>
      </c>
      <c r="Q4850">
        <v>424</v>
      </c>
      <c r="R4850" t="s">
        <v>115</v>
      </c>
      <c r="S4850">
        <v>10</v>
      </c>
      <c r="T4850">
        <v>5.019305019305019E-2</v>
      </c>
      <c r="U4850">
        <v>1.6509433962264151E-2</v>
      </c>
      <c r="V4850">
        <v>3.0402647545504689</v>
      </c>
      <c r="W4850">
        <v>10.01</v>
      </c>
      <c r="X4850">
        <v>45.94</v>
      </c>
      <c r="Y4850" t="s">
        <v>986</v>
      </c>
      <c r="Z4850">
        <v>0</v>
      </c>
      <c r="AA4850">
        <v>1</v>
      </c>
      <c r="AB4850">
        <v>0</v>
      </c>
      <c r="AC4850">
        <v>0</v>
      </c>
      <c r="AD4850">
        <v>0</v>
      </c>
      <c r="AE4850" t="str">
        <f t="shared" si="525"/>
        <v>Shahadat Hossain</v>
      </c>
      <c r="AF4850" t="str">
        <f t="shared" si="526"/>
        <v>Shahadat Hossainv South Africa39507</v>
      </c>
      <c r="AG4850">
        <v>0</v>
      </c>
      <c r="AH4850">
        <f t="shared" si="527"/>
        <v>13</v>
      </c>
      <c r="AI4850">
        <v>0</v>
      </c>
      <c r="AJ4850">
        <f t="shared" si="528"/>
        <v>7</v>
      </c>
      <c r="AK4850">
        <f t="shared" si="529"/>
        <v>5.019305019305019E-2</v>
      </c>
      <c r="AL4850">
        <f t="shared" si="530"/>
        <v>1.6509433962264151E-2</v>
      </c>
      <c r="AM4850">
        <f t="shared" si="531"/>
        <v>3.0402647545504689</v>
      </c>
    </row>
    <row r="4851" spans="1:39" x14ac:dyDescent="0.3">
      <c r="A4851">
        <v>4850</v>
      </c>
      <c r="B4851" t="s">
        <v>183</v>
      </c>
      <c r="C4851" t="s">
        <v>175</v>
      </c>
      <c r="D4851">
        <v>21</v>
      </c>
      <c r="E4851" t="s">
        <v>122</v>
      </c>
      <c r="F4851">
        <v>69</v>
      </c>
      <c r="G4851">
        <v>45</v>
      </c>
      <c r="H4851">
        <v>2</v>
      </c>
      <c r="I4851">
        <v>0</v>
      </c>
      <c r="J4851">
        <v>46.66</v>
      </c>
      <c r="K4851">
        <v>2</v>
      </c>
      <c r="L4851" t="s">
        <v>17</v>
      </c>
      <c r="M4851" t="s">
        <v>19</v>
      </c>
      <c r="N4851">
        <v>39507</v>
      </c>
      <c r="O4851" t="s">
        <v>1480</v>
      </c>
      <c r="P4851">
        <v>259</v>
      </c>
      <c r="Q4851">
        <v>424</v>
      </c>
      <c r="R4851" t="s">
        <v>115</v>
      </c>
      <c r="S4851">
        <v>10</v>
      </c>
      <c r="T4851">
        <v>8.1081081081081086E-2</v>
      </c>
      <c r="U4851">
        <v>0.10613207547169812</v>
      </c>
      <c r="V4851">
        <v>0.76396396396396393</v>
      </c>
      <c r="W4851">
        <v>20.29</v>
      </c>
      <c r="X4851">
        <v>47.88</v>
      </c>
      <c r="Y4851" t="s">
        <v>983</v>
      </c>
      <c r="Z4851">
        <v>0</v>
      </c>
      <c r="AA4851">
        <v>0</v>
      </c>
      <c r="AB4851">
        <v>1</v>
      </c>
      <c r="AC4851">
        <v>0</v>
      </c>
      <c r="AD4851">
        <v>0</v>
      </c>
      <c r="AE4851" t="str">
        <f t="shared" si="525"/>
        <v>Aftab Ahmed</v>
      </c>
      <c r="AF4851" t="str">
        <f t="shared" si="526"/>
        <v>Aftab Ahmedv South Africa39507</v>
      </c>
      <c r="AG4851">
        <v>0</v>
      </c>
      <c r="AH4851">
        <f t="shared" si="527"/>
        <v>21</v>
      </c>
      <c r="AI4851">
        <v>0</v>
      </c>
      <c r="AJ4851">
        <f t="shared" si="528"/>
        <v>45</v>
      </c>
      <c r="AK4851">
        <f t="shared" si="529"/>
        <v>8.1081081081081086E-2</v>
      </c>
      <c r="AL4851">
        <f t="shared" si="530"/>
        <v>0.10613207547169812</v>
      </c>
      <c r="AM4851">
        <f t="shared" si="531"/>
        <v>0.76396396396396393</v>
      </c>
    </row>
    <row r="4852" spans="1:39" x14ac:dyDescent="0.3">
      <c r="A4852">
        <v>4851</v>
      </c>
      <c r="B4852" t="s">
        <v>355</v>
      </c>
      <c r="C4852" t="s">
        <v>175</v>
      </c>
      <c r="D4852">
        <v>32</v>
      </c>
      <c r="E4852" t="s">
        <v>122</v>
      </c>
      <c r="F4852">
        <v>66</v>
      </c>
      <c r="G4852">
        <v>40</v>
      </c>
      <c r="H4852">
        <v>6</v>
      </c>
      <c r="I4852">
        <v>0</v>
      </c>
      <c r="J4852">
        <v>80</v>
      </c>
      <c r="K4852">
        <v>3</v>
      </c>
      <c r="L4852" t="s">
        <v>17</v>
      </c>
      <c r="M4852" t="s">
        <v>19</v>
      </c>
      <c r="N4852">
        <v>39507</v>
      </c>
      <c r="O4852" t="s">
        <v>1481</v>
      </c>
      <c r="P4852">
        <v>119</v>
      </c>
      <c r="Q4852">
        <v>239</v>
      </c>
      <c r="R4852" t="s">
        <v>115</v>
      </c>
      <c r="S4852">
        <v>10</v>
      </c>
      <c r="T4852">
        <v>0.26890756302521007</v>
      </c>
      <c r="U4852">
        <v>0.16736401673640167</v>
      </c>
      <c r="V4852">
        <v>1.6067226890756303</v>
      </c>
      <c r="W4852">
        <v>15.5</v>
      </c>
      <c r="X4852">
        <v>64.92</v>
      </c>
      <c r="Y4852" t="s">
        <v>983</v>
      </c>
      <c r="Z4852">
        <v>0</v>
      </c>
      <c r="AA4852">
        <v>0</v>
      </c>
      <c r="AB4852">
        <v>1</v>
      </c>
      <c r="AC4852">
        <v>0</v>
      </c>
      <c r="AD4852">
        <v>0</v>
      </c>
      <c r="AE4852" t="str">
        <f t="shared" si="525"/>
        <v>Abdur Razzak</v>
      </c>
      <c r="AF4852" t="str">
        <f t="shared" si="526"/>
        <v>Abdur Razzakv South Africa39507</v>
      </c>
      <c r="AG4852">
        <v>76.417279057407001</v>
      </c>
      <c r="AH4852">
        <f t="shared" si="527"/>
        <v>108.417279057407</v>
      </c>
      <c r="AI4852">
        <v>8.1271040658436107</v>
      </c>
      <c r="AJ4852">
        <f t="shared" si="528"/>
        <v>48.127104065843611</v>
      </c>
      <c r="AK4852">
        <f t="shared" si="529"/>
        <v>0.91106957191098314</v>
      </c>
      <c r="AL4852">
        <f t="shared" si="530"/>
        <v>0.20136863625875986</v>
      </c>
      <c r="AM4852">
        <f t="shared" si="531"/>
        <v>4.5243866613877914</v>
      </c>
    </row>
    <row r="4853" spans="1:39" x14ac:dyDescent="0.3">
      <c r="A4853">
        <v>4852</v>
      </c>
      <c r="B4853" t="s">
        <v>165</v>
      </c>
      <c r="C4853" t="s">
        <v>131</v>
      </c>
      <c r="D4853">
        <v>39</v>
      </c>
      <c r="E4853" t="s">
        <v>122</v>
      </c>
      <c r="F4853">
        <v>146</v>
      </c>
      <c r="G4853">
        <v>120</v>
      </c>
      <c r="H4853">
        <v>0</v>
      </c>
      <c r="I4853">
        <v>0</v>
      </c>
      <c r="J4853">
        <v>32.5</v>
      </c>
      <c r="K4853">
        <v>1</v>
      </c>
      <c r="L4853" t="s">
        <v>20</v>
      </c>
      <c r="M4853" t="s">
        <v>19</v>
      </c>
      <c r="N4853">
        <v>39507</v>
      </c>
      <c r="O4853" t="s">
        <v>1482</v>
      </c>
      <c r="P4853">
        <v>583</v>
      </c>
      <c r="Q4853">
        <v>967</v>
      </c>
      <c r="R4853" t="s">
        <v>116</v>
      </c>
      <c r="S4853">
        <v>7</v>
      </c>
      <c r="T4853">
        <v>6.6895368782161235E-2</v>
      </c>
      <c r="U4853">
        <v>0.12409513960703206</v>
      </c>
      <c r="V4853">
        <v>0.53906518010291593</v>
      </c>
      <c r="W4853">
        <v>56.13</v>
      </c>
      <c r="X4853">
        <v>50.16</v>
      </c>
      <c r="Y4853" t="s">
        <v>990</v>
      </c>
      <c r="Z4853">
        <v>0</v>
      </c>
      <c r="AA4853">
        <v>0</v>
      </c>
      <c r="AB4853">
        <v>0</v>
      </c>
      <c r="AC4853">
        <v>1</v>
      </c>
      <c r="AD4853">
        <v>0</v>
      </c>
      <c r="AE4853" t="str">
        <f t="shared" si="525"/>
        <v>JH Kallis</v>
      </c>
      <c r="AF4853" t="str">
        <f t="shared" si="526"/>
        <v>JH Kallisv Bangladesh39507</v>
      </c>
      <c r="AG4853">
        <v>0</v>
      </c>
      <c r="AH4853">
        <f t="shared" si="527"/>
        <v>39</v>
      </c>
      <c r="AI4853">
        <v>0</v>
      </c>
      <c r="AJ4853">
        <f t="shared" si="528"/>
        <v>120</v>
      </c>
      <c r="AK4853">
        <f t="shared" si="529"/>
        <v>6.6895368782161235E-2</v>
      </c>
      <c r="AL4853">
        <f t="shared" si="530"/>
        <v>0.12409513960703206</v>
      </c>
      <c r="AM4853">
        <f t="shared" si="531"/>
        <v>0.53906518010291593</v>
      </c>
    </row>
    <row r="4854" spans="1:39" x14ac:dyDescent="0.3">
      <c r="A4854">
        <v>4853</v>
      </c>
      <c r="B4854" t="s">
        <v>223</v>
      </c>
      <c r="C4854" t="s">
        <v>221</v>
      </c>
      <c r="D4854">
        <v>0</v>
      </c>
      <c r="E4854" t="s">
        <v>123</v>
      </c>
      <c r="F4854">
        <v>1</v>
      </c>
      <c r="G4854">
        <v>1</v>
      </c>
      <c r="H4854">
        <v>0</v>
      </c>
      <c r="I4854">
        <v>0</v>
      </c>
      <c r="J4854">
        <v>0</v>
      </c>
      <c r="K4854">
        <v>1</v>
      </c>
      <c r="L4854" t="s">
        <v>15</v>
      </c>
      <c r="M4854" t="s">
        <v>77</v>
      </c>
      <c r="N4854">
        <v>39512</v>
      </c>
      <c r="O4854" t="s">
        <v>1483</v>
      </c>
      <c r="P4854">
        <v>470</v>
      </c>
      <c r="Q4854">
        <v>831</v>
      </c>
      <c r="R4854" t="s">
        <v>116</v>
      </c>
      <c r="S4854">
        <v>10</v>
      </c>
      <c r="T4854">
        <v>0</v>
      </c>
      <c r="U4854">
        <v>1.2033694344163659E-3</v>
      </c>
      <c r="V4854">
        <v>0</v>
      </c>
      <c r="W4854">
        <v>2.5</v>
      </c>
      <c r="X4854">
        <v>21.06</v>
      </c>
      <c r="Y4854" t="s">
        <v>986</v>
      </c>
      <c r="Z4854">
        <v>0</v>
      </c>
      <c r="AA4854">
        <v>1</v>
      </c>
      <c r="AB4854">
        <v>0</v>
      </c>
      <c r="AC4854">
        <v>0</v>
      </c>
      <c r="AD4854">
        <v>0</v>
      </c>
      <c r="AE4854" t="str">
        <f t="shared" si="525"/>
        <v>CS Martin</v>
      </c>
      <c r="AF4854" t="str">
        <f t="shared" si="526"/>
        <v>CS Martinv England39512</v>
      </c>
      <c r="AG4854">
        <v>0</v>
      </c>
      <c r="AH4854">
        <f t="shared" si="527"/>
        <v>0</v>
      </c>
      <c r="AI4854">
        <v>0</v>
      </c>
      <c r="AJ4854">
        <f t="shared" si="528"/>
        <v>1</v>
      </c>
      <c r="AK4854">
        <f t="shared" si="529"/>
        <v>0</v>
      </c>
      <c r="AL4854">
        <f t="shared" si="530"/>
        <v>1.2033694344163659E-3</v>
      </c>
      <c r="AM4854">
        <f t="shared" si="531"/>
        <v>0</v>
      </c>
    </row>
    <row r="4855" spans="1:39" x14ac:dyDescent="0.3">
      <c r="A4855">
        <v>4854</v>
      </c>
      <c r="B4855" t="s">
        <v>135</v>
      </c>
      <c r="C4855" t="s">
        <v>133</v>
      </c>
      <c r="D4855">
        <v>0</v>
      </c>
      <c r="E4855" t="s">
        <v>123</v>
      </c>
      <c r="F4855">
        <v>1</v>
      </c>
      <c r="G4855">
        <v>1</v>
      </c>
      <c r="H4855">
        <v>0</v>
      </c>
      <c r="I4855">
        <v>0</v>
      </c>
      <c r="J4855">
        <v>0</v>
      </c>
      <c r="K4855">
        <v>2</v>
      </c>
      <c r="L4855" t="s">
        <v>27</v>
      </c>
      <c r="M4855" t="s">
        <v>77</v>
      </c>
      <c r="N4855">
        <v>39512</v>
      </c>
      <c r="O4855" t="s">
        <v>1484</v>
      </c>
      <c r="P4855">
        <v>348</v>
      </c>
      <c r="Q4855">
        <v>1039</v>
      </c>
      <c r="R4855" t="s">
        <v>115</v>
      </c>
      <c r="S4855">
        <v>10</v>
      </c>
      <c r="T4855">
        <v>0</v>
      </c>
      <c r="U4855">
        <v>9.6246390760346492E-4</v>
      </c>
      <c r="V4855">
        <v>0</v>
      </c>
      <c r="W4855">
        <v>13.42</v>
      </c>
      <c r="X4855">
        <v>59.53</v>
      </c>
      <c r="Y4855" t="s">
        <v>986</v>
      </c>
      <c r="Z4855">
        <v>0</v>
      </c>
      <c r="AA4855">
        <v>1</v>
      </c>
      <c r="AB4855">
        <v>0</v>
      </c>
      <c r="AC4855">
        <v>0</v>
      </c>
      <c r="AD4855">
        <v>0</v>
      </c>
      <c r="AE4855" t="str">
        <f t="shared" si="525"/>
        <v>SJ Harmison</v>
      </c>
      <c r="AF4855" t="str">
        <f t="shared" si="526"/>
        <v>SJ Harmisonv New Zealand39512</v>
      </c>
      <c r="AG4855">
        <v>0</v>
      </c>
      <c r="AH4855">
        <f t="shared" si="527"/>
        <v>0</v>
      </c>
      <c r="AI4855">
        <v>0</v>
      </c>
      <c r="AJ4855">
        <f t="shared" si="528"/>
        <v>1</v>
      </c>
      <c r="AK4855">
        <f t="shared" si="529"/>
        <v>0</v>
      </c>
      <c r="AL4855">
        <f t="shared" si="530"/>
        <v>9.6246390760346492E-4</v>
      </c>
      <c r="AM4855">
        <f t="shared" si="531"/>
        <v>0</v>
      </c>
    </row>
    <row r="4856" spans="1:39" x14ac:dyDescent="0.3">
      <c r="A4856">
        <v>4855</v>
      </c>
      <c r="B4856" t="s">
        <v>339</v>
      </c>
      <c r="C4856" t="s">
        <v>133</v>
      </c>
      <c r="D4856">
        <v>0</v>
      </c>
      <c r="E4856" t="s">
        <v>123</v>
      </c>
      <c r="F4856">
        <v>21</v>
      </c>
      <c r="G4856">
        <v>16</v>
      </c>
      <c r="H4856">
        <v>0</v>
      </c>
      <c r="I4856">
        <v>0</v>
      </c>
      <c r="J4856">
        <v>0</v>
      </c>
      <c r="K4856">
        <v>2</v>
      </c>
      <c r="L4856" t="s">
        <v>27</v>
      </c>
      <c r="M4856" t="s">
        <v>77</v>
      </c>
      <c r="N4856">
        <v>39512</v>
      </c>
      <c r="O4856" t="s">
        <v>1484</v>
      </c>
      <c r="P4856">
        <v>348</v>
      </c>
      <c r="Q4856">
        <v>1039</v>
      </c>
      <c r="R4856" t="s">
        <v>115</v>
      </c>
      <c r="S4856">
        <v>10</v>
      </c>
      <c r="T4856">
        <v>0</v>
      </c>
      <c r="U4856">
        <v>1.5399422521655439E-2</v>
      </c>
      <c r="V4856">
        <v>0</v>
      </c>
      <c r="W4856">
        <v>4.88</v>
      </c>
      <c r="X4856">
        <v>29.37</v>
      </c>
      <c r="Y4856" t="s">
        <v>986</v>
      </c>
      <c r="Z4856">
        <v>0</v>
      </c>
      <c r="AA4856">
        <v>1</v>
      </c>
      <c r="AB4856">
        <v>0</v>
      </c>
      <c r="AC4856">
        <v>0</v>
      </c>
      <c r="AD4856">
        <v>0</v>
      </c>
      <c r="AE4856" t="str">
        <f t="shared" si="525"/>
        <v>MS Panesar</v>
      </c>
      <c r="AF4856" t="str">
        <f t="shared" si="526"/>
        <v>MS Panesarv New Zealand39512</v>
      </c>
      <c r="AG4856">
        <v>0</v>
      </c>
      <c r="AH4856">
        <f t="shared" si="527"/>
        <v>0</v>
      </c>
      <c r="AI4856">
        <v>0</v>
      </c>
      <c r="AJ4856">
        <f t="shared" si="528"/>
        <v>16</v>
      </c>
      <c r="AK4856">
        <f t="shared" si="529"/>
        <v>0</v>
      </c>
      <c r="AL4856">
        <f t="shared" si="530"/>
        <v>1.5399422521655439E-2</v>
      </c>
      <c r="AM4856">
        <f t="shared" si="531"/>
        <v>0</v>
      </c>
    </row>
    <row r="4857" spans="1:39" x14ac:dyDescent="0.3">
      <c r="A4857">
        <v>4856</v>
      </c>
      <c r="B4857" t="s">
        <v>395</v>
      </c>
      <c r="C4857" t="s">
        <v>221</v>
      </c>
      <c r="D4857">
        <v>0</v>
      </c>
      <c r="E4857" t="s">
        <v>123</v>
      </c>
      <c r="F4857">
        <v>2</v>
      </c>
      <c r="G4857">
        <v>2</v>
      </c>
      <c r="H4857">
        <v>0</v>
      </c>
      <c r="I4857">
        <v>0</v>
      </c>
      <c r="J4857">
        <v>0</v>
      </c>
      <c r="K4857">
        <v>3</v>
      </c>
      <c r="L4857" t="s">
        <v>15</v>
      </c>
      <c r="M4857" t="s">
        <v>77</v>
      </c>
      <c r="N4857">
        <v>39512</v>
      </c>
      <c r="O4857" t="s">
        <v>1485</v>
      </c>
      <c r="P4857">
        <v>177</v>
      </c>
      <c r="Q4857">
        <v>330</v>
      </c>
      <c r="R4857" t="s">
        <v>116</v>
      </c>
      <c r="S4857">
        <v>9</v>
      </c>
      <c r="T4857">
        <v>0</v>
      </c>
      <c r="U4857">
        <v>6.0606060606060606E-3</v>
      </c>
      <c r="V4857">
        <v>0</v>
      </c>
      <c r="W4857">
        <v>30.62</v>
      </c>
      <c r="X4857">
        <v>48.03</v>
      </c>
      <c r="Y4857" t="s">
        <v>992</v>
      </c>
      <c r="Z4857">
        <v>1</v>
      </c>
      <c r="AA4857">
        <v>0</v>
      </c>
      <c r="AB4857">
        <v>0</v>
      </c>
      <c r="AC4857">
        <v>0</v>
      </c>
      <c r="AD4857">
        <v>0</v>
      </c>
      <c r="AE4857" t="str">
        <f t="shared" si="525"/>
        <v>MD Bell</v>
      </c>
      <c r="AF4857" t="str">
        <f t="shared" si="526"/>
        <v>MD Bellv England39512</v>
      </c>
      <c r="AG4857">
        <v>0</v>
      </c>
      <c r="AH4857">
        <f t="shared" si="527"/>
        <v>0</v>
      </c>
      <c r="AI4857">
        <v>0</v>
      </c>
      <c r="AJ4857">
        <f t="shared" si="528"/>
        <v>2</v>
      </c>
      <c r="AK4857">
        <f t="shared" si="529"/>
        <v>0</v>
      </c>
      <c r="AL4857">
        <f t="shared" si="530"/>
        <v>6.0606060606060606E-3</v>
      </c>
      <c r="AM4857">
        <f t="shared" si="531"/>
        <v>0</v>
      </c>
    </row>
    <row r="4858" spans="1:39" x14ac:dyDescent="0.3">
      <c r="A4858">
        <v>4857</v>
      </c>
      <c r="B4858" t="s">
        <v>231</v>
      </c>
      <c r="C4858" t="s">
        <v>221</v>
      </c>
      <c r="D4858">
        <v>0</v>
      </c>
      <c r="E4858" t="s">
        <v>123</v>
      </c>
      <c r="F4858">
        <v>2</v>
      </c>
      <c r="G4858">
        <v>2</v>
      </c>
      <c r="H4858">
        <v>0</v>
      </c>
      <c r="I4858">
        <v>0</v>
      </c>
      <c r="J4858">
        <v>0</v>
      </c>
      <c r="K4858">
        <v>3</v>
      </c>
      <c r="L4858" t="s">
        <v>15</v>
      </c>
      <c r="M4858" t="s">
        <v>77</v>
      </c>
      <c r="N4858">
        <v>39512</v>
      </c>
      <c r="O4858" t="s">
        <v>1485</v>
      </c>
      <c r="P4858">
        <v>177</v>
      </c>
      <c r="Q4858">
        <v>330</v>
      </c>
      <c r="R4858" t="s">
        <v>116</v>
      </c>
      <c r="S4858">
        <v>9</v>
      </c>
      <c r="T4858">
        <v>0</v>
      </c>
      <c r="U4858">
        <v>6.0606060606060606E-3</v>
      </c>
      <c r="V4858">
        <v>0</v>
      </c>
      <c r="W4858">
        <v>38.69</v>
      </c>
      <c r="X4858">
        <v>65.599999999999994</v>
      </c>
      <c r="Y4858" t="s">
        <v>992</v>
      </c>
      <c r="Z4858">
        <v>1</v>
      </c>
      <c r="AA4858">
        <v>0</v>
      </c>
      <c r="AB4858">
        <v>0</v>
      </c>
      <c r="AC4858">
        <v>0</v>
      </c>
      <c r="AD4858">
        <v>0</v>
      </c>
      <c r="AE4858" t="str">
        <f t="shared" si="525"/>
        <v>BB McCullum</v>
      </c>
      <c r="AF4858" t="str">
        <f t="shared" si="526"/>
        <v>BB McCullumv England39512</v>
      </c>
      <c r="AG4858">
        <v>0</v>
      </c>
      <c r="AH4858">
        <f t="shared" si="527"/>
        <v>0</v>
      </c>
      <c r="AI4858">
        <v>0</v>
      </c>
      <c r="AJ4858">
        <f t="shared" si="528"/>
        <v>2</v>
      </c>
      <c r="AK4858">
        <f t="shared" si="529"/>
        <v>0</v>
      </c>
      <c r="AL4858">
        <f t="shared" si="530"/>
        <v>6.0606060606060606E-3</v>
      </c>
      <c r="AM4858">
        <f t="shared" si="531"/>
        <v>0</v>
      </c>
    </row>
    <row r="4859" spans="1:39" x14ac:dyDescent="0.3">
      <c r="A4859">
        <v>4858</v>
      </c>
      <c r="B4859" t="s">
        <v>354</v>
      </c>
      <c r="C4859" t="s">
        <v>221</v>
      </c>
      <c r="D4859">
        <v>0</v>
      </c>
      <c r="E4859" t="s">
        <v>123</v>
      </c>
      <c r="F4859">
        <v>1</v>
      </c>
      <c r="G4859">
        <v>1</v>
      </c>
      <c r="H4859">
        <v>0</v>
      </c>
      <c r="I4859">
        <v>0</v>
      </c>
      <c r="J4859">
        <v>0</v>
      </c>
      <c r="K4859">
        <v>3</v>
      </c>
      <c r="L4859" t="s">
        <v>15</v>
      </c>
      <c r="M4859" t="s">
        <v>77</v>
      </c>
      <c r="N4859">
        <v>39512</v>
      </c>
      <c r="O4859" t="s">
        <v>1485</v>
      </c>
      <c r="P4859">
        <v>177</v>
      </c>
      <c r="Q4859">
        <v>330</v>
      </c>
      <c r="R4859" t="s">
        <v>116</v>
      </c>
      <c r="S4859">
        <v>9</v>
      </c>
      <c r="T4859">
        <v>0</v>
      </c>
      <c r="U4859">
        <v>3.0303030303030303E-3</v>
      </c>
      <c r="V4859">
        <v>0</v>
      </c>
      <c r="W4859">
        <v>29.92</v>
      </c>
      <c r="X4859">
        <v>49.58</v>
      </c>
      <c r="Y4859" t="s">
        <v>983</v>
      </c>
      <c r="Z4859">
        <v>0</v>
      </c>
      <c r="AA4859">
        <v>0</v>
      </c>
      <c r="AB4859">
        <v>1</v>
      </c>
      <c r="AC4859">
        <v>0</v>
      </c>
      <c r="AD4859">
        <v>0</v>
      </c>
      <c r="AE4859" t="str">
        <f t="shared" si="525"/>
        <v>JDP Oram</v>
      </c>
      <c r="AF4859" t="str">
        <f t="shared" si="526"/>
        <v>JDP Oramv England39512</v>
      </c>
      <c r="AG4859">
        <v>0</v>
      </c>
      <c r="AH4859">
        <f t="shared" si="527"/>
        <v>0</v>
      </c>
      <c r="AI4859">
        <v>0</v>
      </c>
      <c r="AJ4859">
        <f t="shared" si="528"/>
        <v>1</v>
      </c>
      <c r="AK4859">
        <f t="shared" si="529"/>
        <v>0</v>
      </c>
      <c r="AL4859">
        <f t="shared" si="530"/>
        <v>3.0303030303030303E-3</v>
      </c>
      <c r="AM4859">
        <f t="shared" si="531"/>
        <v>0</v>
      </c>
    </row>
    <row r="4860" spans="1:39" x14ac:dyDescent="0.3">
      <c r="A4860">
        <v>4859</v>
      </c>
      <c r="B4860" t="s">
        <v>399</v>
      </c>
      <c r="C4860" t="s">
        <v>133</v>
      </c>
      <c r="D4860">
        <v>0</v>
      </c>
      <c r="E4860" t="s">
        <v>123</v>
      </c>
      <c r="F4860">
        <v>4</v>
      </c>
      <c r="G4860">
        <v>4</v>
      </c>
      <c r="H4860">
        <v>0</v>
      </c>
      <c r="I4860">
        <v>0</v>
      </c>
      <c r="J4860">
        <v>0</v>
      </c>
      <c r="K4860">
        <v>4</v>
      </c>
      <c r="L4860" t="s">
        <v>27</v>
      </c>
      <c r="M4860" t="s">
        <v>77</v>
      </c>
      <c r="N4860">
        <v>39512</v>
      </c>
      <c r="O4860" t="s">
        <v>1486</v>
      </c>
      <c r="P4860">
        <v>110</v>
      </c>
      <c r="Q4860">
        <v>330</v>
      </c>
      <c r="R4860" t="s">
        <v>115</v>
      </c>
      <c r="S4860">
        <v>10</v>
      </c>
      <c r="T4860">
        <v>0</v>
      </c>
      <c r="U4860">
        <v>1.2121212121212121E-2</v>
      </c>
      <c r="V4860">
        <v>0</v>
      </c>
      <c r="W4860">
        <v>29.8</v>
      </c>
      <c r="X4860">
        <v>46.41</v>
      </c>
      <c r="Y4860" t="s">
        <v>983</v>
      </c>
      <c r="Z4860">
        <v>0</v>
      </c>
      <c r="AA4860">
        <v>0</v>
      </c>
      <c r="AB4860">
        <v>1</v>
      </c>
      <c r="AC4860">
        <v>0</v>
      </c>
      <c r="AD4860">
        <v>0</v>
      </c>
      <c r="AE4860" t="str">
        <f t="shared" si="525"/>
        <v>TR Ambrose</v>
      </c>
      <c r="AF4860" t="str">
        <f t="shared" si="526"/>
        <v>TR Ambrosev New Zealand39512</v>
      </c>
      <c r="AG4860">
        <v>0</v>
      </c>
      <c r="AH4860">
        <f t="shared" si="527"/>
        <v>0</v>
      </c>
      <c r="AI4860">
        <v>0</v>
      </c>
      <c r="AJ4860">
        <f t="shared" si="528"/>
        <v>4</v>
      </c>
      <c r="AK4860">
        <f t="shared" si="529"/>
        <v>0</v>
      </c>
      <c r="AL4860">
        <f t="shared" si="530"/>
        <v>1.2121212121212121E-2</v>
      </c>
      <c r="AM4860">
        <f t="shared" si="531"/>
        <v>0</v>
      </c>
    </row>
    <row r="4861" spans="1:39" x14ac:dyDescent="0.3">
      <c r="A4861">
        <v>4860</v>
      </c>
      <c r="B4861" t="s">
        <v>376</v>
      </c>
      <c r="C4861" t="s">
        <v>133</v>
      </c>
      <c r="D4861">
        <v>0</v>
      </c>
      <c r="E4861" t="s">
        <v>123</v>
      </c>
      <c r="F4861">
        <v>2</v>
      </c>
      <c r="G4861">
        <v>3</v>
      </c>
      <c r="H4861">
        <v>0</v>
      </c>
      <c r="I4861">
        <v>0</v>
      </c>
      <c r="J4861">
        <v>0</v>
      </c>
      <c r="K4861">
        <v>4</v>
      </c>
      <c r="L4861" t="s">
        <v>27</v>
      </c>
      <c r="M4861" t="s">
        <v>77</v>
      </c>
      <c r="N4861">
        <v>39512</v>
      </c>
      <c r="O4861" t="s">
        <v>1486</v>
      </c>
      <c r="P4861">
        <v>110</v>
      </c>
      <c r="Q4861">
        <v>330</v>
      </c>
      <c r="R4861" t="s">
        <v>115</v>
      </c>
      <c r="S4861">
        <v>10</v>
      </c>
      <c r="T4861">
        <v>0</v>
      </c>
      <c r="U4861">
        <v>9.0909090909090905E-3</v>
      </c>
      <c r="V4861">
        <v>0</v>
      </c>
      <c r="W4861">
        <v>16.260000000000002</v>
      </c>
      <c r="X4861">
        <v>35.11</v>
      </c>
      <c r="Y4861" t="s">
        <v>983</v>
      </c>
      <c r="Z4861">
        <v>0</v>
      </c>
      <c r="AA4861">
        <v>0</v>
      </c>
      <c r="AB4861">
        <v>1</v>
      </c>
      <c r="AC4861">
        <v>0</v>
      </c>
      <c r="AD4861">
        <v>0</v>
      </c>
      <c r="AE4861" t="str">
        <f t="shared" si="525"/>
        <v>RJ Sidebottom</v>
      </c>
      <c r="AF4861" t="str">
        <f t="shared" si="526"/>
        <v>RJ Sidebottomv New Zealand39512</v>
      </c>
      <c r="AG4861">
        <v>0</v>
      </c>
      <c r="AH4861">
        <f t="shared" si="527"/>
        <v>0</v>
      </c>
      <c r="AI4861">
        <v>0</v>
      </c>
      <c r="AJ4861">
        <f t="shared" si="528"/>
        <v>3</v>
      </c>
      <c r="AK4861">
        <f t="shared" si="529"/>
        <v>0</v>
      </c>
      <c r="AL4861">
        <f t="shared" si="530"/>
        <v>9.0909090909090905E-3</v>
      </c>
      <c r="AM4861">
        <f t="shared" si="531"/>
        <v>0</v>
      </c>
    </row>
    <row r="4862" spans="1:39" x14ac:dyDescent="0.3">
      <c r="A4862">
        <v>4861</v>
      </c>
      <c r="B4862" t="s">
        <v>135</v>
      </c>
      <c r="C4862" t="s">
        <v>133</v>
      </c>
      <c r="D4862">
        <v>1</v>
      </c>
      <c r="E4862" t="s">
        <v>123</v>
      </c>
      <c r="F4862">
        <v>16</v>
      </c>
      <c r="G4862">
        <v>8</v>
      </c>
      <c r="H4862">
        <v>0</v>
      </c>
      <c r="I4862">
        <v>0</v>
      </c>
      <c r="J4862">
        <v>12.5</v>
      </c>
      <c r="K4862">
        <v>4</v>
      </c>
      <c r="L4862" t="s">
        <v>27</v>
      </c>
      <c r="M4862" t="s">
        <v>77</v>
      </c>
      <c r="N4862">
        <v>39512</v>
      </c>
      <c r="O4862" t="s">
        <v>1486</v>
      </c>
      <c r="P4862">
        <v>110</v>
      </c>
      <c r="Q4862">
        <v>330</v>
      </c>
      <c r="R4862" t="s">
        <v>115</v>
      </c>
      <c r="S4862">
        <v>10</v>
      </c>
      <c r="T4862">
        <v>9.0909090909090905E-3</v>
      </c>
      <c r="U4862">
        <v>2.4242424242424242E-2</v>
      </c>
      <c r="V4862">
        <v>0.375</v>
      </c>
      <c r="W4862">
        <v>13.42</v>
      </c>
      <c r="X4862">
        <v>59.53</v>
      </c>
      <c r="Y4862" t="s">
        <v>986</v>
      </c>
      <c r="Z4862">
        <v>0</v>
      </c>
      <c r="AA4862">
        <v>1</v>
      </c>
      <c r="AB4862">
        <v>0</v>
      </c>
      <c r="AC4862">
        <v>0</v>
      </c>
      <c r="AD4862">
        <v>0</v>
      </c>
      <c r="AE4862" t="str">
        <f t="shared" si="525"/>
        <v>SJ Harmison</v>
      </c>
      <c r="AF4862" t="str">
        <f t="shared" si="526"/>
        <v>SJ Harmisonv New Zealand39512</v>
      </c>
      <c r="AG4862">
        <v>0</v>
      </c>
      <c r="AH4862">
        <f t="shared" si="527"/>
        <v>1</v>
      </c>
      <c r="AI4862">
        <v>0</v>
      </c>
      <c r="AJ4862">
        <f t="shared" si="528"/>
        <v>8</v>
      </c>
      <c r="AK4862">
        <f t="shared" si="529"/>
        <v>9.0909090909090905E-3</v>
      </c>
      <c r="AL4862">
        <f t="shared" si="530"/>
        <v>2.4242424242424242E-2</v>
      </c>
      <c r="AM4862">
        <f t="shared" si="531"/>
        <v>0.375</v>
      </c>
    </row>
    <row r="4863" spans="1:39" x14ac:dyDescent="0.3">
      <c r="A4863">
        <v>4862</v>
      </c>
      <c r="B4863" t="s">
        <v>137</v>
      </c>
      <c r="C4863" t="s">
        <v>133</v>
      </c>
      <c r="D4863">
        <v>2</v>
      </c>
      <c r="E4863" t="s">
        <v>123</v>
      </c>
      <c r="F4863">
        <v>9</v>
      </c>
      <c r="G4863">
        <v>7</v>
      </c>
      <c r="H4863">
        <v>0</v>
      </c>
      <c r="I4863">
        <v>0</v>
      </c>
      <c r="J4863">
        <v>28.57</v>
      </c>
      <c r="K4863">
        <v>2</v>
      </c>
      <c r="L4863" t="s">
        <v>27</v>
      </c>
      <c r="M4863" t="s">
        <v>77</v>
      </c>
      <c r="N4863">
        <v>39512</v>
      </c>
      <c r="O4863" t="s">
        <v>1484</v>
      </c>
      <c r="P4863">
        <v>348</v>
      </c>
      <c r="Q4863">
        <v>1039</v>
      </c>
      <c r="R4863" t="s">
        <v>115</v>
      </c>
      <c r="S4863">
        <v>10</v>
      </c>
      <c r="T4863">
        <v>5.7471264367816091E-3</v>
      </c>
      <c r="U4863">
        <v>6.7372473532242537E-3</v>
      </c>
      <c r="V4863">
        <v>0.85303776683087029</v>
      </c>
      <c r="W4863">
        <v>5.46</v>
      </c>
      <c r="X4863">
        <v>20.88</v>
      </c>
      <c r="Y4863" t="s">
        <v>986</v>
      </c>
      <c r="Z4863">
        <v>0</v>
      </c>
      <c r="AA4863">
        <v>1</v>
      </c>
      <c r="AB4863">
        <v>0</v>
      </c>
      <c r="AC4863">
        <v>0</v>
      </c>
      <c r="AD4863">
        <v>0</v>
      </c>
      <c r="AE4863" t="str">
        <f t="shared" si="525"/>
        <v>MJ Hoggard</v>
      </c>
      <c r="AF4863" t="str">
        <f t="shared" si="526"/>
        <v>MJ Hoggardv New Zealand39512</v>
      </c>
      <c r="AG4863">
        <v>0</v>
      </c>
      <c r="AH4863">
        <f t="shared" si="527"/>
        <v>2</v>
      </c>
      <c r="AI4863">
        <v>0</v>
      </c>
      <c r="AJ4863">
        <f t="shared" si="528"/>
        <v>7</v>
      </c>
      <c r="AK4863">
        <f t="shared" si="529"/>
        <v>5.7471264367816091E-3</v>
      </c>
      <c r="AL4863">
        <f t="shared" si="530"/>
        <v>6.7372473532242537E-3</v>
      </c>
      <c r="AM4863">
        <f t="shared" si="531"/>
        <v>0.85303776683087029</v>
      </c>
    </row>
    <row r="4864" spans="1:39" x14ac:dyDescent="0.3">
      <c r="A4864">
        <v>4863</v>
      </c>
      <c r="B4864" t="s">
        <v>368</v>
      </c>
      <c r="C4864" t="s">
        <v>221</v>
      </c>
      <c r="D4864">
        <v>2</v>
      </c>
      <c r="E4864" t="s">
        <v>123</v>
      </c>
      <c r="F4864">
        <v>21</v>
      </c>
      <c r="G4864">
        <v>9</v>
      </c>
      <c r="H4864">
        <v>0</v>
      </c>
      <c r="I4864">
        <v>0</v>
      </c>
      <c r="J4864">
        <v>22.22</v>
      </c>
      <c r="K4864">
        <v>3</v>
      </c>
      <c r="L4864" t="s">
        <v>15</v>
      </c>
      <c r="M4864" t="s">
        <v>77</v>
      </c>
      <c r="N4864">
        <v>39512</v>
      </c>
      <c r="O4864" t="s">
        <v>1485</v>
      </c>
      <c r="P4864">
        <v>177</v>
      </c>
      <c r="Q4864">
        <v>330</v>
      </c>
      <c r="R4864" t="s">
        <v>116</v>
      </c>
      <c r="S4864">
        <v>9</v>
      </c>
      <c r="T4864">
        <v>1.1299435028248588E-2</v>
      </c>
      <c r="U4864">
        <v>2.7272727272727271E-2</v>
      </c>
      <c r="V4864">
        <v>0.4143126177024482</v>
      </c>
      <c r="W4864">
        <v>19.28</v>
      </c>
      <c r="X4864">
        <v>39.82</v>
      </c>
      <c r="Y4864" t="s">
        <v>983</v>
      </c>
      <c r="Z4864">
        <v>0</v>
      </c>
      <c r="AA4864">
        <v>0</v>
      </c>
      <c r="AB4864">
        <v>1</v>
      </c>
      <c r="AC4864">
        <v>0</v>
      </c>
      <c r="AD4864">
        <v>0</v>
      </c>
      <c r="AE4864" t="str">
        <f t="shared" si="525"/>
        <v>MS Sinclair</v>
      </c>
      <c r="AF4864" t="str">
        <f t="shared" si="526"/>
        <v>MS Sinclairv England39512</v>
      </c>
      <c r="AG4864">
        <v>0</v>
      </c>
      <c r="AH4864">
        <f t="shared" si="527"/>
        <v>2</v>
      </c>
      <c r="AI4864">
        <v>0</v>
      </c>
      <c r="AJ4864">
        <f t="shared" si="528"/>
        <v>9</v>
      </c>
      <c r="AK4864">
        <f t="shared" si="529"/>
        <v>1.1299435028248588E-2</v>
      </c>
      <c r="AL4864">
        <f t="shared" si="530"/>
        <v>2.7272727272727271E-2</v>
      </c>
      <c r="AM4864">
        <f t="shared" si="531"/>
        <v>0.4143126177024482</v>
      </c>
    </row>
    <row r="4865" spans="1:39" x14ac:dyDescent="0.3">
      <c r="A4865">
        <v>4864</v>
      </c>
      <c r="B4865" t="s">
        <v>162</v>
      </c>
      <c r="C4865" t="s">
        <v>133</v>
      </c>
      <c r="D4865">
        <v>2</v>
      </c>
      <c r="E4865" t="s">
        <v>123</v>
      </c>
      <c r="F4865">
        <v>30</v>
      </c>
      <c r="G4865">
        <v>16</v>
      </c>
      <c r="H4865">
        <v>0</v>
      </c>
      <c r="I4865">
        <v>0</v>
      </c>
      <c r="J4865">
        <v>12.5</v>
      </c>
      <c r="K4865">
        <v>4</v>
      </c>
      <c r="L4865" t="s">
        <v>27</v>
      </c>
      <c r="M4865" t="s">
        <v>77</v>
      </c>
      <c r="N4865">
        <v>39512</v>
      </c>
      <c r="O4865" t="s">
        <v>1486</v>
      </c>
      <c r="P4865">
        <v>110</v>
      </c>
      <c r="Q4865">
        <v>330</v>
      </c>
      <c r="R4865" t="s">
        <v>115</v>
      </c>
      <c r="S4865">
        <v>10</v>
      </c>
      <c r="T4865">
        <v>1.8181818181818181E-2</v>
      </c>
      <c r="U4865">
        <v>4.8484848484848485E-2</v>
      </c>
      <c r="V4865">
        <v>0.375</v>
      </c>
      <c r="W4865">
        <v>38.880000000000003</v>
      </c>
      <c r="X4865">
        <v>48.61</v>
      </c>
      <c r="Y4865" t="s">
        <v>992</v>
      </c>
      <c r="Z4865">
        <v>1</v>
      </c>
      <c r="AA4865">
        <v>0</v>
      </c>
      <c r="AB4865">
        <v>0</v>
      </c>
      <c r="AC4865">
        <v>0</v>
      </c>
      <c r="AD4865">
        <v>0</v>
      </c>
      <c r="AE4865" t="str">
        <f t="shared" si="525"/>
        <v>AJ Strauss</v>
      </c>
      <c r="AF4865" t="str">
        <f t="shared" si="526"/>
        <v>AJ Straussv New Zealand39512</v>
      </c>
      <c r="AG4865">
        <v>0</v>
      </c>
      <c r="AH4865">
        <f t="shared" si="527"/>
        <v>2</v>
      </c>
      <c r="AI4865">
        <v>0</v>
      </c>
      <c r="AJ4865">
        <f t="shared" si="528"/>
        <v>16</v>
      </c>
      <c r="AK4865">
        <f t="shared" si="529"/>
        <v>1.8181818181818181E-2</v>
      </c>
      <c r="AL4865">
        <f t="shared" si="530"/>
        <v>4.8484848484848485E-2</v>
      </c>
      <c r="AM4865">
        <f t="shared" si="531"/>
        <v>0.375</v>
      </c>
    </row>
    <row r="4866" spans="1:39" x14ac:dyDescent="0.3">
      <c r="A4866">
        <v>4865</v>
      </c>
      <c r="B4866" t="s">
        <v>303</v>
      </c>
      <c r="C4866" t="s">
        <v>133</v>
      </c>
      <c r="D4866">
        <v>2</v>
      </c>
      <c r="E4866" t="s">
        <v>123</v>
      </c>
      <c r="F4866">
        <v>66</v>
      </c>
      <c r="G4866">
        <v>50</v>
      </c>
      <c r="H4866">
        <v>0</v>
      </c>
      <c r="I4866">
        <v>0</v>
      </c>
      <c r="J4866">
        <v>4</v>
      </c>
      <c r="K4866">
        <v>4</v>
      </c>
      <c r="L4866" t="s">
        <v>27</v>
      </c>
      <c r="M4866" t="s">
        <v>77</v>
      </c>
      <c r="N4866">
        <v>39512</v>
      </c>
      <c r="O4866" t="s">
        <v>1486</v>
      </c>
      <c r="P4866">
        <v>110</v>
      </c>
      <c r="Q4866">
        <v>330</v>
      </c>
      <c r="R4866" t="s">
        <v>115</v>
      </c>
      <c r="S4866">
        <v>10</v>
      </c>
      <c r="T4866">
        <v>1.8181818181818181E-2</v>
      </c>
      <c r="U4866">
        <v>0.15151515151515152</v>
      </c>
      <c r="V4866">
        <v>0.12</v>
      </c>
      <c r="W4866">
        <v>41.28</v>
      </c>
      <c r="X4866">
        <v>47.09</v>
      </c>
      <c r="Y4866" t="s">
        <v>992</v>
      </c>
      <c r="Z4866">
        <v>1</v>
      </c>
      <c r="AA4866">
        <v>0</v>
      </c>
      <c r="AB4866">
        <v>0</v>
      </c>
      <c r="AC4866">
        <v>0</v>
      </c>
      <c r="AD4866">
        <v>0</v>
      </c>
      <c r="AE4866" t="str">
        <f t="shared" si="525"/>
        <v>PD Collingwood</v>
      </c>
      <c r="AF4866" t="str">
        <f t="shared" si="526"/>
        <v>PD Collingwoodv New Zealand39512</v>
      </c>
      <c r="AG4866">
        <v>0</v>
      </c>
      <c r="AH4866">
        <f t="shared" si="527"/>
        <v>2</v>
      </c>
      <c r="AI4866">
        <v>0</v>
      </c>
      <c r="AJ4866">
        <f t="shared" si="528"/>
        <v>50</v>
      </c>
      <c r="AK4866">
        <f t="shared" si="529"/>
        <v>1.8181818181818181E-2</v>
      </c>
      <c r="AL4866">
        <f t="shared" si="530"/>
        <v>0.15151515151515152</v>
      </c>
      <c r="AM4866">
        <f t="shared" si="531"/>
        <v>0.12</v>
      </c>
    </row>
    <row r="4867" spans="1:39" x14ac:dyDescent="0.3">
      <c r="A4867">
        <v>4866</v>
      </c>
      <c r="B4867" t="s">
        <v>137</v>
      </c>
      <c r="C4867" t="s">
        <v>133</v>
      </c>
      <c r="D4867">
        <v>4</v>
      </c>
      <c r="E4867" t="s">
        <v>123</v>
      </c>
      <c r="F4867">
        <v>31</v>
      </c>
      <c r="G4867">
        <v>22</v>
      </c>
      <c r="H4867">
        <v>1</v>
      </c>
      <c r="I4867">
        <v>0</v>
      </c>
      <c r="J4867">
        <v>18.18</v>
      </c>
      <c r="K4867">
        <v>4</v>
      </c>
      <c r="L4867" t="s">
        <v>27</v>
      </c>
      <c r="M4867" t="s">
        <v>77</v>
      </c>
      <c r="N4867">
        <v>39512</v>
      </c>
      <c r="O4867" t="s">
        <v>1486</v>
      </c>
      <c r="P4867">
        <v>110</v>
      </c>
      <c r="Q4867">
        <v>330</v>
      </c>
      <c r="R4867" t="s">
        <v>115</v>
      </c>
      <c r="S4867">
        <v>10</v>
      </c>
      <c r="T4867">
        <v>3.6363636363636362E-2</v>
      </c>
      <c r="U4867">
        <v>6.6666666666666666E-2</v>
      </c>
      <c r="V4867">
        <v>0.54545454545454541</v>
      </c>
      <c r="W4867">
        <v>5.46</v>
      </c>
      <c r="X4867">
        <v>20.88</v>
      </c>
      <c r="Y4867" t="s">
        <v>986</v>
      </c>
      <c r="Z4867">
        <v>0</v>
      </c>
      <c r="AA4867">
        <v>1</v>
      </c>
      <c r="AB4867">
        <v>0</v>
      </c>
      <c r="AC4867">
        <v>0</v>
      </c>
      <c r="AD4867">
        <v>0</v>
      </c>
      <c r="AE4867" t="str">
        <f t="shared" ref="AE4867:AE4930" si="532">TRIM(B4867)</f>
        <v>MJ Hoggard</v>
      </c>
      <c r="AF4867" t="str">
        <f t="shared" ref="AF4867:AF4930" si="533">_xlfn.CONCAT(AE4867,L4867,N4867)</f>
        <v>MJ Hoggardv New Zealand39512</v>
      </c>
      <c r="AG4867">
        <v>0</v>
      </c>
      <c r="AH4867">
        <f t="shared" ref="AH4867:AH4930" si="534">AG4867+D4867</f>
        <v>4</v>
      </c>
      <c r="AI4867">
        <v>0</v>
      </c>
      <c r="AJ4867">
        <f t="shared" ref="AJ4867:AJ4930" si="535">AI4867+G4867</f>
        <v>22</v>
      </c>
      <c r="AK4867">
        <f t="shared" ref="AK4867:AK4930" si="536">AH4867/P4867</f>
        <v>3.6363636363636362E-2</v>
      </c>
      <c r="AL4867">
        <f t="shared" ref="AL4867:AL4930" si="537">AJ4867/Q4867</f>
        <v>6.6666666666666666E-2</v>
      </c>
      <c r="AM4867">
        <f t="shared" ref="AM4867:AM4930" si="538">AK4867/AL4867</f>
        <v>0.54545454545454541</v>
      </c>
    </row>
    <row r="4868" spans="1:39" x14ac:dyDescent="0.3">
      <c r="A4868">
        <v>4867</v>
      </c>
      <c r="B4868" t="s">
        <v>357</v>
      </c>
      <c r="C4868" t="s">
        <v>221</v>
      </c>
      <c r="D4868">
        <v>5</v>
      </c>
      <c r="E4868" t="s">
        <v>123</v>
      </c>
      <c r="F4868">
        <v>15</v>
      </c>
      <c r="G4868">
        <v>9</v>
      </c>
      <c r="H4868">
        <v>1</v>
      </c>
      <c r="I4868">
        <v>0</v>
      </c>
      <c r="J4868">
        <v>55.55</v>
      </c>
      <c r="K4868">
        <v>1</v>
      </c>
      <c r="L4868" t="s">
        <v>15</v>
      </c>
      <c r="M4868" t="s">
        <v>77</v>
      </c>
      <c r="N4868">
        <v>39512</v>
      </c>
      <c r="O4868" t="s">
        <v>1483</v>
      </c>
      <c r="P4868">
        <v>470</v>
      </c>
      <c r="Q4868">
        <v>831</v>
      </c>
      <c r="R4868" t="s">
        <v>116</v>
      </c>
      <c r="S4868">
        <v>10</v>
      </c>
      <c r="T4868">
        <v>1.0638297872340425E-2</v>
      </c>
      <c r="U4868">
        <v>1.0830324909747292E-2</v>
      </c>
      <c r="V4868">
        <v>0.98226950354609932</v>
      </c>
      <c r="W4868">
        <v>12.7</v>
      </c>
      <c r="X4868">
        <v>51.62</v>
      </c>
      <c r="Y4868" t="s">
        <v>986</v>
      </c>
      <c r="Z4868">
        <v>0</v>
      </c>
      <c r="AA4868">
        <v>1</v>
      </c>
      <c r="AB4868">
        <v>0</v>
      </c>
      <c r="AC4868">
        <v>0</v>
      </c>
      <c r="AD4868">
        <v>0</v>
      </c>
      <c r="AE4868" t="str">
        <f t="shared" si="532"/>
        <v>JS Patel</v>
      </c>
      <c r="AF4868" t="str">
        <f t="shared" si="533"/>
        <v>JS Patelv England39512</v>
      </c>
      <c r="AG4868">
        <v>0</v>
      </c>
      <c r="AH4868">
        <f t="shared" si="534"/>
        <v>5</v>
      </c>
      <c r="AI4868">
        <v>0</v>
      </c>
      <c r="AJ4868">
        <f t="shared" si="535"/>
        <v>9</v>
      </c>
      <c r="AK4868">
        <f t="shared" si="536"/>
        <v>1.0638297872340425E-2</v>
      </c>
      <c r="AL4868">
        <f t="shared" si="537"/>
        <v>1.0830324909747292E-2</v>
      </c>
      <c r="AM4868">
        <f t="shared" si="538"/>
        <v>0.98226950354609932</v>
      </c>
    </row>
    <row r="4869" spans="1:39" x14ac:dyDescent="0.3">
      <c r="A4869">
        <v>4868</v>
      </c>
      <c r="B4869" t="s">
        <v>382</v>
      </c>
      <c r="C4869" t="s">
        <v>221</v>
      </c>
      <c r="D4869">
        <v>6</v>
      </c>
      <c r="E4869" t="s">
        <v>123</v>
      </c>
      <c r="F4869">
        <v>39</v>
      </c>
      <c r="G4869">
        <v>32</v>
      </c>
      <c r="H4869">
        <v>1</v>
      </c>
      <c r="I4869">
        <v>0</v>
      </c>
      <c r="J4869">
        <v>18.75</v>
      </c>
      <c r="K4869">
        <v>3</v>
      </c>
      <c r="L4869" t="s">
        <v>15</v>
      </c>
      <c r="M4869" t="s">
        <v>77</v>
      </c>
      <c r="N4869">
        <v>39512</v>
      </c>
      <c r="O4869" t="s">
        <v>1485</v>
      </c>
      <c r="P4869">
        <v>177</v>
      </c>
      <c r="Q4869">
        <v>330</v>
      </c>
      <c r="R4869" t="s">
        <v>116</v>
      </c>
      <c r="S4869">
        <v>9</v>
      </c>
      <c r="T4869">
        <v>3.3898305084745763E-2</v>
      </c>
      <c r="U4869">
        <v>9.696969696969697E-2</v>
      </c>
      <c r="V4869">
        <v>0.34957627118644069</v>
      </c>
      <c r="W4869">
        <v>44.87</v>
      </c>
      <c r="X4869">
        <v>59.48</v>
      </c>
      <c r="Y4869" t="s">
        <v>992</v>
      </c>
      <c r="Z4869">
        <v>1</v>
      </c>
      <c r="AA4869">
        <v>0</v>
      </c>
      <c r="AB4869">
        <v>0</v>
      </c>
      <c r="AC4869">
        <v>0</v>
      </c>
      <c r="AD4869">
        <v>0</v>
      </c>
      <c r="AE4869" t="str">
        <f t="shared" si="532"/>
        <v>LRPL Taylor</v>
      </c>
      <c r="AF4869" t="str">
        <f t="shared" si="533"/>
        <v>LRPL Taylorv England39512</v>
      </c>
      <c r="AG4869">
        <v>0</v>
      </c>
      <c r="AH4869">
        <f t="shared" si="534"/>
        <v>6</v>
      </c>
      <c r="AI4869">
        <v>0</v>
      </c>
      <c r="AJ4869">
        <f t="shared" si="535"/>
        <v>32</v>
      </c>
      <c r="AK4869">
        <f t="shared" si="536"/>
        <v>3.3898305084745763E-2</v>
      </c>
      <c r="AL4869">
        <f t="shared" si="537"/>
        <v>9.696969696969697E-2</v>
      </c>
      <c r="AM4869">
        <f t="shared" si="538"/>
        <v>0.34957627118644069</v>
      </c>
    </row>
    <row r="4870" spans="1:39" x14ac:dyDescent="0.3">
      <c r="A4870">
        <v>4869</v>
      </c>
      <c r="B4870" t="s">
        <v>293</v>
      </c>
      <c r="C4870" t="s">
        <v>133</v>
      </c>
      <c r="D4870">
        <v>6</v>
      </c>
      <c r="E4870" t="s">
        <v>123</v>
      </c>
      <c r="F4870">
        <v>22</v>
      </c>
      <c r="G4870">
        <v>14</v>
      </c>
      <c r="H4870">
        <v>1</v>
      </c>
      <c r="I4870">
        <v>0</v>
      </c>
      <c r="J4870">
        <v>42.85</v>
      </c>
      <c r="K4870">
        <v>4</v>
      </c>
      <c r="L4870" t="s">
        <v>27</v>
      </c>
      <c r="M4870" t="s">
        <v>77</v>
      </c>
      <c r="N4870">
        <v>39512</v>
      </c>
      <c r="O4870" t="s">
        <v>1486</v>
      </c>
      <c r="P4870">
        <v>110</v>
      </c>
      <c r="Q4870">
        <v>330</v>
      </c>
      <c r="R4870" t="s">
        <v>115</v>
      </c>
      <c r="S4870">
        <v>10</v>
      </c>
      <c r="T4870">
        <v>5.4545454545454543E-2</v>
      </c>
      <c r="U4870">
        <v>4.2424242424242427E-2</v>
      </c>
      <c r="V4870">
        <v>1.2857142857142856</v>
      </c>
      <c r="W4870">
        <v>47.28</v>
      </c>
      <c r="X4870">
        <v>61.72</v>
      </c>
      <c r="Y4870" t="s">
        <v>990</v>
      </c>
      <c r="Z4870">
        <v>0</v>
      </c>
      <c r="AA4870">
        <v>0</v>
      </c>
      <c r="AB4870">
        <v>0</v>
      </c>
      <c r="AC4870">
        <v>1</v>
      </c>
      <c r="AD4870">
        <v>0</v>
      </c>
      <c r="AE4870" t="str">
        <f t="shared" si="532"/>
        <v>KP Pietersen</v>
      </c>
      <c r="AF4870" t="str">
        <f t="shared" si="533"/>
        <v>KP Pietersenv New Zealand39512</v>
      </c>
      <c r="AG4870">
        <v>0</v>
      </c>
      <c r="AH4870">
        <f t="shared" si="534"/>
        <v>6</v>
      </c>
      <c r="AI4870">
        <v>0</v>
      </c>
      <c r="AJ4870">
        <f t="shared" si="535"/>
        <v>14</v>
      </c>
      <c r="AK4870">
        <f t="shared" si="536"/>
        <v>5.4545454545454543E-2</v>
      </c>
      <c r="AL4870">
        <f t="shared" si="537"/>
        <v>4.2424242424242427E-2</v>
      </c>
      <c r="AM4870">
        <f t="shared" si="538"/>
        <v>1.2857142857142856</v>
      </c>
    </row>
    <row r="4871" spans="1:39" x14ac:dyDescent="0.3">
      <c r="A4871">
        <v>4870</v>
      </c>
      <c r="B4871" t="s">
        <v>368</v>
      </c>
      <c r="C4871" t="s">
        <v>221</v>
      </c>
      <c r="D4871">
        <v>8</v>
      </c>
      <c r="E4871" t="s">
        <v>123</v>
      </c>
      <c r="F4871">
        <v>39</v>
      </c>
      <c r="G4871">
        <v>37</v>
      </c>
      <c r="H4871">
        <v>1</v>
      </c>
      <c r="I4871">
        <v>0</v>
      </c>
      <c r="J4871">
        <v>21.62</v>
      </c>
      <c r="K4871">
        <v>1</v>
      </c>
      <c r="L4871" t="s">
        <v>15</v>
      </c>
      <c r="M4871" t="s">
        <v>77</v>
      </c>
      <c r="N4871">
        <v>39512</v>
      </c>
      <c r="O4871" t="s">
        <v>1483</v>
      </c>
      <c r="P4871">
        <v>470</v>
      </c>
      <c r="Q4871">
        <v>831</v>
      </c>
      <c r="R4871" t="s">
        <v>116</v>
      </c>
      <c r="S4871">
        <v>10</v>
      </c>
      <c r="T4871">
        <v>1.7021276595744681E-2</v>
      </c>
      <c r="U4871">
        <v>4.4524669073405534E-2</v>
      </c>
      <c r="V4871">
        <v>0.38228867165037378</v>
      </c>
      <c r="W4871">
        <v>19.28</v>
      </c>
      <c r="X4871">
        <v>39.82</v>
      </c>
      <c r="Y4871" t="s">
        <v>983</v>
      </c>
      <c r="Z4871">
        <v>0</v>
      </c>
      <c r="AA4871">
        <v>0</v>
      </c>
      <c r="AB4871">
        <v>1</v>
      </c>
      <c r="AC4871">
        <v>0</v>
      </c>
      <c r="AD4871">
        <v>0</v>
      </c>
      <c r="AE4871" t="str">
        <f t="shared" si="532"/>
        <v>MS Sinclair</v>
      </c>
      <c r="AF4871" t="str">
        <f t="shared" si="533"/>
        <v>MS Sinclairv England39512</v>
      </c>
      <c r="AG4871">
        <v>0</v>
      </c>
      <c r="AH4871">
        <f t="shared" si="534"/>
        <v>8</v>
      </c>
      <c r="AI4871">
        <v>0</v>
      </c>
      <c r="AJ4871">
        <f t="shared" si="535"/>
        <v>37</v>
      </c>
      <c r="AK4871">
        <f t="shared" si="536"/>
        <v>1.7021276595744681E-2</v>
      </c>
      <c r="AL4871">
        <f t="shared" si="537"/>
        <v>4.4524669073405534E-2</v>
      </c>
      <c r="AM4871">
        <f t="shared" si="538"/>
        <v>0.38228867165037378</v>
      </c>
    </row>
    <row r="4872" spans="1:39" x14ac:dyDescent="0.3">
      <c r="A4872">
        <v>4871</v>
      </c>
      <c r="B4872" t="s">
        <v>339</v>
      </c>
      <c r="C4872" t="s">
        <v>133</v>
      </c>
      <c r="D4872">
        <v>8</v>
      </c>
      <c r="E4872" t="s">
        <v>123</v>
      </c>
      <c r="F4872">
        <v>45</v>
      </c>
      <c r="G4872">
        <v>36</v>
      </c>
      <c r="H4872">
        <v>2</v>
      </c>
      <c r="I4872">
        <v>0</v>
      </c>
      <c r="J4872">
        <v>22.22</v>
      </c>
      <c r="K4872">
        <v>4</v>
      </c>
      <c r="L4872" t="s">
        <v>27</v>
      </c>
      <c r="M4872" t="s">
        <v>77</v>
      </c>
      <c r="N4872">
        <v>39512</v>
      </c>
      <c r="O4872" t="s">
        <v>1486</v>
      </c>
      <c r="P4872">
        <v>110</v>
      </c>
      <c r="Q4872">
        <v>330</v>
      </c>
      <c r="R4872" t="s">
        <v>115</v>
      </c>
      <c r="S4872">
        <v>10</v>
      </c>
      <c r="T4872">
        <v>7.2727272727272724E-2</v>
      </c>
      <c r="U4872">
        <v>0.10909090909090909</v>
      </c>
      <c r="V4872">
        <v>0.66666666666666663</v>
      </c>
      <c r="W4872">
        <v>4.88</v>
      </c>
      <c r="X4872">
        <v>29.37</v>
      </c>
      <c r="Y4872" t="s">
        <v>986</v>
      </c>
      <c r="Z4872">
        <v>0</v>
      </c>
      <c r="AA4872">
        <v>1</v>
      </c>
      <c r="AB4872">
        <v>0</v>
      </c>
      <c r="AC4872">
        <v>0</v>
      </c>
      <c r="AD4872">
        <v>0</v>
      </c>
      <c r="AE4872" t="str">
        <f t="shared" si="532"/>
        <v>MS Panesar</v>
      </c>
      <c r="AF4872" t="str">
        <f t="shared" si="533"/>
        <v>MS Panesarv New Zealand39512</v>
      </c>
      <c r="AG4872">
        <v>0</v>
      </c>
      <c r="AH4872">
        <f t="shared" si="534"/>
        <v>8</v>
      </c>
      <c r="AI4872">
        <v>0</v>
      </c>
      <c r="AJ4872">
        <f t="shared" si="535"/>
        <v>36</v>
      </c>
      <c r="AK4872">
        <f t="shared" si="536"/>
        <v>7.2727272727272724E-2</v>
      </c>
      <c r="AL4872">
        <f t="shared" si="537"/>
        <v>0.10909090909090909</v>
      </c>
      <c r="AM4872">
        <f t="shared" si="538"/>
        <v>0.66666666666666663</v>
      </c>
    </row>
    <row r="4873" spans="1:39" x14ac:dyDescent="0.3">
      <c r="A4873">
        <v>4872</v>
      </c>
      <c r="B4873" t="s">
        <v>148</v>
      </c>
      <c r="C4873" t="s">
        <v>133</v>
      </c>
      <c r="D4873">
        <v>9</v>
      </c>
      <c r="E4873" t="s">
        <v>123</v>
      </c>
      <c r="F4873">
        <v>32</v>
      </c>
      <c r="G4873">
        <v>19</v>
      </c>
      <c r="H4873">
        <v>1</v>
      </c>
      <c r="I4873">
        <v>0</v>
      </c>
      <c r="J4873">
        <v>47.36</v>
      </c>
      <c r="K4873">
        <v>4</v>
      </c>
      <c r="L4873" t="s">
        <v>27</v>
      </c>
      <c r="M4873" t="s">
        <v>77</v>
      </c>
      <c r="N4873">
        <v>39512</v>
      </c>
      <c r="O4873" t="s">
        <v>1486</v>
      </c>
      <c r="P4873">
        <v>110</v>
      </c>
      <c r="Q4873">
        <v>330</v>
      </c>
      <c r="R4873" t="s">
        <v>115</v>
      </c>
      <c r="S4873">
        <v>10</v>
      </c>
      <c r="T4873">
        <v>8.1818181818181818E-2</v>
      </c>
      <c r="U4873">
        <v>5.7575757575757579E-2</v>
      </c>
      <c r="V4873">
        <v>1.4210526315789473</v>
      </c>
      <c r="W4873">
        <v>37.03</v>
      </c>
      <c r="X4873">
        <v>50.3</v>
      </c>
      <c r="Y4873" t="s">
        <v>992</v>
      </c>
      <c r="Z4873">
        <v>1</v>
      </c>
      <c r="AA4873">
        <v>0</v>
      </c>
      <c r="AB4873">
        <v>0</v>
      </c>
      <c r="AC4873">
        <v>0</v>
      </c>
      <c r="AD4873">
        <v>0</v>
      </c>
      <c r="AE4873" t="str">
        <f t="shared" si="532"/>
        <v>MP Vaughan</v>
      </c>
      <c r="AF4873" t="str">
        <f t="shared" si="533"/>
        <v>MP Vaughanv New Zealand39512</v>
      </c>
      <c r="AG4873">
        <v>0</v>
      </c>
      <c r="AH4873">
        <f t="shared" si="534"/>
        <v>9</v>
      </c>
      <c r="AI4873">
        <v>0</v>
      </c>
      <c r="AJ4873">
        <f t="shared" si="535"/>
        <v>19</v>
      </c>
      <c r="AK4873">
        <f t="shared" si="536"/>
        <v>8.1818181818181818E-2</v>
      </c>
      <c r="AL4873">
        <f t="shared" si="537"/>
        <v>5.7575757575757579E-2</v>
      </c>
      <c r="AM4873">
        <f t="shared" si="538"/>
        <v>1.4210526315789473</v>
      </c>
    </row>
    <row r="4874" spans="1:39" x14ac:dyDescent="0.3">
      <c r="A4874">
        <v>4873</v>
      </c>
      <c r="B4874" t="s">
        <v>354</v>
      </c>
      <c r="C4874" t="s">
        <v>221</v>
      </c>
      <c r="D4874">
        <v>10</v>
      </c>
      <c r="E4874" t="s">
        <v>123</v>
      </c>
      <c r="F4874">
        <v>30</v>
      </c>
      <c r="G4874">
        <v>29</v>
      </c>
      <c r="H4874">
        <v>0</v>
      </c>
      <c r="I4874">
        <v>0</v>
      </c>
      <c r="J4874">
        <v>34.479999999999997</v>
      </c>
      <c r="K4874">
        <v>1</v>
      </c>
      <c r="L4874" t="s">
        <v>15</v>
      </c>
      <c r="M4874" t="s">
        <v>77</v>
      </c>
      <c r="N4874">
        <v>39512</v>
      </c>
      <c r="O4874" t="s">
        <v>1483</v>
      </c>
      <c r="P4874">
        <v>470</v>
      </c>
      <c r="Q4874">
        <v>831</v>
      </c>
      <c r="R4874" t="s">
        <v>116</v>
      </c>
      <c r="S4874">
        <v>10</v>
      </c>
      <c r="T4874">
        <v>2.1276595744680851E-2</v>
      </c>
      <c r="U4874">
        <v>3.4897713598074608E-2</v>
      </c>
      <c r="V4874">
        <v>0.60968451944240643</v>
      </c>
      <c r="W4874">
        <v>29.92</v>
      </c>
      <c r="X4874">
        <v>49.58</v>
      </c>
      <c r="Y4874" t="s">
        <v>983</v>
      </c>
      <c r="Z4874">
        <v>0</v>
      </c>
      <c r="AA4874">
        <v>0</v>
      </c>
      <c r="AB4874">
        <v>1</v>
      </c>
      <c r="AC4874">
        <v>0</v>
      </c>
      <c r="AD4874">
        <v>0</v>
      </c>
      <c r="AE4874" t="str">
        <f t="shared" si="532"/>
        <v>JDP Oram</v>
      </c>
      <c r="AF4874" t="str">
        <f t="shared" si="533"/>
        <v>JDP Oramv England39512</v>
      </c>
      <c r="AG4874">
        <v>0</v>
      </c>
      <c r="AH4874">
        <f t="shared" si="534"/>
        <v>10</v>
      </c>
      <c r="AI4874">
        <v>0</v>
      </c>
      <c r="AJ4874">
        <f t="shared" si="535"/>
        <v>29</v>
      </c>
      <c r="AK4874">
        <f t="shared" si="536"/>
        <v>2.1276595744680851E-2</v>
      </c>
      <c r="AL4874">
        <f t="shared" si="537"/>
        <v>3.4897713598074608E-2</v>
      </c>
      <c r="AM4874">
        <f t="shared" si="538"/>
        <v>0.60968451944240643</v>
      </c>
    </row>
    <row r="4875" spans="1:39" x14ac:dyDescent="0.3">
      <c r="A4875">
        <v>4874</v>
      </c>
      <c r="B4875" t="s">
        <v>251</v>
      </c>
      <c r="C4875" t="s">
        <v>221</v>
      </c>
      <c r="D4875">
        <v>11</v>
      </c>
      <c r="E4875" t="s">
        <v>123</v>
      </c>
      <c r="F4875">
        <v>22</v>
      </c>
      <c r="G4875">
        <v>14</v>
      </c>
      <c r="H4875">
        <v>1</v>
      </c>
      <c r="I4875">
        <v>0</v>
      </c>
      <c r="J4875">
        <v>78.569999999999993</v>
      </c>
      <c r="K4875">
        <v>3</v>
      </c>
      <c r="L4875" t="s">
        <v>15</v>
      </c>
      <c r="M4875" t="s">
        <v>77</v>
      </c>
      <c r="N4875">
        <v>39512</v>
      </c>
      <c r="O4875" t="s">
        <v>1485</v>
      </c>
      <c r="P4875">
        <v>177</v>
      </c>
      <c r="Q4875">
        <v>330</v>
      </c>
      <c r="R4875" t="s">
        <v>116</v>
      </c>
      <c r="S4875">
        <v>9</v>
      </c>
      <c r="T4875">
        <v>6.2146892655367235E-2</v>
      </c>
      <c r="U4875">
        <v>4.2424242424242427E-2</v>
      </c>
      <c r="V4875">
        <v>1.4648910411622276</v>
      </c>
      <c r="W4875">
        <v>11.27</v>
      </c>
      <c r="X4875">
        <v>38.090000000000003</v>
      </c>
      <c r="Y4875" t="s">
        <v>986</v>
      </c>
      <c r="Z4875">
        <v>0</v>
      </c>
      <c r="AA4875">
        <v>1</v>
      </c>
      <c r="AB4875">
        <v>0</v>
      </c>
      <c r="AC4875">
        <v>0</v>
      </c>
      <c r="AD4875">
        <v>0</v>
      </c>
      <c r="AE4875" t="str">
        <f t="shared" si="532"/>
        <v>KD Mills</v>
      </c>
      <c r="AF4875" t="str">
        <f t="shared" si="533"/>
        <v>KD Millsv England39512</v>
      </c>
      <c r="AG4875">
        <v>0</v>
      </c>
      <c r="AH4875">
        <f t="shared" si="534"/>
        <v>11</v>
      </c>
      <c r="AI4875">
        <v>0</v>
      </c>
      <c r="AJ4875">
        <f t="shared" si="535"/>
        <v>14</v>
      </c>
      <c r="AK4875">
        <f t="shared" si="536"/>
        <v>6.2146892655367235E-2</v>
      </c>
      <c r="AL4875">
        <f t="shared" si="537"/>
        <v>4.2424242424242427E-2</v>
      </c>
      <c r="AM4875">
        <f t="shared" si="538"/>
        <v>1.4648910411622276</v>
      </c>
    </row>
    <row r="4876" spans="1:39" x14ac:dyDescent="0.3">
      <c r="A4876">
        <v>4875</v>
      </c>
      <c r="B4876" t="s">
        <v>340</v>
      </c>
      <c r="C4876" t="s">
        <v>133</v>
      </c>
      <c r="D4876">
        <v>13</v>
      </c>
      <c r="E4876" t="s">
        <v>123</v>
      </c>
      <c r="F4876">
        <v>14</v>
      </c>
      <c r="G4876">
        <v>14</v>
      </c>
      <c r="H4876">
        <v>3</v>
      </c>
      <c r="I4876">
        <v>0</v>
      </c>
      <c r="J4876">
        <v>92.85</v>
      </c>
      <c r="K4876">
        <v>4</v>
      </c>
      <c r="L4876" t="s">
        <v>27</v>
      </c>
      <c r="M4876" t="s">
        <v>77</v>
      </c>
      <c r="N4876">
        <v>39512</v>
      </c>
      <c r="O4876" t="s">
        <v>1486</v>
      </c>
      <c r="P4876">
        <v>110</v>
      </c>
      <c r="Q4876">
        <v>330</v>
      </c>
      <c r="R4876" t="s">
        <v>115</v>
      </c>
      <c r="S4876">
        <v>10</v>
      </c>
      <c r="T4876">
        <v>0.11818181818181818</v>
      </c>
      <c r="U4876">
        <v>4.2424242424242427E-2</v>
      </c>
      <c r="V4876">
        <v>2.7857142857142856</v>
      </c>
      <c r="W4876">
        <v>45.35</v>
      </c>
      <c r="X4876">
        <v>46.95</v>
      </c>
      <c r="Y4876" t="s">
        <v>990</v>
      </c>
      <c r="Z4876">
        <v>0</v>
      </c>
      <c r="AA4876">
        <v>0</v>
      </c>
      <c r="AB4876">
        <v>0</v>
      </c>
      <c r="AC4876">
        <v>1</v>
      </c>
      <c r="AD4876">
        <v>0</v>
      </c>
      <c r="AE4876" t="str">
        <f t="shared" si="532"/>
        <v>AN Cook</v>
      </c>
      <c r="AF4876" t="str">
        <f t="shared" si="533"/>
        <v>AN Cookv New Zealand39512</v>
      </c>
      <c r="AG4876">
        <v>0</v>
      </c>
      <c r="AH4876">
        <f t="shared" si="534"/>
        <v>13</v>
      </c>
      <c r="AI4876">
        <v>0</v>
      </c>
      <c r="AJ4876">
        <f t="shared" si="535"/>
        <v>14</v>
      </c>
      <c r="AK4876">
        <f t="shared" si="536"/>
        <v>0.11818181818181818</v>
      </c>
      <c r="AL4876">
        <f t="shared" si="537"/>
        <v>4.2424242424242427E-2</v>
      </c>
      <c r="AM4876">
        <f t="shared" si="538"/>
        <v>2.7857142857142856</v>
      </c>
    </row>
    <row r="4877" spans="1:39" x14ac:dyDescent="0.3">
      <c r="A4877">
        <v>4876</v>
      </c>
      <c r="B4877" t="s">
        <v>395</v>
      </c>
      <c r="C4877" t="s">
        <v>221</v>
      </c>
      <c r="D4877">
        <v>19</v>
      </c>
      <c r="E4877" t="s">
        <v>123</v>
      </c>
      <c r="F4877">
        <v>61</v>
      </c>
      <c r="G4877">
        <v>37</v>
      </c>
      <c r="H4877">
        <v>4</v>
      </c>
      <c r="I4877">
        <v>0</v>
      </c>
      <c r="J4877">
        <v>51.35</v>
      </c>
      <c r="K4877">
        <v>1</v>
      </c>
      <c r="L4877" t="s">
        <v>15</v>
      </c>
      <c r="M4877" t="s">
        <v>77</v>
      </c>
      <c r="N4877">
        <v>39512</v>
      </c>
      <c r="O4877" t="s">
        <v>1483</v>
      </c>
      <c r="P4877">
        <v>470</v>
      </c>
      <c r="Q4877">
        <v>831</v>
      </c>
      <c r="R4877" t="s">
        <v>116</v>
      </c>
      <c r="S4877">
        <v>10</v>
      </c>
      <c r="T4877">
        <v>4.042553191489362E-2</v>
      </c>
      <c r="U4877">
        <v>4.4524669073405534E-2</v>
      </c>
      <c r="V4877">
        <v>0.90793559516963784</v>
      </c>
      <c r="W4877">
        <v>30.62</v>
      </c>
      <c r="X4877">
        <v>48.03</v>
      </c>
      <c r="Y4877" t="s">
        <v>992</v>
      </c>
      <c r="Z4877">
        <v>1</v>
      </c>
      <c r="AA4877">
        <v>0</v>
      </c>
      <c r="AB4877">
        <v>0</v>
      </c>
      <c r="AC4877">
        <v>0</v>
      </c>
      <c r="AD4877">
        <v>0</v>
      </c>
      <c r="AE4877" t="str">
        <f t="shared" si="532"/>
        <v>MD Bell</v>
      </c>
      <c r="AF4877" t="str">
        <f t="shared" si="533"/>
        <v>MD Bellv England39512</v>
      </c>
      <c r="AG4877">
        <v>0</v>
      </c>
      <c r="AH4877">
        <f t="shared" si="534"/>
        <v>19</v>
      </c>
      <c r="AI4877">
        <v>0</v>
      </c>
      <c r="AJ4877">
        <f t="shared" si="535"/>
        <v>37</v>
      </c>
      <c r="AK4877">
        <f t="shared" si="536"/>
        <v>4.042553191489362E-2</v>
      </c>
      <c r="AL4877">
        <f t="shared" si="537"/>
        <v>4.4524669073405534E-2</v>
      </c>
      <c r="AM4877">
        <f t="shared" si="538"/>
        <v>0.90793559516963784</v>
      </c>
    </row>
    <row r="4878" spans="1:39" x14ac:dyDescent="0.3">
      <c r="A4878">
        <v>4877</v>
      </c>
      <c r="B4878" t="s">
        <v>281</v>
      </c>
      <c r="C4878" t="s">
        <v>133</v>
      </c>
      <c r="D4878">
        <v>25</v>
      </c>
      <c r="E4878" t="s">
        <v>123</v>
      </c>
      <c r="F4878">
        <v>88</v>
      </c>
      <c r="G4878">
        <v>88</v>
      </c>
      <c r="H4878">
        <v>4</v>
      </c>
      <c r="I4878">
        <v>0</v>
      </c>
      <c r="J4878">
        <v>28.4</v>
      </c>
      <c r="K4878">
        <v>2</v>
      </c>
      <c r="L4878" t="s">
        <v>27</v>
      </c>
      <c r="M4878" t="s">
        <v>77</v>
      </c>
      <c r="N4878">
        <v>39512</v>
      </c>
      <c r="O4878" t="s">
        <v>1484</v>
      </c>
      <c r="P4878">
        <v>348</v>
      </c>
      <c r="Q4878">
        <v>1039</v>
      </c>
      <c r="R4878" t="s">
        <v>115</v>
      </c>
      <c r="S4878">
        <v>10</v>
      </c>
      <c r="T4878">
        <v>7.183908045977011E-2</v>
      </c>
      <c r="U4878">
        <v>8.4696823869104904E-2</v>
      </c>
      <c r="V4878">
        <v>0.84819096133751304</v>
      </c>
      <c r="W4878">
        <v>42.53</v>
      </c>
      <c r="X4878">
        <v>49.42</v>
      </c>
      <c r="Y4878" t="s">
        <v>992</v>
      </c>
      <c r="Z4878">
        <v>1</v>
      </c>
      <c r="AA4878">
        <v>0</v>
      </c>
      <c r="AB4878">
        <v>0</v>
      </c>
      <c r="AC4878">
        <v>0</v>
      </c>
      <c r="AD4878">
        <v>0</v>
      </c>
      <c r="AE4878" t="str">
        <f t="shared" si="532"/>
        <v>IR Bell</v>
      </c>
      <c r="AF4878" t="str">
        <f t="shared" si="533"/>
        <v>IR Bellv New Zealand39512</v>
      </c>
      <c r="AG4878">
        <v>64.636927505127503</v>
      </c>
      <c r="AH4878">
        <f t="shared" si="534"/>
        <v>89.636927505127503</v>
      </c>
      <c r="AI4878">
        <v>91.311052266981704</v>
      </c>
      <c r="AJ4878">
        <f t="shared" si="535"/>
        <v>179.3110522669817</v>
      </c>
      <c r="AK4878">
        <f t="shared" si="536"/>
        <v>0.25757737788829743</v>
      </c>
      <c r="AL4878">
        <f t="shared" si="537"/>
        <v>0.17258041604136834</v>
      </c>
      <c r="AM4878">
        <f t="shared" si="538"/>
        <v>1.4925064140913586</v>
      </c>
    </row>
    <row r="4879" spans="1:39" x14ac:dyDescent="0.3">
      <c r="A4879">
        <v>4878</v>
      </c>
      <c r="B4879" t="s">
        <v>230</v>
      </c>
      <c r="C4879" t="s">
        <v>221</v>
      </c>
      <c r="D4879">
        <v>35</v>
      </c>
      <c r="E4879" t="s">
        <v>123</v>
      </c>
      <c r="F4879">
        <v>88</v>
      </c>
      <c r="G4879">
        <v>68</v>
      </c>
      <c r="H4879">
        <v>6</v>
      </c>
      <c r="I4879">
        <v>0</v>
      </c>
      <c r="J4879">
        <v>51.47</v>
      </c>
      <c r="K4879">
        <v>3</v>
      </c>
      <c r="L4879" t="s">
        <v>15</v>
      </c>
      <c r="M4879" t="s">
        <v>77</v>
      </c>
      <c r="N4879">
        <v>39512</v>
      </c>
      <c r="O4879" t="s">
        <v>1485</v>
      </c>
      <c r="P4879">
        <v>177</v>
      </c>
      <c r="Q4879">
        <v>330</v>
      </c>
      <c r="R4879" t="s">
        <v>116</v>
      </c>
      <c r="S4879">
        <v>9</v>
      </c>
      <c r="T4879">
        <v>0.19774011299435029</v>
      </c>
      <c r="U4879">
        <v>0.20606060606060606</v>
      </c>
      <c r="V4879">
        <v>0.95962113659022941</v>
      </c>
      <c r="W4879">
        <v>38.590000000000003</v>
      </c>
      <c r="X4879">
        <v>64.09</v>
      </c>
      <c r="Y4879" t="s">
        <v>992</v>
      </c>
      <c r="Z4879">
        <v>1</v>
      </c>
      <c r="AA4879">
        <v>0</v>
      </c>
      <c r="AB4879">
        <v>0</v>
      </c>
      <c r="AC4879">
        <v>0</v>
      </c>
      <c r="AD4879">
        <v>0</v>
      </c>
      <c r="AE4879" t="str">
        <f t="shared" si="532"/>
        <v>DL Vettori</v>
      </c>
      <c r="AF4879" t="str">
        <f t="shared" si="533"/>
        <v>DL Vettoriv England39512</v>
      </c>
      <c r="AG4879">
        <v>0</v>
      </c>
      <c r="AH4879">
        <f t="shared" si="534"/>
        <v>35</v>
      </c>
      <c r="AI4879">
        <v>0</v>
      </c>
      <c r="AJ4879">
        <f t="shared" si="535"/>
        <v>68</v>
      </c>
      <c r="AK4879">
        <f t="shared" si="536"/>
        <v>0.19774011299435029</v>
      </c>
      <c r="AL4879">
        <f t="shared" si="537"/>
        <v>0.20606060606060606</v>
      </c>
      <c r="AM4879">
        <f t="shared" si="538"/>
        <v>0.95962113659022941</v>
      </c>
    </row>
    <row r="4880" spans="1:39" x14ac:dyDescent="0.3">
      <c r="A4880">
        <v>4879</v>
      </c>
      <c r="B4880" t="s">
        <v>340</v>
      </c>
      <c r="C4880" t="s">
        <v>133</v>
      </c>
      <c r="D4880">
        <v>38</v>
      </c>
      <c r="E4880" t="s">
        <v>123</v>
      </c>
      <c r="F4880">
        <v>143</v>
      </c>
      <c r="G4880">
        <v>118</v>
      </c>
      <c r="H4880">
        <v>4</v>
      </c>
      <c r="I4880">
        <v>0</v>
      </c>
      <c r="J4880">
        <v>32.200000000000003</v>
      </c>
      <c r="K4880">
        <v>2</v>
      </c>
      <c r="L4880" t="s">
        <v>27</v>
      </c>
      <c r="M4880" t="s">
        <v>77</v>
      </c>
      <c r="N4880">
        <v>39512</v>
      </c>
      <c r="O4880" t="s">
        <v>1484</v>
      </c>
      <c r="P4880">
        <v>348</v>
      </c>
      <c r="Q4880">
        <v>1039</v>
      </c>
      <c r="R4880" t="s">
        <v>115</v>
      </c>
      <c r="S4880">
        <v>10</v>
      </c>
      <c r="T4880">
        <v>0.10919540229885058</v>
      </c>
      <c r="U4880">
        <v>0.11357074109720885</v>
      </c>
      <c r="V4880">
        <v>0.96147477108903179</v>
      </c>
      <c r="W4880">
        <v>45.35</v>
      </c>
      <c r="X4880">
        <v>46.95</v>
      </c>
      <c r="Y4880" t="s">
        <v>990</v>
      </c>
      <c r="Z4880">
        <v>0</v>
      </c>
      <c r="AA4880">
        <v>0</v>
      </c>
      <c r="AB4880">
        <v>0</v>
      </c>
      <c r="AC4880">
        <v>1</v>
      </c>
      <c r="AD4880">
        <v>0</v>
      </c>
      <c r="AE4880" t="str">
        <f t="shared" si="532"/>
        <v>AN Cook</v>
      </c>
      <c r="AF4880" t="str">
        <f t="shared" si="533"/>
        <v>AN Cookv New Zealand39512</v>
      </c>
      <c r="AG4880">
        <v>0</v>
      </c>
      <c r="AH4880">
        <f t="shared" si="534"/>
        <v>38</v>
      </c>
      <c r="AI4880">
        <v>0</v>
      </c>
      <c r="AJ4880">
        <f t="shared" si="535"/>
        <v>118</v>
      </c>
      <c r="AK4880">
        <f t="shared" si="536"/>
        <v>0.10919540229885058</v>
      </c>
      <c r="AL4880">
        <f t="shared" si="537"/>
        <v>0.11357074109720885</v>
      </c>
      <c r="AM4880">
        <f t="shared" si="538"/>
        <v>0.96147477108903179</v>
      </c>
    </row>
    <row r="4881" spans="1:39" x14ac:dyDescent="0.3">
      <c r="A4881">
        <v>4880</v>
      </c>
      <c r="B4881" t="s">
        <v>344</v>
      </c>
      <c r="C4881" t="s">
        <v>221</v>
      </c>
      <c r="D4881">
        <v>39</v>
      </c>
      <c r="E4881" t="s">
        <v>123</v>
      </c>
      <c r="F4881">
        <v>120</v>
      </c>
      <c r="G4881">
        <v>85</v>
      </c>
      <c r="H4881">
        <v>6</v>
      </c>
      <c r="I4881">
        <v>0</v>
      </c>
      <c r="J4881">
        <v>45.88</v>
      </c>
      <c r="K4881">
        <v>3</v>
      </c>
      <c r="L4881" t="s">
        <v>15</v>
      </c>
      <c r="M4881" t="s">
        <v>77</v>
      </c>
      <c r="N4881">
        <v>39512</v>
      </c>
      <c r="O4881" t="s">
        <v>1485</v>
      </c>
      <c r="P4881">
        <v>177</v>
      </c>
      <c r="Q4881">
        <v>330</v>
      </c>
      <c r="R4881" t="s">
        <v>116</v>
      </c>
      <c r="S4881">
        <v>9</v>
      </c>
      <c r="T4881">
        <v>0.22033898305084745</v>
      </c>
      <c r="U4881">
        <v>0.25757575757575757</v>
      </c>
      <c r="V4881">
        <v>0.85543369890329013</v>
      </c>
      <c r="W4881">
        <v>22.7</v>
      </c>
      <c r="X4881">
        <v>50.45</v>
      </c>
      <c r="Y4881" t="s">
        <v>983</v>
      </c>
      <c r="Z4881">
        <v>0</v>
      </c>
      <c r="AA4881">
        <v>0</v>
      </c>
      <c r="AB4881">
        <v>1</v>
      </c>
      <c r="AC4881">
        <v>0</v>
      </c>
      <c r="AD4881">
        <v>0</v>
      </c>
      <c r="AE4881" t="str">
        <f t="shared" si="532"/>
        <v>JM How</v>
      </c>
      <c r="AF4881" t="str">
        <f t="shared" si="533"/>
        <v>JM Howv England39512</v>
      </c>
      <c r="AG4881">
        <v>0</v>
      </c>
      <c r="AH4881">
        <f t="shared" si="534"/>
        <v>39</v>
      </c>
      <c r="AI4881">
        <v>0</v>
      </c>
      <c r="AJ4881">
        <f t="shared" si="535"/>
        <v>85</v>
      </c>
      <c r="AK4881">
        <f t="shared" si="536"/>
        <v>0.22033898305084745</v>
      </c>
      <c r="AL4881">
        <f t="shared" si="537"/>
        <v>0.25757575757575757</v>
      </c>
      <c r="AM4881">
        <f t="shared" si="538"/>
        <v>0.85543369890329013</v>
      </c>
    </row>
    <row r="4882" spans="1:39" x14ac:dyDescent="0.3">
      <c r="A4882">
        <v>4881</v>
      </c>
      <c r="B4882" t="s">
        <v>227</v>
      </c>
      <c r="C4882" t="s">
        <v>221</v>
      </c>
      <c r="D4882">
        <v>41</v>
      </c>
      <c r="E4882" t="s">
        <v>123</v>
      </c>
      <c r="F4882">
        <v>91</v>
      </c>
      <c r="G4882">
        <v>73</v>
      </c>
      <c r="H4882">
        <v>8</v>
      </c>
      <c r="I4882">
        <v>0</v>
      </c>
      <c r="J4882">
        <v>56.16</v>
      </c>
      <c r="K4882">
        <v>1</v>
      </c>
      <c r="L4882" t="s">
        <v>15</v>
      </c>
      <c r="M4882" t="s">
        <v>77</v>
      </c>
      <c r="N4882">
        <v>39512</v>
      </c>
      <c r="O4882" t="s">
        <v>1483</v>
      </c>
      <c r="P4882">
        <v>470</v>
      </c>
      <c r="Q4882">
        <v>831</v>
      </c>
      <c r="R4882" t="s">
        <v>116</v>
      </c>
      <c r="S4882">
        <v>10</v>
      </c>
      <c r="T4882">
        <v>8.723404255319149E-2</v>
      </c>
      <c r="U4882">
        <v>8.7845968712394709E-2</v>
      </c>
      <c r="V4882">
        <v>0.99303410084523458</v>
      </c>
      <c r="W4882">
        <v>43.11</v>
      </c>
      <c r="X4882">
        <v>53.6</v>
      </c>
      <c r="Y4882" t="s">
        <v>992</v>
      </c>
      <c r="Z4882">
        <v>1</v>
      </c>
      <c r="AA4882">
        <v>0</v>
      </c>
      <c r="AB4882">
        <v>0</v>
      </c>
      <c r="AC4882">
        <v>0</v>
      </c>
      <c r="AD4882">
        <v>0</v>
      </c>
      <c r="AE4882" t="str">
        <f t="shared" si="532"/>
        <v>SP Fleming</v>
      </c>
      <c r="AF4882" t="str">
        <f t="shared" si="533"/>
        <v>SP Flemingv England39512</v>
      </c>
      <c r="AG4882">
        <v>0</v>
      </c>
      <c r="AH4882">
        <f t="shared" si="534"/>
        <v>41</v>
      </c>
      <c r="AI4882">
        <v>0</v>
      </c>
      <c r="AJ4882">
        <f t="shared" si="535"/>
        <v>73</v>
      </c>
      <c r="AK4882">
        <f t="shared" si="536"/>
        <v>8.723404255319149E-2</v>
      </c>
      <c r="AL4882">
        <f t="shared" si="537"/>
        <v>8.7845968712394709E-2</v>
      </c>
      <c r="AM4882">
        <f t="shared" si="538"/>
        <v>0.99303410084523458</v>
      </c>
    </row>
    <row r="4883" spans="1:39" x14ac:dyDescent="0.3">
      <c r="A4883">
        <v>4882</v>
      </c>
      <c r="B4883" t="s">
        <v>293</v>
      </c>
      <c r="C4883" t="s">
        <v>133</v>
      </c>
      <c r="D4883">
        <v>42</v>
      </c>
      <c r="E4883" t="s">
        <v>123</v>
      </c>
      <c r="F4883">
        <v>203</v>
      </c>
      <c r="G4883">
        <v>131</v>
      </c>
      <c r="H4883">
        <v>2</v>
      </c>
      <c r="I4883">
        <v>1</v>
      </c>
      <c r="J4883">
        <v>32.06</v>
      </c>
      <c r="K4883">
        <v>2</v>
      </c>
      <c r="L4883" t="s">
        <v>27</v>
      </c>
      <c r="M4883" t="s">
        <v>77</v>
      </c>
      <c r="N4883">
        <v>39512</v>
      </c>
      <c r="O4883" t="s">
        <v>1484</v>
      </c>
      <c r="P4883">
        <v>348</v>
      </c>
      <c r="Q4883">
        <v>1039</v>
      </c>
      <c r="R4883" t="s">
        <v>115</v>
      </c>
      <c r="S4883">
        <v>10</v>
      </c>
      <c r="T4883">
        <v>0.1206896551724138</v>
      </c>
      <c r="U4883">
        <v>0.12608277189605391</v>
      </c>
      <c r="V4883">
        <v>0.95722558568044214</v>
      </c>
      <c r="W4883">
        <v>47.28</v>
      </c>
      <c r="X4883">
        <v>61.72</v>
      </c>
      <c r="Y4883" t="s">
        <v>990</v>
      </c>
      <c r="Z4883">
        <v>0</v>
      </c>
      <c r="AA4883">
        <v>0</v>
      </c>
      <c r="AB4883">
        <v>0</v>
      </c>
      <c r="AC4883">
        <v>1</v>
      </c>
      <c r="AD4883">
        <v>0</v>
      </c>
      <c r="AE4883" t="str">
        <f t="shared" si="532"/>
        <v>KP Pietersen</v>
      </c>
      <c r="AF4883" t="str">
        <f t="shared" si="533"/>
        <v>KP Pietersenv New Zealand39512</v>
      </c>
      <c r="AG4883">
        <v>0</v>
      </c>
      <c r="AH4883">
        <f t="shared" si="534"/>
        <v>42</v>
      </c>
      <c r="AI4883">
        <v>0</v>
      </c>
      <c r="AJ4883">
        <f t="shared" si="535"/>
        <v>131</v>
      </c>
      <c r="AK4883">
        <f t="shared" si="536"/>
        <v>0.1206896551724138</v>
      </c>
      <c r="AL4883">
        <f t="shared" si="537"/>
        <v>0.12608277189605391</v>
      </c>
      <c r="AM4883">
        <f t="shared" si="538"/>
        <v>0.95722558568044214</v>
      </c>
    </row>
    <row r="4884" spans="1:39" x14ac:dyDescent="0.3">
      <c r="A4884">
        <v>4883</v>
      </c>
      <c r="B4884" t="s">
        <v>162</v>
      </c>
      <c r="C4884" t="s">
        <v>133</v>
      </c>
      <c r="D4884">
        <v>43</v>
      </c>
      <c r="E4884" t="s">
        <v>123</v>
      </c>
      <c r="F4884">
        <v>130</v>
      </c>
      <c r="G4884">
        <v>118</v>
      </c>
      <c r="H4884">
        <v>5</v>
      </c>
      <c r="I4884">
        <v>0</v>
      </c>
      <c r="J4884">
        <v>36.44</v>
      </c>
      <c r="K4884">
        <v>2</v>
      </c>
      <c r="L4884" t="s">
        <v>27</v>
      </c>
      <c r="M4884" t="s">
        <v>77</v>
      </c>
      <c r="N4884">
        <v>39512</v>
      </c>
      <c r="O4884" t="s">
        <v>1484</v>
      </c>
      <c r="P4884">
        <v>348</v>
      </c>
      <c r="Q4884">
        <v>1039</v>
      </c>
      <c r="R4884" t="s">
        <v>115</v>
      </c>
      <c r="S4884">
        <v>10</v>
      </c>
      <c r="T4884">
        <v>0.1235632183908046</v>
      </c>
      <c r="U4884">
        <v>0.11357074109720885</v>
      </c>
      <c r="V4884">
        <v>1.0879846093902201</v>
      </c>
      <c r="W4884">
        <v>38.880000000000003</v>
      </c>
      <c r="X4884">
        <v>48.61</v>
      </c>
      <c r="Y4884" t="s">
        <v>992</v>
      </c>
      <c r="Z4884">
        <v>1</v>
      </c>
      <c r="AA4884">
        <v>0</v>
      </c>
      <c r="AB4884">
        <v>0</v>
      </c>
      <c r="AC4884">
        <v>0</v>
      </c>
      <c r="AD4884">
        <v>0</v>
      </c>
      <c r="AE4884" t="str">
        <f t="shared" si="532"/>
        <v>AJ Strauss</v>
      </c>
      <c r="AF4884" t="str">
        <f t="shared" si="533"/>
        <v>AJ Straussv New Zealand39512</v>
      </c>
      <c r="AG4884">
        <v>0</v>
      </c>
      <c r="AH4884">
        <f t="shared" si="534"/>
        <v>43</v>
      </c>
      <c r="AI4884">
        <v>0</v>
      </c>
      <c r="AJ4884">
        <f t="shared" si="535"/>
        <v>118</v>
      </c>
      <c r="AK4884">
        <f t="shared" si="536"/>
        <v>0.1235632183908046</v>
      </c>
      <c r="AL4884">
        <f t="shared" si="537"/>
        <v>0.11357074109720885</v>
      </c>
      <c r="AM4884">
        <f t="shared" si="538"/>
        <v>1.0879846093902201</v>
      </c>
    </row>
    <row r="4885" spans="1:39" x14ac:dyDescent="0.3">
      <c r="A4885">
        <v>4884</v>
      </c>
      <c r="B4885" t="s">
        <v>231</v>
      </c>
      <c r="C4885" t="s">
        <v>221</v>
      </c>
      <c r="D4885">
        <v>51</v>
      </c>
      <c r="E4885" t="s">
        <v>123</v>
      </c>
      <c r="F4885">
        <v>76</v>
      </c>
      <c r="G4885">
        <v>55</v>
      </c>
      <c r="H4885">
        <v>5</v>
      </c>
      <c r="I4885">
        <v>2</v>
      </c>
      <c r="J4885">
        <v>92.72</v>
      </c>
      <c r="K4885">
        <v>1</v>
      </c>
      <c r="L4885" t="s">
        <v>15</v>
      </c>
      <c r="M4885" t="s">
        <v>77</v>
      </c>
      <c r="N4885">
        <v>39512</v>
      </c>
      <c r="O4885" t="s">
        <v>1483</v>
      </c>
      <c r="P4885">
        <v>470</v>
      </c>
      <c r="Q4885">
        <v>831</v>
      </c>
      <c r="R4885" t="s">
        <v>116</v>
      </c>
      <c r="S4885">
        <v>10</v>
      </c>
      <c r="T4885">
        <v>0.10851063829787234</v>
      </c>
      <c r="U4885">
        <v>6.6185318892900122E-2</v>
      </c>
      <c r="V4885">
        <v>1.6394970986460349</v>
      </c>
      <c r="W4885">
        <v>38.69</v>
      </c>
      <c r="X4885">
        <v>65.599999999999994</v>
      </c>
      <c r="Y4885" t="s">
        <v>992</v>
      </c>
      <c r="Z4885">
        <v>1</v>
      </c>
      <c r="AA4885">
        <v>0</v>
      </c>
      <c r="AB4885">
        <v>0</v>
      </c>
      <c r="AC4885">
        <v>0</v>
      </c>
      <c r="AD4885">
        <v>0</v>
      </c>
      <c r="AE4885" t="str">
        <f t="shared" si="532"/>
        <v>BB McCullum</v>
      </c>
      <c r="AF4885" t="str">
        <f t="shared" si="533"/>
        <v>BB McCullumv England39512</v>
      </c>
      <c r="AG4885">
        <v>0</v>
      </c>
      <c r="AH4885">
        <f t="shared" si="534"/>
        <v>51</v>
      </c>
      <c r="AI4885">
        <v>0</v>
      </c>
      <c r="AJ4885">
        <f t="shared" si="535"/>
        <v>55</v>
      </c>
      <c r="AK4885">
        <f t="shared" si="536"/>
        <v>0.10851063829787234</v>
      </c>
      <c r="AL4885">
        <f t="shared" si="537"/>
        <v>6.6185318892900122E-2</v>
      </c>
      <c r="AM4885">
        <f t="shared" si="538"/>
        <v>1.6394970986460349</v>
      </c>
    </row>
    <row r="4886" spans="1:39" x14ac:dyDescent="0.3">
      <c r="A4886">
        <v>4885</v>
      </c>
      <c r="B4886" t="s">
        <v>399</v>
      </c>
      <c r="C4886" t="s">
        <v>133</v>
      </c>
      <c r="D4886">
        <v>55</v>
      </c>
      <c r="E4886" t="s">
        <v>123</v>
      </c>
      <c r="F4886">
        <v>195</v>
      </c>
      <c r="G4886">
        <v>164</v>
      </c>
      <c r="H4886">
        <v>5</v>
      </c>
      <c r="I4886">
        <v>0</v>
      </c>
      <c r="J4886">
        <v>33.53</v>
      </c>
      <c r="K4886">
        <v>2</v>
      </c>
      <c r="L4886" t="s">
        <v>27</v>
      </c>
      <c r="M4886" t="s">
        <v>77</v>
      </c>
      <c r="N4886">
        <v>39512</v>
      </c>
      <c r="O4886" t="s">
        <v>1484</v>
      </c>
      <c r="P4886">
        <v>348</v>
      </c>
      <c r="Q4886">
        <v>1039</v>
      </c>
      <c r="R4886" t="s">
        <v>115</v>
      </c>
      <c r="S4886">
        <v>10</v>
      </c>
      <c r="T4886">
        <v>0.15804597701149425</v>
      </c>
      <c r="U4886">
        <v>0.15784408084696824</v>
      </c>
      <c r="V4886">
        <v>1.0012790860667227</v>
      </c>
      <c r="W4886">
        <v>29.8</v>
      </c>
      <c r="X4886">
        <v>46.41</v>
      </c>
      <c r="Y4886" t="s">
        <v>983</v>
      </c>
      <c r="Z4886">
        <v>0</v>
      </c>
      <c r="AA4886">
        <v>0</v>
      </c>
      <c r="AB4886">
        <v>1</v>
      </c>
      <c r="AC4886">
        <v>0</v>
      </c>
      <c r="AD4886">
        <v>0</v>
      </c>
      <c r="AE4886" t="str">
        <f t="shared" si="532"/>
        <v>TR Ambrose</v>
      </c>
      <c r="AF4886" t="str">
        <f t="shared" si="533"/>
        <v>TR Ambrosev New Zealand39512</v>
      </c>
      <c r="AG4886">
        <v>0</v>
      </c>
      <c r="AH4886">
        <f t="shared" si="534"/>
        <v>55</v>
      </c>
      <c r="AI4886">
        <v>0</v>
      </c>
      <c r="AJ4886">
        <f t="shared" si="535"/>
        <v>164</v>
      </c>
      <c r="AK4886">
        <f t="shared" si="536"/>
        <v>0.15804597701149425</v>
      </c>
      <c r="AL4886">
        <f t="shared" si="537"/>
        <v>0.15784408084696824</v>
      </c>
      <c r="AM4886">
        <f t="shared" si="538"/>
        <v>1.0012790860667227</v>
      </c>
    </row>
    <row r="4887" spans="1:39" x14ac:dyDescent="0.3">
      <c r="A4887">
        <v>4886</v>
      </c>
      <c r="B4887" t="s">
        <v>148</v>
      </c>
      <c r="C4887" t="s">
        <v>133</v>
      </c>
      <c r="D4887">
        <v>63</v>
      </c>
      <c r="E4887" t="s">
        <v>123</v>
      </c>
      <c r="F4887">
        <v>243</v>
      </c>
      <c r="G4887">
        <v>177</v>
      </c>
      <c r="H4887">
        <v>8</v>
      </c>
      <c r="I4887">
        <v>0</v>
      </c>
      <c r="J4887">
        <v>35.590000000000003</v>
      </c>
      <c r="K4887">
        <v>2</v>
      </c>
      <c r="L4887" t="s">
        <v>27</v>
      </c>
      <c r="M4887" t="s">
        <v>77</v>
      </c>
      <c r="N4887">
        <v>39512</v>
      </c>
      <c r="O4887" t="s">
        <v>1484</v>
      </c>
      <c r="P4887">
        <v>348</v>
      </c>
      <c r="Q4887">
        <v>1039</v>
      </c>
      <c r="R4887" t="s">
        <v>115</v>
      </c>
      <c r="S4887">
        <v>10</v>
      </c>
      <c r="T4887">
        <v>0.18103448275862069</v>
      </c>
      <c r="U4887">
        <v>0.17035611164581327</v>
      </c>
      <c r="V4887">
        <v>1.0626826417299826</v>
      </c>
      <c r="W4887">
        <v>37.03</v>
      </c>
      <c r="X4887">
        <v>50.3</v>
      </c>
      <c r="Y4887" t="s">
        <v>992</v>
      </c>
      <c r="Z4887">
        <v>1</v>
      </c>
      <c r="AA4887">
        <v>0</v>
      </c>
      <c r="AB4887">
        <v>0</v>
      </c>
      <c r="AC4887">
        <v>0</v>
      </c>
      <c r="AD4887">
        <v>0</v>
      </c>
      <c r="AE4887" t="str">
        <f t="shared" si="532"/>
        <v>MP Vaughan</v>
      </c>
      <c r="AF4887" t="str">
        <f t="shared" si="533"/>
        <v>MP Vaughanv New Zealand39512</v>
      </c>
      <c r="AG4887">
        <v>0</v>
      </c>
      <c r="AH4887">
        <f t="shared" si="534"/>
        <v>63</v>
      </c>
      <c r="AI4887">
        <v>0</v>
      </c>
      <c r="AJ4887">
        <f t="shared" si="535"/>
        <v>177</v>
      </c>
      <c r="AK4887">
        <f t="shared" si="536"/>
        <v>0.18103448275862069</v>
      </c>
      <c r="AL4887">
        <f t="shared" si="537"/>
        <v>0.17035611164581327</v>
      </c>
      <c r="AM4887">
        <f t="shared" si="538"/>
        <v>1.0626826417299826</v>
      </c>
    </row>
    <row r="4888" spans="1:39" x14ac:dyDescent="0.3">
      <c r="A4888">
        <v>4887</v>
      </c>
      <c r="B4888" t="s">
        <v>303</v>
      </c>
      <c r="C4888" t="s">
        <v>133</v>
      </c>
      <c r="D4888">
        <v>66</v>
      </c>
      <c r="E4888" t="s">
        <v>123</v>
      </c>
      <c r="F4888">
        <v>240</v>
      </c>
      <c r="G4888">
        <v>182</v>
      </c>
      <c r="H4888">
        <v>9</v>
      </c>
      <c r="I4888">
        <v>1</v>
      </c>
      <c r="J4888">
        <v>36.26</v>
      </c>
      <c r="K4888">
        <v>2</v>
      </c>
      <c r="L4888" t="s">
        <v>27</v>
      </c>
      <c r="M4888" t="s">
        <v>77</v>
      </c>
      <c r="N4888">
        <v>39512</v>
      </c>
      <c r="O4888" t="s">
        <v>1484</v>
      </c>
      <c r="P4888">
        <v>348</v>
      </c>
      <c r="Q4888">
        <v>1039</v>
      </c>
      <c r="R4888" t="s">
        <v>115</v>
      </c>
      <c r="S4888">
        <v>10</v>
      </c>
      <c r="T4888">
        <v>0.18965517241379309</v>
      </c>
      <c r="U4888">
        <v>0.1751684311838306</v>
      </c>
      <c r="V4888">
        <v>1.0827017809776429</v>
      </c>
      <c r="W4888">
        <v>41.28</v>
      </c>
      <c r="X4888">
        <v>47.09</v>
      </c>
      <c r="Y4888" t="s">
        <v>992</v>
      </c>
      <c r="Z4888">
        <v>1</v>
      </c>
      <c r="AA4888">
        <v>0</v>
      </c>
      <c r="AB4888">
        <v>0</v>
      </c>
      <c r="AC4888">
        <v>0</v>
      </c>
      <c r="AD4888">
        <v>0</v>
      </c>
      <c r="AE4888" t="str">
        <f t="shared" si="532"/>
        <v>PD Collingwood</v>
      </c>
      <c r="AF4888" t="str">
        <f t="shared" si="533"/>
        <v>PD Collingwoodv New Zealand39512</v>
      </c>
      <c r="AG4888">
        <v>0</v>
      </c>
      <c r="AH4888">
        <f t="shared" si="534"/>
        <v>66</v>
      </c>
      <c r="AI4888">
        <v>0</v>
      </c>
      <c r="AJ4888">
        <f t="shared" si="535"/>
        <v>182</v>
      </c>
      <c r="AK4888">
        <f t="shared" si="536"/>
        <v>0.18965517241379309</v>
      </c>
      <c r="AL4888">
        <f t="shared" si="537"/>
        <v>0.1751684311838306</v>
      </c>
      <c r="AM4888">
        <f t="shared" si="538"/>
        <v>1.0827017809776429</v>
      </c>
    </row>
    <row r="4889" spans="1:39" x14ac:dyDescent="0.3">
      <c r="A4889">
        <v>4888</v>
      </c>
      <c r="B4889" t="s">
        <v>227</v>
      </c>
      <c r="C4889" t="s">
        <v>221</v>
      </c>
      <c r="D4889">
        <v>66</v>
      </c>
      <c r="E4889" t="s">
        <v>123</v>
      </c>
      <c r="F4889">
        <v>129</v>
      </c>
      <c r="G4889">
        <v>88</v>
      </c>
      <c r="H4889">
        <v>7</v>
      </c>
      <c r="I4889">
        <v>1</v>
      </c>
      <c r="J4889">
        <v>75</v>
      </c>
      <c r="K4889">
        <v>3</v>
      </c>
      <c r="L4889" t="s">
        <v>15</v>
      </c>
      <c r="M4889" t="s">
        <v>77</v>
      </c>
      <c r="N4889">
        <v>39512</v>
      </c>
      <c r="O4889" t="s">
        <v>1485</v>
      </c>
      <c r="P4889">
        <v>177</v>
      </c>
      <c r="Q4889">
        <v>330</v>
      </c>
      <c r="R4889" t="s">
        <v>116</v>
      </c>
      <c r="S4889">
        <v>9</v>
      </c>
      <c r="T4889">
        <v>0.3728813559322034</v>
      </c>
      <c r="U4889">
        <v>0.26666666666666666</v>
      </c>
      <c r="V4889">
        <v>1.3983050847457628</v>
      </c>
      <c r="W4889">
        <v>43.11</v>
      </c>
      <c r="X4889">
        <v>53.6</v>
      </c>
      <c r="Y4889" t="s">
        <v>992</v>
      </c>
      <c r="Z4889">
        <v>1</v>
      </c>
      <c r="AA4889">
        <v>0</v>
      </c>
      <c r="AB4889">
        <v>0</v>
      </c>
      <c r="AC4889">
        <v>0</v>
      </c>
      <c r="AD4889">
        <v>0</v>
      </c>
      <c r="AE4889" t="str">
        <f t="shared" si="532"/>
        <v>SP Fleming</v>
      </c>
      <c r="AF4889" t="str">
        <f t="shared" si="533"/>
        <v>SP Flemingv England39512</v>
      </c>
      <c r="AG4889">
        <v>0</v>
      </c>
      <c r="AH4889">
        <f t="shared" si="534"/>
        <v>66</v>
      </c>
      <c r="AI4889">
        <v>0</v>
      </c>
      <c r="AJ4889">
        <f t="shared" si="535"/>
        <v>88</v>
      </c>
      <c r="AK4889">
        <f t="shared" si="536"/>
        <v>0.3728813559322034</v>
      </c>
      <c r="AL4889">
        <f t="shared" si="537"/>
        <v>0.26666666666666666</v>
      </c>
      <c r="AM4889">
        <f t="shared" si="538"/>
        <v>1.3983050847457628</v>
      </c>
    </row>
    <row r="4890" spans="1:39" x14ac:dyDescent="0.3">
      <c r="A4890">
        <v>4889</v>
      </c>
      <c r="B4890" t="s">
        <v>230</v>
      </c>
      <c r="C4890" t="s">
        <v>221</v>
      </c>
      <c r="D4890">
        <v>88</v>
      </c>
      <c r="E4890" t="s">
        <v>123</v>
      </c>
      <c r="F4890">
        <v>198</v>
      </c>
      <c r="G4890">
        <v>134</v>
      </c>
      <c r="H4890">
        <v>11</v>
      </c>
      <c r="I4890">
        <v>1</v>
      </c>
      <c r="J4890">
        <v>65.67</v>
      </c>
      <c r="K4890">
        <v>1</v>
      </c>
      <c r="L4890" t="s">
        <v>15</v>
      </c>
      <c r="M4890" t="s">
        <v>77</v>
      </c>
      <c r="N4890">
        <v>39512</v>
      </c>
      <c r="O4890" t="s">
        <v>1483</v>
      </c>
      <c r="P4890">
        <v>470</v>
      </c>
      <c r="Q4890">
        <v>831</v>
      </c>
      <c r="R4890" t="s">
        <v>116</v>
      </c>
      <c r="S4890">
        <v>10</v>
      </c>
      <c r="T4890">
        <v>0.18723404255319148</v>
      </c>
      <c r="U4890">
        <v>0.16125150421179302</v>
      </c>
      <c r="V4890">
        <v>1.1611305176246427</v>
      </c>
      <c r="W4890">
        <v>38.590000000000003</v>
      </c>
      <c r="X4890">
        <v>64.09</v>
      </c>
      <c r="Y4890" t="s">
        <v>992</v>
      </c>
      <c r="Z4890">
        <v>1</v>
      </c>
      <c r="AA4890">
        <v>0</v>
      </c>
      <c r="AB4890">
        <v>0</v>
      </c>
      <c r="AC4890">
        <v>0</v>
      </c>
      <c r="AD4890">
        <v>0</v>
      </c>
      <c r="AE4890" t="str">
        <f t="shared" si="532"/>
        <v>DL Vettori</v>
      </c>
      <c r="AF4890" t="str">
        <f t="shared" si="533"/>
        <v>DL Vettoriv England39512</v>
      </c>
      <c r="AG4890">
        <v>0</v>
      </c>
      <c r="AH4890">
        <f t="shared" si="534"/>
        <v>88</v>
      </c>
      <c r="AI4890">
        <v>0</v>
      </c>
      <c r="AJ4890">
        <f t="shared" si="535"/>
        <v>134</v>
      </c>
      <c r="AK4890">
        <f t="shared" si="536"/>
        <v>0.18723404255319148</v>
      </c>
      <c r="AL4890">
        <f t="shared" si="537"/>
        <v>0.16125150421179302</v>
      </c>
      <c r="AM4890">
        <f t="shared" si="538"/>
        <v>1.1611305176246427</v>
      </c>
    </row>
    <row r="4891" spans="1:39" x14ac:dyDescent="0.3">
      <c r="A4891">
        <v>4890</v>
      </c>
      <c r="B4891" t="s">
        <v>344</v>
      </c>
      <c r="C4891" t="s">
        <v>221</v>
      </c>
      <c r="D4891">
        <v>92</v>
      </c>
      <c r="E4891" t="s">
        <v>123</v>
      </c>
      <c r="F4891">
        <v>250</v>
      </c>
      <c r="G4891">
        <v>180</v>
      </c>
      <c r="H4891">
        <v>11</v>
      </c>
      <c r="I4891">
        <v>0</v>
      </c>
      <c r="J4891">
        <v>51.11</v>
      </c>
      <c r="K4891">
        <v>1</v>
      </c>
      <c r="L4891" t="s">
        <v>15</v>
      </c>
      <c r="M4891" t="s">
        <v>77</v>
      </c>
      <c r="N4891">
        <v>39512</v>
      </c>
      <c r="O4891" t="s">
        <v>1483</v>
      </c>
      <c r="P4891">
        <v>470</v>
      </c>
      <c r="Q4891">
        <v>831</v>
      </c>
      <c r="R4891" t="s">
        <v>116</v>
      </c>
      <c r="S4891">
        <v>10</v>
      </c>
      <c r="T4891">
        <v>0.19574468085106383</v>
      </c>
      <c r="U4891">
        <v>0.21660649819494585</v>
      </c>
      <c r="V4891">
        <v>0.90368794326241142</v>
      </c>
      <c r="W4891">
        <v>22.7</v>
      </c>
      <c r="X4891">
        <v>50.45</v>
      </c>
      <c r="Y4891" t="s">
        <v>983</v>
      </c>
      <c r="Z4891">
        <v>0</v>
      </c>
      <c r="AA4891">
        <v>0</v>
      </c>
      <c r="AB4891">
        <v>1</v>
      </c>
      <c r="AC4891">
        <v>0</v>
      </c>
      <c r="AD4891">
        <v>0</v>
      </c>
      <c r="AE4891" t="str">
        <f t="shared" si="532"/>
        <v>JM How</v>
      </c>
      <c r="AF4891" t="str">
        <f t="shared" si="533"/>
        <v>JM Howv England39512</v>
      </c>
      <c r="AG4891">
        <v>0</v>
      </c>
      <c r="AH4891">
        <f t="shared" si="534"/>
        <v>92</v>
      </c>
      <c r="AI4891">
        <v>0</v>
      </c>
      <c r="AJ4891">
        <f t="shared" si="535"/>
        <v>180</v>
      </c>
      <c r="AK4891">
        <f t="shared" si="536"/>
        <v>0.19574468085106383</v>
      </c>
      <c r="AL4891">
        <f t="shared" si="537"/>
        <v>0.21660649819494585</v>
      </c>
      <c r="AM4891">
        <f t="shared" si="538"/>
        <v>0.90368794326241142</v>
      </c>
    </row>
    <row r="4892" spans="1:39" x14ac:dyDescent="0.3">
      <c r="A4892">
        <v>4891</v>
      </c>
      <c r="B4892" t="s">
        <v>382</v>
      </c>
      <c r="C4892" t="s">
        <v>221</v>
      </c>
      <c r="D4892">
        <v>120</v>
      </c>
      <c r="E4892" t="s">
        <v>123</v>
      </c>
      <c r="F4892">
        <v>322</v>
      </c>
      <c r="G4892">
        <v>235</v>
      </c>
      <c r="H4892">
        <v>18</v>
      </c>
      <c r="I4892">
        <v>0</v>
      </c>
      <c r="J4892">
        <v>51.06</v>
      </c>
      <c r="K4892">
        <v>1</v>
      </c>
      <c r="L4892" t="s">
        <v>15</v>
      </c>
      <c r="M4892" t="s">
        <v>77</v>
      </c>
      <c r="N4892">
        <v>39512</v>
      </c>
      <c r="O4892" t="s">
        <v>1483</v>
      </c>
      <c r="P4892">
        <v>470</v>
      </c>
      <c r="Q4892">
        <v>831</v>
      </c>
      <c r="R4892" t="s">
        <v>116</v>
      </c>
      <c r="S4892">
        <v>10</v>
      </c>
      <c r="T4892">
        <v>0.25531914893617019</v>
      </c>
      <c r="U4892">
        <v>0.28279181708784595</v>
      </c>
      <c r="V4892">
        <v>0.90285196921684019</v>
      </c>
      <c r="W4892">
        <v>44.87</v>
      </c>
      <c r="X4892">
        <v>59.48</v>
      </c>
      <c r="Y4892" t="s">
        <v>992</v>
      </c>
      <c r="Z4892">
        <v>1</v>
      </c>
      <c r="AA4892">
        <v>0</v>
      </c>
      <c r="AB4892">
        <v>0</v>
      </c>
      <c r="AC4892">
        <v>0</v>
      </c>
      <c r="AD4892">
        <v>0</v>
      </c>
      <c r="AE4892" t="str">
        <f t="shared" si="532"/>
        <v>LRPL Taylor</v>
      </c>
      <c r="AF4892" t="str">
        <f t="shared" si="533"/>
        <v>LRPL Taylorv England39512</v>
      </c>
      <c r="AG4892">
        <v>0</v>
      </c>
      <c r="AH4892">
        <f t="shared" si="534"/>
        <v>120</v>
      </c>
      <c r="AI4892">
        <v>0</v>
      </c>
      <c r="AJ4892">
        <f t="shared" si="535"/>
        <v>235</v>
      </c>
      <c r="AK4892">
        <f t="shared" si="536"/>
        <v>0.25531914893617019</v>
      </c>
      <c r="AL4892">
        <f t="shared" si="537"/>
        <v>0.28279181708784595</v>
      </c>
      <c r="AM4892">
        <f t="shared" si="538"/>
        <v>0.90285196921684019</v>
      </c>
    </row>
    <row r="4893" spans="1:39" x14ac:dyDescent="0.3">
      <c r="A4893">
        <v>4892</v>
      </c>
      <c r="B4893" t="s">
        <v>223</v>
      </c>
      <c r="C4893" t="s">
        <v>221</v>
      </c>
      <c r="D4893">
        <v>0</v>
      </c>
      <c r="E4893" t="s">
        <v>122</v>
      </c>
      <c r="F4893">
        <v>5</v>
      </c>
      <c r="G4893">
        <v>3</v>
      </c>
      <c r="H4893">
        <v>0</v>
      </c>
      <c r="I4893">
        <v>0</v>
      </c>
      <c r="J4893">
        <v>0</v>
      </c>
      <c r="K4893">
        <v>3</v>
      </c>
      <c r="L4893" t="s">
        <v>15</v>
      </c>
      <c r="M4893" t="s">
        <v>77</v>
      </c>
      <c r="N4893">
        <v>39512</v>
      </c>
      <c r="O4893" t="s">
        <v>1485</v>
      </c>
      <c r="P4893">
        <v>177</v>
      </c>
      <c r="Q4893">
        <v>330</v>
      </c>
      <c r="R4893" t="s">
        <v>116</v>
      </c>
      <c r="S4893">
        <v>9</v>
      </c>
      <c r="T4893">
        <v>0</v>
      </c>
      <c r="U4893">
        <v>9.0909090909090905E-3</v>
      </c>
      <c r="V4893">
        <v>0</v>
      </c>
      <c r="W4893">
        <v>2.5</v>
      </c>
      <c r="X4893">
        <v>21.06</v>
      </c>
      <c r="Y4893" t="s">
        <v>986</v>
      </c>
      <c r="Z4893">
        <v>0</v>
      </c>
      <c r="AA4893">
        <v>1</v>
      </c>
      <c r="AB4893">
        <v>0</v>
      </c>
      <c r="AC4893">
        <v>0</v>
      </c>
      <c r="AD4893">
        <v>0</v>
      </c>
      <c r="AE4893" t="str">
        <f t="shared" si="532"/>
        <v>CS Martin</v>
      </c>
      <c r="AF4893" t="str">
        <f t="shared" si="533"/>
        <v>CS Martinv England39512</v>
      </c>
      <c r="AG4893">
        <v>0</v>
      </c>
      <c r="AH4893">
        <f t="shared" si="534"/>
        <v>0</v>
      </c>
      <c r="AI4893">
        <v>0</v>
      </c>
      <c r="AJ4893">
        <f t="shared" si="535"/>
        <v>3</v>
      </c>
      <c r="AK4893">
        <f t="shared" si="536"/>
        <v>0</v>
      </c>
      <c r="AL4893">
        <f t="shared" si="537"/>
        <v>9.0909090909090905E-3</v>
      </c>
      <c r="AM4893">
        <f t="shared" si="538"/>
        <v>0</v>
      </c>
    </row>
    <row r="4894" spans="1:39" x14ac:dyDescent="0.3">
      <c r="A4894">
        <v>4893</v>
      </c>
      <c r="B4894" t="s">
        <v>357</v>
      </c>
      <c r="C4894" t="s">
        <v>221</v>
      </c>
      <c r="D4894">
        <v>13</v>
      </c>
      <c r="E4894" t="s">
        <v>122</v>
      </c>
      <c r="F4894">
        <v>40</v>
      </c>
      <c r="G4894">
        <v>26</v>
      </c>
      <c r="H4894">
        <v>1</v>
      </c>
      <c r="I4894">
        <v>0</v>
      </c>
      <c r="J4894">
        <v>50</v>
      </c>
      <c r="K4894">
        <v>3</v>
      </c>
      <c r="L4894" t="s">
        <v>15</v>
      </c>
      <c r="M4894" t="s">
        <v>77</v>
      </c>
      <c r="N4894">
        <v>39512</v>
      </c>
      <c r="O4894" t="s">
        <v>1485</v>
      </c>
      <c r="P4894">
        <v>177</v>
      </c>
      <c r="Q4894">
        <v>330</v>
      </c>
      <c r="R4894" t="s">
        <v>116</v>
      </c>
      <c r="S4894">
        <v>9</v>
      </c>
      <c r="T4894">
        <v>7.3446327683615822E-2</v>
      </c>
      <c r="U4894">
        <v>7.8787878787878782E-2</v>
      </c>
      <c r="V4894">
        <v>0.93220338983050854</v>
      </c>
      <c r="W4894">
        <v>12.7</v>
      </c>
      <c r="X4894">
        <v>51.62</v>
      </c>
      <c r="Y4894" t="s">
        <v>986</v>
      </c>
      <c r="Z4894">
        <v>0</v>
      </c>
      <c r="AA4894">
        <v>1</v>
      </c>
      <c r="AB4894">
        <v>0</v>
      </c>
      <c r="AC4894">
        <v>0</v>
      </c>
      <c r="AD4894">
        <v>0</v>
      </c>
      <c r="AE4894" t="str">
        <f t="shared" si="532"/>
        <v>JS Patel</v>
      </c>
      <c r="AF4894" t="str">
        <f t="shared" si="533"/>
        <v>JS Patelv England39512</v>
      </c>
      <c r="AG4894">
        <v>0</v>
      </c>
      <c r="AH4894">
        <f t="shared" si="534"/>
        <v>13</v>
      </c>
      <c r="AI4894">
        <v>0</v>
      </c>
      <c r="AJ4894">
        <f t="shared" si="535"/>
        <v>26</v>
      </c>
      <c r="AK4894">
        <f t="shared" si="536"/>
        <v>7.3446327683615822E-2</v>
      </c>
      <c r="AL4894">
        <f t="shared" si="537"/>
        <v>7.8787878787878782E-2</v>
      </c>
      <c r="AM4894">
        <f t="shared" si="538"/>
        <v>0.93220338983050854</v>
      </c>
    </row>
    <row r="4895" spans="1:39" x14ac:dyDescent="0.3">
      <c r="A4895">
        <v>4894</v>
      </c>
      <c r="B4895" t="s">
        <v>251</v>
      </c>
      <c r="C4895" t="s">
        <v>221</v>
      </c>
      <c r="D4895">
        <v>25</v>
      </c>
      <c r="E4895" t="s">
        <v>122</v>
      </c>
      <c r="F4895">
        <v>57</v>
      </c>
      <c r="G4895">
        <v>44</v>
      </c>
      <c r="H4895">
        <v>5</v>
      </c>
      <c r="I4895">
        <v>0</v>
      </c>
      <c r="J4895">
        <v>56.81</v>
      </c>
      <c r="K4895">
        <v>1</v>
      </c>
      <c r="L4895" t="s">
        <v>15</v>
      </c>
      <c r="M4895" t="s">
        <v>77</v>
      </c>
      <c r="N4895">
        <v>39512</v>
      </c>
      <c r="O4895" t="s">
        <v>1483</v>
      </c>
      <c r="P4895">
        <v>470</v>
      </c>
      <c r="Q4895">
        <v>831</v>
      </c>
      <c r="R4895" t="s">
        <v>116</v>
      </c>
      <c r="S4895">
        <v>10</v>
      </c>
      <c r="T4895">
        <v>5.3191489361702128E-2</v>
      </c>
      <c r="U4895">
        <v>5.2948255114320095E-2</v>
      </c>
      <c r="V4895">
        <v>1.0045938104448744</v>
      </c>
      <c r="W4895">
        <v>11.27</v>
      </c>
      <c r="X4895">
        <v>38.090000000000003</v>
      </c>
      <c r="Y4895" t="s">
        <v>986</v>
      </c>
      <c r="Z4895">
        <v>0</v>
      </c>
      <c r="AA4895">
        <v>1</v>
      </c>
      <c r="AB4895">
        <v>0</v>
      </c>
      <c r="AC4895">
        <v>0</v>
      </c>
      <c r="AD4895">
        <v>0</v>
      </c>
      <c r="AE4895" t="str">
        <f t="shared" si="532"/>
        <v>KD Mills</v>
      </c>
      <c r="AF4895" t="str">
        <f t="shared" si="533"/>
        <v>KD Millsv England39512</v>
      </c>
      <c r="AG4895">
        <v>0</v>
      </c>
      <c r="AH4895">
        <f t="shared" si="534"/>
        <v>25</v>
      </c>
      <c r="AI4895">
        <v>0</v>
      </c>
      <c r="AJ4895">
        <f t="shared" si="535"/>
        <v>44</v>
      </c>
      <c r="AK4895">
        <f t="shared" si="536"/>
        <v>5.3191489361702128E-2</v>
      </c>
      <c r="AL4895">
        <f t="shared" si="537"/>
        <v>5.2948255114320095E-2</v>
      </c>
      <c r="AM4895">
        <f t="shared" si="538"/>
        <v>1.0045938104448744</v>
      </c>
    </row>
    <row r="4896" spans="1:39" x14ac:dyDescent="0.3">
      <c r="A4896">
        <v>4895</v>
      </c>
      <c r="B4896" t="s">
        <v>376</v>
      </c>
      <c r="C4896" t="s">
        <v>133</v>
      </c>
      <c r="D4896">
        <v>3</v>
      </c>
      <c r="E4896" t="s">
        <v>122</v>
      </c>
      <c r="F4896">
        <v>51</v>
      </c>
      <c r="G4896">
        <v>43</v>
      </c>
      <c r="H4896">
        <v>0</v>
      </c>
      <c r="I4896">
        <v>0</v>
      </c>
      <c r="J4896">
        <v>6.97</v>
      </c>
      <c r="K4896">
        <v>2</v>
      </c>
      <c r="L4896" t="s">
        <v>27</v>
      </c>
      <c r="M4896" t="s">
        <v>77</v>
      </c>
      <c r="N4896">
        <v>39512</v>
      </c>
      <c r="O4896" t="s">
        <v>1484</v>
      </c>
      <c r="P4896">
        <v>348</v>
      </c>
      <c r="Q4896">
        <v>1039</v>
      </c>
      <c r="R4896" t="s">
        <v>115</v>
      </c>
      <c r="S4896">
        <v>10</v>
      </c>
      <c r="T4896">
        <v>8.6206896551724137E-3</v>
      </c>
      <c r="U4896">
        <v>4.138594802694899E-2</v>
      </c>
      <c r="V4896">
        <v>0.20829991980753809</v>
      </c>
      <c r="W4896">
        <v>16.260000000000002</v>
      </c>
      <c r="X4896">
        <v>35.11</v>
      </c>
      <c r="Y4896" t="s">
        <v>983</v>
      </c>
      <c r="Z4896">
        <v>0</v>
      </c>
      <c r="AA4896">
        <v>0</v>
      </c>
      <c r="AB4896">
        <v>1</v>
      </c>
      <c r="AC4896">
        <v>0</v>
      </c>
      <c r="AD4896">
        <v>0</v>
      </c>
      <c r="AE4896" t="str">
        <f t="shared" si="532"/>
        <v>RJ Sidebottom</v>
      </c>
      <c r="AF4896" t="str">
        <f t="shared" si="533"/>
        <v>RJ Sidebottomv New Zealand39512</v>
      </c>
      <c r="AG4896">
        <v>0</v>
      </c>
      <c r="AH4896">
        <f t="shared" si="534"/>
        <v>3</v>
      </c>
      <c r="AI4896">
        <v>0</v>
      </c>
      <c r="AJ4896">
        <f t="shared" si="535"/>
        <v>43</v>
      </c>
      <c r="AK4896">
        <f t="shared" si="536"/>
        <v>8.6206896551724137E-3</v>
      </c>
      <c r="AL4896">
        <f t="shared" si="537"/>
        <v>4.138594802694899E-2</v>
      </c>
      <c r="AM4896">
        <f t="shared" si="538"/>
        <v>0.20829991980753809</v>
      </c>
    </row>
    <row r="4897" spans="1:39" x14ac:dyDescent="0.3">
      <c r="A4897">
        <v>4896</v>
      </c>
      <c r="B4897" t="s">
        <v>281</v>
      </c>
      <c r="C4897" t="s">
        <v>133</v>
      </c>
      <c r="D4897">
        <v>54</v>
      </c>
      <c r="E4897" t="s">
        <v>122</v>
      </c>
      <c r="F4897">
        <v>179</v>
      </c>
      <c r="G4897">
        <v>151</v>
      </c>
      <c r="H4897">
        <v>5</v>
      </c>
      <c r="I4897">
        <v>2</v>
      </c>
      <c r="J4897">
        <v>35.76</v>
      </c>
      <c r="K4897">
        <v>4</v>
      </c>
      <c r="L4897" t="s">
        <v>27</v>
      </c>
      <c r="M4897" t="s">
        <v>77</v>
      </c>
      <c r="N4897">
        <v>39512</v>
      </c>
      <c r="O4897" t="s">
        <v>1486</v>
      </c>
      <c r="P4897">
        <v>110</v>
      </c>
      <c r="Q4897">
        <v>330</v>
      </c>
      <c r="R4897" t="s">
        <v>115</v>
      </c>
      <c r="S4897">
        <v>10</v>
      </c>
      <c r="T4897">
        <v>0.49090909090909091</v>
      </c>
      <c r="U4897">
        <v>0.45757575757575758</v>
      </c>
      <c r="V4897">
        <v>1.0728476821192052</v>
      </c>
      <c r="W4897">
        <v>42.53</v>
      </c>
      <c r="X4897">
        <v>49.42</v>
      </c>
      <c r="Y4897" t="s">
        <v>992</v>
      </c>
      <c r="Z4897">
        <v>1</v>
      </c>
      <c r="AA4897">
        <v>0</v>
      </c>
      <c r="AB4897">
        <v>0</v>
      </c>
      <c r="AC4897">
        <v>0</v>
      </c>
      <c r="AD4897">
        <v>0</v>
      </c>
      <c r="AE4897" t="str">
        <f t="shared" si="532"/>
        <v>IR Bell</v>
      </c>
      <c r="AF4897" t="str">
        <f t="shared" si="533"/>
        <v>IR Bellv New Zealand39512</v>
      </c>
      <c r="AG4897">
        <v>64.636927505127503</v>
      </c>
      <c r="AH4897">
        <f t="shared" si="534"/>
        <v>118.6369275051275</v>
      </c>
      <c r="AI4897">
        <v>91.311052266981704</v>
      </c>
      <c r="AJ4897">
        <f t="shared" si="535"/>
        <v>242.3110522669817</v>
      </c>
      <c r="AK4897">
        <f t="shared" si="536"/>
        <v>1.0785175227738864</v>
      </c>
      <c r="AL4897">
        <f t="shared" si="537"/>
        <v>0.73427591596055064</v>
      </c>
      <c r="AM4897">
        <f t="shared" si="538"/>
        <v>1.4688177827036755</v>
      </c>
    </row>
    <row r="4898" spans="1:39" x14ac:dyDescent="0.3">
      <c r="A4898">
        <v>4897</v>
      </c>
      <c r="B4898" t="s">
        <v>395</v>
      </c>
      <c r="C4898" t="s">
        <v>221</v>
      </c>
      <c r="D4898">
        <v>0</v>
      </c>
      <c r="E4898" t="s">
        <v>123</v>
      </c>
      <c r="F4898">
        <v>8</v>
      </c>
      <c r="G4898">
        <v>6</v>
      </c>
      <c r="H4898">
        <v>0</v>
      </c>
      <c r="I4898">
        <v>0</v>
      </c>
      <c r="J4898">
        <v>0</v>
      </c>
      <c r="K4898">
        <v>2</v>
      </c>
      <c r="L4898" t="s">
        <v>15</v>
      </c>
      <c r="M4898" t="s">
        <v>29</v>
      </c>
      <c r="N4898">
        <v>39520</v>
      </c>
      <c r="O4898" t="s">
        <v>1487</v>
      </c>
      <c r="P4898">
        <v>198</v>
      </c>
      <c r="Q4898">
        <v>347</v>
      </c>
      <c r="R4898" t="s">
        <v>115</v>
      </c>
      <c r="S4898">
        <v>10</v>
      </c>
      <c r="T4898">
        <v>0</v>
      </c>
      <c r="U4898">
        <v>1.7291066282420751E-2</v>
      </c>
      <c r="V4898">
        <v>0</v>
      </c>
      <c r="W4898">
        <v>30.62</v>
      </c>
      <c r="X4898">
        <v>48.03</v>
      </c>
      <c r="Y4898" t="s">
        <v>992</v>
      </c>
      <c r="Z4898">
        <v>1</v>
      </c>
      <c r="AA4898">
        <v>0</v>
      </c>
      <c r="AB4898">
        <v>0</v>
      </c>
      <c r="AC4898">
        <v>0</v>
      </c>
      <c r="AD4898">
        <v>0</v>
      </c>
      <c r="AE4898" t="str">
        <f t="shared" si="532"/>
        <v>MD Bell</v>
      </c>
      <c r="AF4898" t="str">
        <f t="shared" si="533"/>
        <v>MD Bellv England39520</v>
      </c>
      <c r="AG4898">
        <v>0</v>
      </c>
      <c r="AH4898">
        <f t="shared" si="534"/>
        <v>0</v>
      </c>
      <c r="AI4898">
        <v>0</v>
      </c>
      <c r="AJ4898">
        <f t="shared" si="535"/>
        <v>6</v>
      </c>
      <c r="AK4898">
        <f t="shared" si="536"/>
        <v>0</v>
      </c>
      <c r="AL4898">
        <f t="shared" si="537"/>
        <v>1.7291066282420751E-2</v>
      </c>
      <c r="AM4898">
        <f t="shared" si="538"/>
        <v>0</v>
      </c>
    </row>
    <row r="4899" spans="1:39" x14ac:dyDescent="0.3">
      <c r="A4899">
        <v>4898</v>
      </c>
      <c r="B4899" t="s">
        <v>383</v>
      </c>
      <c r="C4899" t="s">
        <v>221</v>
      </c>
      <c r="D4899">
        <v>0</v>
      </c>
      <c r="E4899" t="s">
        <v>123</v>
      </c>
      <c r="F4899">
        <v>9</v>
      </c>
      <c r="G4899">
        <v>5</v>
      </c>
      <c r="H4899">
        <v>0</v>
      </c>
      <c r="I4899">
        <v>0</v>
      </c>
      <c r="J4899">
        <v>0</v>
      </c>
      <c r="K4899">
        <v>2</v>
      </c>
      <c r="L4899" t="s">
        <v>15</v>
      </c>
      <c r="M4899" t="s">
        <v>29</v>
      </c>
      <c r="N4899">
        <v>39520</v>
      </c>
      <c r="O4899" t="s">
        <v>1487</v>
      </c>
      <c r="P4899">
        <v>198</v>
      </c>
      <c r="Q4899">
        <v>347</v>
      </c>
      <c r="R4899" t="s">
        <v>115</v>
      </c>
      <c r="S4899">
        <v>10</v>
      </c>
      <c r="T4899">
        <v>0</v>
      </c>
      <c r="U4899">
        <v>1.4409221902017291E-2</v>
      </c>
      <c r="V4899">
        <v>0</v>
      </c>
      <c r="W4899">
        <v>10.85</v>
      </c>
      <c r="X4899">
        <v>56.71</v>
      </c>
      <c r="Y4899" t="s">
        <v>986</v>
      </c>
      <c r="Z4899">
        <v>0</v>
      </c>
      <c r="AA4899">
        <v>1</v>
      </c>
      <c r="AB4899">
        <v>0</v>
      </c>
      <c r="AC4899">
        <v>0</v>
      </c>
      <c r="AD4899">
        <v>0</v>
      </c>
      <c r="AE4899" t="str">
        <f t="shared" si="532"/>
        <v>MR Gillespie</v>
      </c>
      <c r="AF4899" t="str">
        <f t="shared" si="533"/>
        <v>MR Gillespiev England39520</v>
      </c>
      <c r="AG4899">
        <v>0</v>
      </c>
      <c r="AH4899">
        <f t="shared" si="534"/>
        <v>0</v>
      </c>
      <c r="AI4899">
        <v>0</v>
      </c>
      <c r="AJ4899">
        <f t="shared" si="535"/>
        <v>5</v>
      </c>
      <c r="AK4899">
        <f t="shared" si="536"/>
        <v>0</v>
      </c>
      <c r="AL4899">
        <f t="shared" si="537"/>
        <v>1.4409221902017291E-2</v>
      </c>
      <c r="AM4899">
        <f t="shared" si="538"/>
        <v>0</v>
      </c>
    </row>
    <row r="4900" spans="1:39" x14ac:dyDescent="0.3">
      <c r="A4900">
        <v>4899</v>
      </c>
      <c r="B4900" t="s">
        <v>376</v>
      </c>
      <c r="C4900" t="s">
        <v>133</v>
      </c>
      <c r="D4900">
        <v>0</v>
      </c>
      <c r="E4900" t="s">
        <v>123</v>
      </c>
      <c r="F4900">
        <v>5</v>
      </c>
      <c r="G4900">
        <v>4</v>
      </c>
      <c r="H4900">
        <v>0</v>
      </c>
      <c r="I4900">
        <v>0</v>
      </c>
      <c r="J4900">
        <v>0</v>
      </c>
      <c r="K4900">
        <v>3</v>
      </c>
      <c r="L4900" t="s">
        <v>27</v>
      </c>
      <c r="M4900" t="s">
        <v>29</v>
      </c>
      <c r="N4900">
        <v>39520</v>
      </c>
      <c r="O4900" t="s">
        <v>1488</v>
      </c>
      <c r="P4900">
        <v>293</v>
      </c>
      <c r="Q4900">
        <v>586</v>
      </c>
      <c r="R4900" t="s">
        <v>116</v>
      </c>
      <c r="S4900">
        <v>10</v>
      </c>
      <c r="T4900">
        <v>0</v>
      </c>
      <c r="U4900">
        <v>6.8259385665529011E-3</v>
      </c>
      <c r="V4900">
        <v>0</v>
      </c>
      <c r="W4900">
        <v>16.260000000000002</v>
      </c>
      <c r="X4900">
        <v>35.11</v>
      </c>
      <c r="Y4900" t="s">
        <v>983</v>
      </c>
      <c r="Z4900">
        <v>0</v>
      </c>
      <c r="AA4900">
        <v>0</v>
      </c>
      <c r="AB4900">
        <v>1</v>
      </c>
      <c r="AC4900">
        <v>0</v>
      </c>
      <c r="AD4900">
        <v>0</v>
      </c>
      <c r="AE4900" t="str">
        <f t="shared" si="532"/>
        <v>RJ Sidebottom</v>
      </c>
      <c r="AF4900" t="str">
        <f t="shared" si="533"/>
        <v>RJ Sidebottomv New Zealand39520</v>
      </c>
      <c r="AG4900">
        <v>0</v>
      </c>
      <c r="AH4900">
        <f t="shared" si="534"/>
        <v>0</v>
      </c>
      <c r="AI4900">
        <v>0</v>
      </c>
      <c r="AJ4900">
        <f t="shared" si="535"/>
        <v>4</v>
      </c>
      <c r="AK4900">
        <f t="shared" si="536"/>
        <v>0</v>
      </c>
      <c r="AL4900">
        <f t="shared" si="537"/>
        <v>6.8259385665529011E-3</v>
      </c>
      <c r="AM4900">
        <f t="shared" si="538"/>
        <v>0</v>
      </c>
    </row>
    <row r="4901" spans="1:39" x14ac:dyDescent="0.3">
      <c r="A4901">
        <v>4900</v>
      </c>
      <c r="B4901" t="s">
        <v>230</v>
      </c>
      <c r="C4901" t="s">
        <v>221</v>
      </c>
      <c r="D4901">
        <v>0</v>
      </c>
      <c r="E4901" t="s">
        <v>123</v>
      </c>
      <c r="F4901">
        <v>10</v>
      </c>
      <c r="G4901">
        <v>7</v>
      </c>
      <c r="H4901">
        <v>0</v>
      </c>
      <c r="I4901">
        <v>0</v>
      </c>
      <c r="J4901">
        <v>0</v>
      </c>
      <c r="K4901">
        <v>4</v>
      </c>
      <c r="L4901" t="s">
        <v>15</v>
      </c>
      <c r="M4901" t="s">
        <v>29</v>
      </c>
      <c r="N4901">
        <v>39520</v>
      </c>
      <c r="O4901" t="s">
        <v>1489</v>
      </c>
      <c r="P4901">
        <v>311</v>
      </c>
      <c r="Q4901">
        <v>603</v>
      </c>
      <c r="R4901" t="s">
        <v>115</v>
      </c>
      <c r="S4901">
        <v>10</v>
      </c>
      <c r="T4901">
        <v>0</v>
      </c>
      <c r="U4901">
        <v>1.1608623548922056E-2</v>
      </c>
      <c r="V4901">
        <v>0</v>
      </c>
      <c r="W4901">
        <v>38.590000000000003</v>
      </c>
      <c r="X4901">
        <v>64.09</v>
      </c>
      <c r="Y4901" t="s">
        <v>992</v>
      </c>
      <c r="Z4901">
        <v>1</v>
      </c>
      <c r="AA4901">
        <v>0</v>
      </c>
      <c r="AB4901">
        <v>0</v>
      </c>
      <c r="AC4901">
        <v>0</v>
      </c>
      <c r="AD4901">
        <v>0</v>
      </c>
      <c r="AE4901" t="str">
        <f t="shared" si="532"/>
        <v>DL Vettori</v>
      </c>
      <c r="AF4901" t="str">
        <f t="shared" si="533"/>
        <v>DL Vettoriv England39520</v>
      </c>
      <c r="AG4901">
        <v>104.49664350481</v>
      </c>
      <c r="AH4901">
        <f t="shared" si="534"/>
        <v>104.49664350481</v>
      </c>
      <c r="AI4901">
        <v>232.081950128975</v>
      </c>
      <c r="AJ4901">
        <f t="shared" si="535"/>
        <v>239.081950128975</v>
      </c>
      <c r="AK4901">
        <f t="shared" si="536"/>
        <v>0.33600206914729902</v>
      </c>
      <c r="AL4901">
        <f t="shared" si="537"/>
        <v>0.39648747948420399</v>
      </c>
      <c r="AM4901">
        <f t="shared" si="538"/>
        <v>0.8474468590645251</v>
      </c>
    </row>
    <row r="4902" spans="1:39" x14ac:dyDescent="0.3">
      <c r="A4902">
        <v>4901</v>
      </c>
      <c r="B4902" t="s">
        <v>388</v>
      </c>
      <c r="C4902" t="s">
        <v>133</v>
      </c>
      <c r="D4902">
        <v>1</v>
      </c>
      <c r="E4902" t="s">
        <v>123</v>
      </c>
      <c r="F4902">
        <v>13</v>
      </c>
      <c r="G4902">
        <v>7</v>
      </c>
      <c r="H4902">
        <v>0</v>
      </c>
      <c r="I4902">
        <v>0</v>
      </c>
      <c r="J4902">
        <v>14.28</v>
      </c>
      <c r="K4902">
        <v>1</v>
      </c>
      <c r="L4902" t="s">
        <v>27</v>
      </c>
      <c r="M4902" t="s">
        <v>29</v>
      </c>
      <c r="N4902">
        <v>39520</v>
      </c>
      <c r="O4902" t="s">
        <v>1490</v>
      </c>
      <c r="P4902">
        <v>342</v>
      </c>
      <c r="Q4902">
        <v>642</v>
      </c>
      <c r="R4902" t="s">
        <v>116</v>
      </c>
      <c r="S4902">
        <v>10</v>
      </c>
      <c r="T4902">
        <v>2.9239766081871343E-3</v>
      </c>
      <c r="U4902">
        <v>1.0903426791277258E-2</v>
      </c>
      <c r="V4902">
        <v>0.26817042606516289</v>
      </c>
      <c r="W4902">
        <v>18.510000000000002</v>
      </c>
      <c r="X4902">
        <v>64.95</v>
      </c>
      <c r="Y4902" t="s">
        <v>983</v>
      </c>
      <c r="Z4902">
        <v>0</v>
      </c>
      <c r="AA4902">
        <v>0</v>
      </c>
      <c r="AB4902">
        <v>1</v>
      </c>
      <c r="AC4902">
        <v>0</v>
      </c>
      <c r="AD4902">
        <v>0</v>
      </c>
      <c r="AE4902" t="str">
        <f t="shared" si="532"/>
        <v>SCJ Broad</v>
      </c>
      <c r="AF4902" t="str">
        <f t="shared" si="533"/>
        <v>SCJ Broadv New Zealand39520</v>
      </c>
      <c r="AG4902">
        <v>0</v>
      </c>
      <c r="AH4902">
        <f t="shared" si="534"/>
        <v>1</v>
      </c>
      <c r="AI4902">
        <v>0</v>
      </c>
      <c r="AJ4902">
        <f t="shared" si="535"/>
        <v>7</v>
      </c>
      <c r="AK4902">
        <f t="shared" si="536"/>
        <v>2.9239766081871343E-3</v>
      </c>
      <c r="AL4902">
        <f t="shared" si="537"/>
        <v>1.0903426791277258E-2</v>
      </c>
      <c r="AM4902">
        <f t="shared" si="538"/>
        <v>0.26817042606516289</v>
      </c>
    </row>
    <row r="4903" spans="1:39" x14ac:dyDescent="0.3">
      <c r="A4903">
        <v>4902</v>
      </c>
      <c r="B4903" t="s">
        <v>251</v>
      </c>
      <c r="C4903" t="s">
        <v>221</v>
      </c>
      <c r="D4903">
        <v>1</v>
      </c>
      <c r="E4903" t="s">
        <v>123</v>
      </c>
      <c r="F4903">
        <v>13</v>
      </c>
      <c r="G4903">
        <v>10</v>
      </c>
      <c r="H4903">
        <v>0</v>
      </c>
      <c r="I4903">
        <v>0</v>
      </c>
      <c r="J4903">
        <v>10</v>
      </c>
      <c r="K4903">
        <v>2</v>
      </c>
      <c r="L4903" t="s">
        <v>15</v>
      </c>
      <c r="M4903" t="s">
        <v>29</v>
      </c>
      <c r="N4903">
        <v>39520</v>
      </c>
      <c r="O4903" t="s">
        <v>1487</v>
      </c>
      <c r="P4903">
        <v>198</v>
      </c>
      <c r="Q4903">
        <v>347</v>
      </c>
      <c r="R4903" t="s">
        <v>115</v>
      </c>
      <c r="S4903">
        <v>10</v>
      </c>
      <c r="T4903">
        <v>5.0505050505050509E-3</v>
      </c>
      <c r="U4903">
        <v>2.8818443804034581E-2</v>
      </c>
      <c r="V4903">
        <v>0.17525252525252527</v>
      </c>
      <c r="W4903">
        <v>11.27</v>
      </c>
      <c r="X4903">
        <v>38.090000000000003</v>
      </c>
      <c r="Y4903" t="s">
        <v>986</v>
      </c>
      <c r="Z4903">
        <v>0</v>
      </c>
      <c r="AA4903">
        <v>1</v>
      </c>
      <c r="AB4903">
        <v>0</v>
      </c>
      <c r="AC4903">
        <v>0</v>
      </c>
      <c r="AD4903">
        <v>0</v>
      </c>
      <c r="AE4903" t="str">
        <f t="shared" si="532"/>
        <v>KD Mills</v>
      </c>
      <c r="AF4903" t="str">
        <f t="shared" si="533"/>
        <v>KD Millsv England39520</v>
      </c>
      <c r="AG4903">
        <v>0</v>
      </c>
      <c r="AH4903">
        <f t="shared" si="534"/>
        <v>1</v>
      </c>
      <c r="AI4903">
        <v>0</v>
      </c>
      <c r="AJ4903">
        <f t="shared" si="535"/>
        <v>10</v>
      </c>
      <c r="AK4903">
        <f t="shared" si="536"/>
        <v>5.0505050505050509E-3</v>
      </c>
      <c r="AL4903">
        <f t="shared" si="537"/>
        <v>2.8818443804034581E-2</v>
      </c>
      <c r="AM4903">
        <f t="shared" si="538"/>
        <v>0.17525252525252527</v>
      </c>
    </row>
    <row r="4904" spans="1:39" x14ac:dyDescent="0.3">
      <c r="A4904">
        <v>4903</v>
      </c>
      <c r="B4904" t="s">
        <v>223</v>
      </c>
      <c r="C4904" t="s">
        <v>221</v>
      </c>
      <c r="D4904">
        <v>1</v>
      </c>
      <c r="E4904" t="s">
        <v>123</v>
      </c>
      <c r="F4904">
        <v>19</v>
      </c>
      <c r="G4904">
        <v>11</v>
      </c>
      <c r="H4904">
        <v>0</v>
      </c>
      <c r="I4904">
        <v>0</v>
      </c>
      <c r="J4904">
        <v>9.09</v>
      </c>
      <c r="K4904">
        <v>2</v>
      </c>
      <c r="L4904" t="s">
        <v>15</v>
      </c>
      <c r="M4904" t="s">
        <v>29</v>
      </c>
      <c r="N4904">
        <v>39520</v>
      </c>
      <c r="O4904" t="s">
        <v>1487</v>
      </c>
      <c r="P4904">
        <v>198</v>
      </c>
      <c r="Q4904">
        <v>347</v>
      </c>
      <c r="R4904" t="s">
        <v>115</v>
      </c>
      <c r="S4904">
        <v>10</v>
      </c>
      <c r="T4904">
        <v>5.0505050505050509E-3</v>
      </c>
      <c r="U4904">
        <v>3.1700288184438041E-2</v>
      </c>
      <c r="V4904">
        <v>0.15932047750229569</v>
      </c>
      <c r="W4904">
        <v>2.5</v>
      </c>
      <c r="X4904">
        <v>21.06</v>
      </c>
      <c r="Y4904" t="s">
        <v>986</v>
      </c>
      <c r="Z4904">
        <v>0</v>
      </c>
      <c r="AA4904">
        <v>1</v>
      </c>
      <c r="AB4904">
        <v>0</v>
      </c>
      <c r="AC4904">
        <v>0</v>
      </c>
      <c r="AD4904">
        <v>0</v>
      </c>
      <c r="AE4904" t="str">
        <f t="shared" si="532"/>
        <v>CS Martin</v>
      </c>
      <c r="AF4904" t="str">
        <f t="shared" si="533"/>
        <v>CS Martinv England39520</v>
      </c>
      <c r="AG4904">
        <v>0</v>
      </c>
      <c r="AH4904">
        <f t="shared" si="534"/>
        <v>1</v>
      </c>
      <c r="AI4904">
        <v>0</v>
      </c>
      <c r="AJ4904">
        <f t="shared" si="535"/>
        <v>11</v>
      </c>
      <c r="AK4904">
        <f t="shared" si="536"/>
        <v>5.0505050505050509E-3</v>
      </c>
      <c r="AL4904">
        <f t="shared" si="537"/>
        <v>3.1700288184438041E-2</v>
      </c>
      <c r="AM4904">
        <f t="shared" si="538"/>
        <v>0.15932047750229569</v>
      </c>
    </row>
    <row r="4905" spans="1:39" x14ac:dyDescent="0.3">
      <c r="A4905">
        <v>4904</v>
      </c>
      <c r="B4905" t="s">
        <v>399</v>
      </c>
      <c r="C4905" t="s">
        <v>133</v>
      </c>
      <c r="D4905">
        <v>5</v>
      </c>
      <c r="E4905" t="s">
        <v>123</v>
      </c>
      <c r="F4905">
        <v>23</v>
      </c>
      <c r="G4905">
        <v>16</v>
      </c>
      <c r="H4905">
        <v>1</v>
      </c>
      <c r="I4905">
        <v>0</v>
      </c>
      <c r="J4905">
        <v>31.25</v>
      </c>
      <c r="K4905">
        <v>3</v>
      </c>
      <c r="L4905" t="s">
        <v>27</v>
      </c>
      <c r="M4905" t="s">
        <v>29</v>
      </c>
      <c r="N4905">
        <v>39520</v>
      </c>
      <c r="O4905" t="s">
        <v>1488</v>
      </c>
      <c r="P4905">
        <v>293</v>
      </c>
      <c r="Q4905">
        <v>586</v>
      </c>
      <c r="R4905" t="s">
        <v>116</v>
      </c>
      <c r="S4905">
        <v>10</v>
      </c>
      <c r="T4905">
        <v>1.7064846416382253E-2</v>
      </c>
      <c r="U4905">
        <v>2.7303754266211604E-2</v>
      </c>
      <c r="V4905">
        <v>0.625</v>
      </c>
      <c r="W4905">
        <v>29.8</v>
      </c>
      <c r="X4905">
        <v>46.41</v>
      </c>
      <c r="Y4905" t="s">
        <v>983</v>
      </c>
      <c r="Z4905">
        <v>0</v>
      </c>
      <c r="AA4905">
        <v>0</v>
      </c>
      <c r="AB4905">
        <v>1</v>
      </c>
      <c r="AC4905">
        <v>0</v>
      </c>
      <c r="AD4905">
        <v>0</v>
      </c>
      <c r="AE4905" t="str">
        <f t="shared" si="532"/>
        <v>TR Ambrose</v>
      </c>
      <c r="AF4905" t="str">
        <f t="shared" si="533"/>
        <v>TR Ambrosev New Zealand39520</v>
      </c>
      <c r="AG4905">
        <v>0</v>
      </c>
      <c r="AH4905">
        <f t="shared" si="534"/>
        <v>5</v>
      </c>
      <c r="AI4905">
        <v>0</v>
      </c>
      <c r="AJ4905">
        <f t="shared" si="535"/>
        <v>16</v>
      </c>
      <c r="AK4905">
        <f t="shared" si="536"/>
        <v>1.7064846416382253E-2</v>
      </c>
      <c r="AL4905">
        <f t="shared" si="537"/>
        <v>2.7303754266211604E-2</v>
      </c>
      <c r="AM4905">
        <f t="shared" si="538"/>
        <v>0.625</v>
      </c>
    </row>
    <row r="4906" spans="1:39" x14ac:dyDescent="0.3">
      <c r="A4906">
        <v>4905</v>
      </c>
      <c r="B4906" t="s">
        <v>339</v>
      </c>
      <c r="C4906" t="s">
        <v>133</v>
      </c>
      <c r="D4906">
        <v>6</v>
      </c>
      <c r="E4906" t="s">
        <v>123</v>
      </c>
      <c r="F4906">
        <v>14</v>
      </c>
      <c r="G4906">
        <v>10</v>
      </c>
      <c r="H4906">
        <v>0</v>
      </c>
      <c r="I4906">
        <v>0</v>
      </c>
      <c r="J4906">
        <v>60</v>
      </c>
      <c r="K4906">
        <v>1</v>
      </c>
      <c r="L4906" t="s">
        <v>27</v>
      </c>
      <c r="M4906" t="s">
        <v>29</v>
      </c>
      <c r="N4906">
        <v>39520</v>
      </c>
      <c r="O4906" t="s">
        <v>1490</v>
      </c>
      <c r="P4906">
        <v>342</v>
      </c>
      <c r="Q4906">
        <v>642</v>
      </c>
      <c r="R4906" t="s">
        <v>116</v>
      </c>
      <c r="S4906">
        <v>10</v>
      </c>
      <c r="T4906">
        <v>1.7543859649122806E-2</v>
      </c>
      <c r="U4906">
        <v>1.5576323987538941E-2</v>
      </c>
      <c r="V4906">
        <v>1.1263157894736842</v>
      </c>
      <c r="W4906">
        <v>4.88</v>
      </c>
      <c r="X4906">
        <v>29.37</v>
      </c>
      <c r="Y4906" t="s">
        <v>986</v>
      </c>
      <c r="Z4906">
        <v>0</v>
      </c>
      <c r="AA4906">
        <v>1</v>
      </c>
      <c r="AB4906">
        <v>0</v>
      </c>
      <c r="AC4906">
        <v>0</v>
      </c>
      <c r="AD4906">
        <v>0</v>
      </c>
      <c r="AE4906" t="str">
        <f t="shared" si="532"/>
        <v>MS Panesar</v>
      </c>
      <c r="AF4906" t="str">
        <f t="shared" si="533"/>
        <v>MS Panesarv New Zealand39520</v>
      </c>
      <c r="AG4906">
        <v>0</v>
      </c>
      <c r="AH4906">
        <f t="shared" si="534"/>
        <v>6</v>
      </c>
      <c r="AI4906">
        <v>0</v>
      </c>
      <c r="AJ4906">
        <f t="shared" si="535"/>
        <v>10</v>
      </c>
      <c r="AK4906">
        <f t="shared" si="536"/>
        <v>1.7543859649122806E-2</v>
      </c>
      <c r="AL4906">
        <f t="shared" si="537"/>
        <v>1.5576323987538941E-2</v>
      </c>
      <c r="AM4906">
        <f t="shared" si="538"/>
        <v>1.1263157894736842</v>
      </c>
    </row>
    <row r="4907" spans="1:39" x14ac:dyDescent="0.3">
      <c r="A4907">
        <v>4906</v>
      </c>
      <c r="B4907" t="s">
        <v>344</v>
      </c>
      <c r="C4907" t="s">
        <v>221</v>
      </c>
      <c r="D4907">
        <v>7</v>
      </c>
      <c r="E4907" t="s">
        <v>123</v>
      </c>
      <c r="F4907">
        <v>28</v>
      </c>
      <c r="G4907">
        <v>19</v>
      </c>
      <c r="H4907">
        <v>0</v>
      </c>
      <c r="I4907">
        <v>0</v>
      </c>
      <c r="J4907">
        <v>36.840000000000003</v>
      </c>
      <c r="K4907">
        <v>2</v>
      </c>
      <c r="L4907" t="s">
        <v>15</v>
      </c>
      <c r="M4907" t="s">
        <v>29</v>
      </c>
      <c r="N4907">
        <v>39520</v>
      </c>
      <c r="O4907" t="s">
        <v>1487</v>
      </c>
      <c r="P4907">
        <v>198</v>
      </c>
      <c r="Q4907">
        <v>347</v>
      </c>
      <c r="R4907" t="s">
        <v>115</v>
      </c>
      <c r="S4907">
        <v>10</v>
      </c>
      <c r="T4907">
        <v>3.5353535353535352E-2</v>
      </c>
      <c r="U4907">
        <v>5.4755043227665709E-2</v>
      </c>
      <c r="V4907">
        <v>0.64566719829877717</v>
      </c>
      <c r="W4907">
        <v>22.7</v>
      </c>
      <c r="X4907">
        <v>50.45</v>
      </c>
      <c r="Y4907" t="s">
        <v>983</v>
      </c>
      <c r="Z4907">
        <v>0</v>
      </c>
      <c r="AA4907">
        <v>0</v>
      </c>
      <c r="AB4907">
        <v>1</v>
      </c>
      <c r="AC4907">
        <v>0</v>
      </c>
      <c r="AD4907">
        <v>0</v>
      </c>
      <c r="AE4907" t="str">
        <f t="shared" si="532"/>
        <v>JM How</v>
      </c>
      <c r="AF4907" t="str">
        <f t="shared" si="533"/>
        <v>JM Howv England39520</v>
      </c>
      <c r="AG4907">
        <v>0</v>
      </c>
      <c r="AH4907">
        <f t="shared" si="534"/>
        <v>7</v>
      </c>
      <c r="AI4907">
        <v>0</v>
      </c>
      <c r="AJ4907">
        <f t="shared" si="535"/>
        <v>19</v>
      </c>
      <c r="AK4907">
        <f t="shared" si="536"/>
        <v>3.5353535353535352E-2</v>
      </c>
      <c r="AL4907">
        <f t="shared" si="537"/>
        <v>5.4755043227665709E-2</v>
      </c>
      <c r="AM4907">
        <f t="shared" si="538"/>
        <v>0.64566719829877717</v>
      </c>
    </row>
    <row r="4908" spans="1:39" x14ac:dyDescent="0.3">
      <c r="A4908">
        <v>4907</v>
      </c>
      <c r="B4908" t="s">
        <v>162</v>
      </c>
      <c r="C4908" t="s">
        <v>133</v>
      </c>
      <c r="D4908">
        <v>8</v>
      </c>
      <c r="E4908" t="s">
        <v>123</v>
      </c>
      <c r="F4908">
        <v>39</v>
      </c>
      <c r="G4908">
        <v>33</v>
      </c>
      <c r="H4908">
        <v>1</v>
      </c>
      <c r="I4908">
        <v>0</v>
      </c>
      <c r="J4908">
        <v>24.24</v>
      </c>
      <c r="K4908">
        <v>1</v>
      </c>
      <c r="L4908" t="s">
        <v>27</v>
      </c>
      <c r="M4908" t="s">
        <v>29</v>
      </c>
      <c r="N4908">
        <v>39520</v>
      </c>
      <c r="O4908" t="s">
        <v>1490</v>
      </c>
      <c r="P4908">
        <v>342</v>
      </c>
      <c r="Q4908">
        <v>642</v>
      </c>
      <c r="R4908" t="s">
        <v>116</v>
      </c>
      <c r="S4908">
        <v>10</v>
      </c>
      <c r="T4908">
        <v>2.3391812865497075E-2</v>
      </c>
      <c r="U4908">
        <v>5.1401869158878503E-2</v>
      </c>
      <c r="V4908">
        <v>0.45507708665603402</v>
      </c>
      <c r="W4908">
        <v>38.880000000000003</v>
      </c>
      <c r="X4908">
        <v>48.61</v>
      </c>
      <c r="Y4908" t="s">
        <v>992</v>
      </c>
      <c r="Z4908">
        <v>1</v>
      </c>
      <c r="AA4908">
        <v>0</v>
      </c>
      <c r="AB4908">
        <v>0</v>
      </c>
      <c r="AC4908">
        <v>0</v>
      </c>
      <c r="AD4908">
        <v>0</v>
      </c>
      <c r="AE4908" t="str">
        <f t="shared" si="532"/>
        <v>AJ Strauss</v>
      </c>
      <c r="AF4908" t="str">
        <f t="shared" si="533"/>
        <v>AJ Straussv New Zealand39520</v>
      </c>
      <c r="AG4908">
        <v>0</v>
      </c>
      <c r="AH4908">
        <f t="shared" si="534"/>
        <v>8</v>
      </c>
      <c r="AI4908">
        <v>0</v>
      </c>
      <c r="AJ4908">
        <f t="shared" si="535"/>
        <v>33</v>
      </c>
      <c r="AK4908">
        <f t="shared" si="536"/>
        <v>2.3391812865497075E-2</v>
      </c>
      <c r="AL4908">
        <f t="shared" si="537"/>
        <v>5.1401869158878503E-2</v>
      </c>
      <c r="AM4908">
        <f t="shared" si="538"/>
        <v>0.45507708665603402</v>
      </c>
    </row>
    <row r="4909" spans="1:39" x14ac:dyDescent="0.3">
      <c r="A4909">
        <v>4908</v>
      </c>
      <c r="B4909" t="s">
        <v>354</v>
      </c>
      <c r="C4909" t="s">
        <v>221</v>
      </c>
      <c r="D4909">
        <v>8</v>
      </c>
      <c r="E4909" t="s">
        <v>123</v>
      </c>
      <c r="F4909">
        <v>23</v>
      </c>
      <c r="G4909">
        <v>22</v>
      </c>
      <c r="H4909">
        <v>1</v>
      </c>
      <c r="I4909">
        <v>0</v>
      </c>
      <c r="J4909">
        <v>36.36</v>
      </c>
      <c r="K4909">
        <v>2</v>
      </c>
      <c r="L4909" t="s">
        <v>15</v>
      </c>
      <c r="M4909" t="s">
        <v>29</v>
      </c>
      <c r="N4909">
        <v>39520</v>
      </c>
      <c r="O4909" t="s">
        <v>1487</v>
      </c>
      <c r="P4909">
        <v>198</v>
      </c>
      <c r="Q4909">
        <v>347</v>
      </c>
      <c r="R4909" t="s">
        <v>115</v>
      </c>
      <c r="S4909">
        <v>10</v>
      </c>
      <c r="T4909">
        <v>4.0404040404040407E-2</v>
      </c>
      <c r="U4909">
        <v>6.3400576368876083E-2</v>
      </c>
      <c r="V4909">
        <v>0.63728191000918277</v>
      </c>
      <c r="W4909">
        <v>29.92</v>
      </c>
      <c r="X4909">
        <v>49.58</v>
      </c>
      <c r="Y4909" t="s">
        <v>983</v>
      </c>
      <c r="Z4909">
        <v>0</v>
      </c>
      <c r="AA4909">
        <v>0</v>
      </c>
      <c r="AB4909">
        <v>1</v>
      </c>
      <c r="AC4909">
        <v>0</v>
      </c>
      <c r="AD4909">
        <v>0</v>
      </c>
      <c r="AE4909" t="str">
        <f t="shared" si="532"/>
        <v>JDP Oram</v>
      </c>
      <c r="AF4909" t="str">
        <f t="shared" si="533"/>
        <v>JDP Oramv England39520</v>
      </c>
      <c r="AG4909">
        <v>0</v>
      </c>
      <c r="AH4909">
        <f t="shared" si="534"/>
        <v>8</v>
      </c>
      <c r="AI4909">
        <v>0</v>
      </c>
      <c r="AJ4909">
        <f t="shared" si="535"/>
        <v>22</v>
      </c>
      <c r="AK4909">
        <f t="shared" si="536"/>
        <v>4.0404040404040407E-2</v>
      </c>
      <c r="AL4909">
        <f t="shared" si="537"/>
        <v>6.3400576368876083E-2</v>
      </c>
      <c r="AM4909">
        <f t="shared" si="538"/>
        <v>0.63728191000918277</v>
      </c>
    </row>
    <row r="4910" spans="1:39" x14ac:dyDescent="0.3">
      <c r="A4910">
        <v>4909</v>
      </c>
      <c r="B4910" t="s">
        <v>344</v>
      </c>
      <c r="C4910" t="s">
        <v>221</v>
      </c>
      <c r="D4910">
        <v>8</v>
      </c>
      <c r="E4910" t="s">
        <v>123</v>
      </c>
      <c r="F4910">
        <v>26</v>
      </c>
      <c r="G4910">
        <v>22</v>
      </c>
      <c r="H4910">
        <v>1</v>
      </c>
      <c r="I4910">
        <v>0</v>
      </c>
      <c r="J4910">
        <v>36.36</v>
      </c>
      <c r="K4910">
        <v>4</v>
      </c>
      <c r="L4910" t="s">
        <v>15</v>
      </c>
      <c r="M4910" t="s">
        <v>29</v>
      </c>
      <c r="N4910">
        <v>39520</v>
      </c>
      <c r="O4910" t="s">
        <v>1489</v>
      </c>
      <c r="P4910">
        <v>311</v>
      </c>
      <c r="Q4910">
        <v>603</v>
      </c>
      <c r="R4910" t="s">
        <v>115</v>
      </c>
      <c r="S4910">
        <v>10</v>
      </c>
      <c r="T4910">
        <v>2.5723472668810289E-2</v>
      </c>
      <c r="U4910">
        <v>3.6484245439469321E-2</v>
      </c>
      <c r="V4910">
        <v>0.70505700087693657</v>
      </c>
      <c r="W4910">
        <v>22.7</v>
      </c>
      <c r="X4910">
        <v>50.45</v>
      </c>
      <c r="Y4910" t="s">
        <v>983</v>
      </c>
      <c r="Z4910">
        <v>0</v>
      </c>
      <c r="AA4910">
        <v>0</v>
      </c>
      <c r="AB4910">
        <v>1</v>
      </c>
      <c r="AC4910">
        <v>0</v>
      </c>
      <c r="AD4910">
        <v>0</v>
      </c>
      <c r="AE4910" t="str">
        <f t="shared" si="532"/>
        <v>JM How</v>
      </c>
      <c r="AF4910" t="str">
        <f t="shared" si="533"/>
        <v>JM Howv England39520</v>
      </c>
      <c r="AG4910">
        <v>0</v>
      </c>
      <c r="AH4910">
        <f t="shared" si="534"/>
        <v>8</v>
      </c>
      <c r="AI4910">
        <v>0</v>
      </c>
      <c r="AJ4910">
        <f t="shared" si="535"/>
        <v>22</v>
      </c>
      <c r="AK4910">
        <f t="shared" si="536"/>
        <v>2.5723472668810289E-2</v>
      </c>
      <c r="AL4910">
        <f t="shared" si="537"/>
        <v>3.6484245439469321E-2</v>
      </c>
      <c r="AM4910">
        <f t="shared" si="538"/>
        <v>0.70505700087693657</v>
      </c>
    </row>
    <row r="4911" spans="1:39" x14ac:dyDescent="0.3">
      <c r="A4911">
        <v>4910</v>
      </c>
      <c r="B4911" t="s">
        <v>368</v>
      </c>
      <c r="C4911" t="s">
        <v>221</v>
      </c>
      <c r="D4911">
        <v>9</v>
      </c>
      <c r="E4911" t="s">
        <v>123</v>
      </c>
      <c r="F4911">
        <v>40</v>
      </c>
      <c r="G4911">
        <v>25</v>
      </c>
      <c r="H4911">
        <v>1</v>
      </c>
      <c r="I4911">
        <v>0</v>
      </c>
      <c r="J4911">
        <v>36</v>
      </c>
      <c r="K4911">
        <v>2</v>
      </c>
      <c r="L4911" t="s">
        <v>15</v>
      </c>
      <c r="M4911" t="s">
        <v>29</v>
      </c>
      <c r="N4911">
        <v>39520</v>
      </c>
      <c r="O4911" t="s">
        <v>1487</v>
      </c>
      <c r="P4911">
        <v>198</v>
      </c>
      <c r="Q4911">
        <v>347</v>
      </c>
      <c r="R4911" t="s">
        <v>115</v>
      </c>
      <c r="S4911">
        <v>10</v>
      </c>
      <c r="T4911">
        <v>4.5454545454545456E-2</v>
      </c>
      <c r="U4911">
        <v>7.2046109510086456E-2</v>
      </c>
      <c r="V4911">
        <v>0.63090909090909086</v>
      </c>
      <c r="W4911">
        <v>19.28</v>
      </c>
      <c r="X4911">
        <v>39.82</v>
      </c>
      <c r="Y4911" t="s">
        <v>983</v>
      </c>
      <c r="Z4911">
        <v>0</v>
      </c>
      <c r="AA4911">
        <v>0</v>
      </c>
      <c r="AB4911">
        <v>1</v>
      </c>
      <c r="AC4911">
        <v>0</v>
      </c>
      <c r="AD4911">
        <v>0</v>
      </c>
      <c r="AE4911" t="str">
        <f t="shared" si="532"/>
        <v>MS Sinclair</v>
      </c>
      <c r="AF4911" t="str">
        <f t="shared" si="533"/>
        <v>MS Sinclairv England39520</v>
      </c>
      <c r="AG4911">
        <v>0</v>
      </c>
      <c r="AH4911">
        <f t="shared" si="534"/>
        <v>9</v>
      </c>
      <c r="AI4911">
        <v>0</v>
      </c>
      <c r="AJ4911">
        <f t="shared" si="535"/>
        <v>25</v>
      </c>
      <c r="AK4911">
        <f t="shared" si="536"/>
        <v>4.5454545454545456E-2</v>
      </c>
      <c r="AL4911">
        <f t="shared" si="537"/>
        <v>7.2046109510086456E-2</v>
      </c>
      <c r="AM4911">
        <f t="shared" si="538"/>
        <v>0.63090909090909086</v>
      </c>
    </row>
    <row r="4912" spans="1:39" x14ac:dyDescent="0.3">
      <c r="A4912">
        <v>4911</v>
      </c>
      <c r="B4912" t="s">
        <v>383</v>
      </c>
      <c r="C4912" t="s">
        <v>221</v>
      </c>
      <c r="D4912">
        <v>9</v>
      </c>
      <c r="E4912" t="s">
        <v>123</v>
      </c>
      <c r="F4912">
        <v>52</v>
      </c>
      <c r="G4912">
        <v>39</v>
      </c>
      <c r="H4912">
        <v>1</v>
      </c>
      <c r="I4912">
        <v>0</v>
      </c>
      <c r="J4912">
        <v>23.07</v>
      </c>
      <c r="K4912">
        <v>4</v>
      </c>
      <c r="L4912" t="s">
        <v>15</v>
      </c>
      <c r="M4912" t="s">
        <v>29</v>
      </c>
      <c r="N4912">
        <v>39520</v>
      </c>
      <c r="O4912" t="s">
        <v>1489</v>
      </c>
      <c r="P4912">
        <v>311</v>
      </c>
      <c r="Q4912">
        <v>603</v>
      </c>
      <c r="R4912" t="s">
        <v>115</v>
      </c>
      <c r="S4912">
        <v>10</v>
      </c>
      <c r="T4912">
        <v>2.8938906752411574E-2</v>
      </c>
      <c r="U4912">
        <v>6.4676616915422883E-2</v>
      </c>
      <c r="V4912">
        <v>0.44744001978728665</v>
      </c>
      <c r="W4912">
        <v>10.85</v>
      </c>
      <c r="X4912">
        <v>56.71</v>
      </c>
      <c r="Y4912" t="s">
        <v>986</v>
      </c>
      <c r="Z4912">
        <v>0</v>
      </c>
      <c r="AA4912">
        <v>1</v>
      </c>
      <c r="AB4912">
        <v>0</v>
      </c>
      <c r="AC4912">
        <v>0</v>
      </c>
      <c r="AD4912">
        <v>0</v>
      </c>
      <c r="AE4912" t="str">
        <f t="shared" si="532"/>
        <v>MR Gillespie</v>
      </c>
      <c r="AF4912" t="str">
        <f t="shared" si="533"/>
        <v>MR Gillespiev England39520</v>
      </c>
      <c r="AG4912">
        <v>0</v>
      </c>
      <c r="AH4912">
        <f t="shared" si="534"/>
        <v>9</v>
      </c>
      <c r="AI4912">
        <v>0</v>
      </c>
      <c r="AJ4912">
        <f t="shared" si="535"/>
        <v>39</v>
      </c>
      <c r="AK4912">
        <f t="shared" si="536"/>
        <v>2.8938906752411574E-2</v>
      </c>
      <c r="AL4912">
        <f t="shared" si="537"/>
        <v>6.4676616915422883E-2</v>
      </c>
      <c r="AM4912">
        <f t="shared" si="538"/>
        <v>0.44744001978728665</v>
      </c>
    </row>
    <row r="4913" spans="1:39" x14ac:dyDescent="0.3">
      <c r="A4913">
        <v>4912</v>
      </c>
      <c r="B4913" t="s">
        <v>339</v>
      </c>
      <c r="C4913" t="s">
        <v>133</v>
      </c>
      <c r="D4913">
        <v>10</v>
      </c>
      <c r="E4913" t="s">
        <v>123</v>
      </c>
      <c r="F4913">
        <v>33</v>
      </c>
      <c r="G4913">
        <v>21</v>
      </c>
      <c r="H4913">
        <v>0</v>
      </c>
      <c r="I4913">
        <v>0</v>
      </c>
      <c r="J4913">
        <v>47.61</v>
      </c>
      <c r="K4913">
        <v>3</v>
      </c>
      <c r="L4913" t="s">
        <v>27</v>
      </c>
      <c r="M4913" t="s">
        <v>29</v>
      </c>
      <c r="N4913">
        <v>39520</v>
      </c>
      <c r="O4913" t="s">
        <v>1488</v>
      </c>
      <c r="P4913">
        <v>293</v>
      </c>
      <c r="Q4913">
        <v>586</v>
      </c>
      <c r="R4913" t="s">
        <v>116</v>
      </c>
      <c r="S4913">
        <v>10</v>
      </c>
      <c r="T4913">
        <v>3.4129692832764506E-2</v>
      </c>
      <c r="U4913">
        <v>3.5836177474402729E-2</v>
      </c>
      <c r="V4913">
        <v>0.95238095238095244</v>
      </c>
      <c r="W4913">
        <v>4.88</v>
      </c>
      <c r="X4913">
        <v>29.37</v>
      </c>
      <c r="Y4913" t="s">
        <v>986</v>
      </c>
      <c r="Z4913">
        <v>0</v>
      </c>
      <c r="AA4913">
        <v>1</v>
      </c>
      <c r="AB4913">
        <v>0</v>
      </c>
      <c r="AC4913">
        <v>0</v>
      </c>
      <c r="AD4913">
        <v>0</v>
      </c>
      <c r="AE4913" t="str">
        <f t="shared" si="532"/>
        <v>MS Panesar</v>
      </c>
      <c r="AF4913" t="str">
        <f t="shared" si="533"/>
        <v>MS Panesarv New Zealand39520</v>
      </c>
      <c r="AG4913">
        <v>0</v>
      </c>
      <c r="AH4913">
        <f t="shared" si="534"/>
        <v>10</v>
      </c>
      <c r="AI4913">
        <v>0</v>
      </c>
      <c r="AJ4913">
        <f t="shared" si="535"/>
        <v>21</v>
      </c>
      <c r="AK4913">
        <f t="shared" si="536"/>
        <v>3.4129692832764506E-2</v>
      </c>
      <c r="AL4913">
        <f t="shared" si="537"/>
        <v>3.5836177474402729E-2</v>
      </c>
      <c r="AM4913">
        <f t="shared" si="538"/>
        <v>0.95238095238095244</v>
      </c>
    </row>
    <row r="4914" spans="1:39" x14ac:dyDescent="0.3">
      <c r="A4914">
        <v>4913</v>
      </c>
      <c r="B4914" t="s">
        <v>281</v>
      </c>
      <c r="C4914" t="s">
        <v>133</v>
      </c>
      <c r="D4914">
        <v>11</v>
      </c>
      <c r="E4914" t="s">
        <v>123</v>
      </c>
      <c r="F4914">
        <v>52</v>
      </c>
      <c r="G4914">
        <v>38</v>
      </c>
      <c r="H4914">
        <v>2</v>
      </c>
      <c r="I4914">
        <v>0</v>
      </c>
      <c r="J4914">
        <v>28.94</v>
      </c>
      <c r="K4914">
        <v>1</v>
      </c>
      <c r="L4914" t="s">
        <v>27</v>
      </c>
      <c r="M4914" t="s">
        <v>29</v>
      </c>
      <c r="N4914">
        <v>39520</v>
      </c>
      <c r="O4914" t="s">
        <v>1490</v>
      </c>
      <c r="P4914">
        <v>342</v>
      </c>
      <c r="Q4914">
        <v>642</v>
      </c>
      <c r="R4914" t="s">
        <v>116</v>
      </c>
      <c r="S4914">
        <v>10</v>
      </c>
      <c r="T4914">
        <v>3.2163742690058478E-2</v>
      </c>
      <c r="U4914">
        <v>5.9190031152647975E-2</v>
      </c>
      <c r="V4914">
        <v>0.54339796860572476</v>
      </c>
      <c r="W4914">
        <v>42.53</v>
      </c>
      <c r="X4914">
        <v>49.42</v>
      </c>
      <c r="Y4914" t="s">
        <v>992</v>
      </c>
      <c r="Z4914">
        <v>1</v>
      </c>
      <c r="AA4914">
        <v>0</v>
      </c>
      <c r="AB4914">
        <v>0</v>
      </c>
      <c r="AC4914">
        <v>0</v>
      </c>
      <c r="AD4914">
        <v>0</v>
      </c>
      <c r="AE4914" t="str">
        <f t="shared" si="532"/>
        <v>IR Bell</v>
      </c>
      <c r="AF4914" t="str">
        <f t="shared" si="533"/>
        <v>IR Bellv New Zealand39520</v>
      </c>
      <c r="AG4914">
        <v>0</v>
      </c>
      <c r="AH4914">
        <f t="shared" si="534"/>
        <v>11</v>
      </c>
      <c r="AI4914">
        <v>0</v>
      </c>
      <c r="AJ4914">
        <f t="shared" si="535"/>
        <v>38</v>
      </c>
      <c r="AK4914">
        <f t="shared" si="536"/>
        <v>3.2163742690058478E-2</v>
      </c>
      <c r="AL4914">
        <f t="shared" si="537"/>
        <v>5.9190031152647975E-2</v>
      </c>
      <c r="AM4914">
        <f t="shared" si="538"/>
        <v>0.54339796860572476</v>
      </c>
    </row>
    <row r="4915" spans="1:39" x14ac:dyDescent="0.3">
      <c r="A4915">
        <v>4914</v>
      </c>
      <c r="B4915" t="s">
        <v>148</v>
      </c>
      <c r="C4915" t="s">
        <v>133</v>
      </c>
      <c r="D4915">
        <v>13</v>
      </c>
      <c r="E4915" t="s">
        <v>123</v>
      </c>
      <c r="F4915">
        <v>43</v>
      </c>
      <c r="G4915">
        <v>38</v>
      </c>
      <c r="H4915">
        <v>2</v>
      </c>
      <c r="I4915">
        <v>0</v>
      </c>
      <c r="J4915">
        <v>34.21</v>
      </c>
      <c r="K4915">
        <v>3</v>
      </c>
      <c r="L4915" t="s">
        <v>27</v>
      </c>
      <c r="M4915" t="s">
        <v>29</v>
      </c>
      <c r="N4915">
        <v>39520</v>
      </c>
      <c r="O4915" t="s">
        <v>1488</v>
      </c>
      <c r="P4915">
        <v>293</v>
      </c>
      <c r="Q4915">
        <v>586</v>
      </c>
      <c r="R4915" t="s">
        <v>116</v>
      </c>
      <c r="S4915">
        <v>10</v>
      </c>
      <c r="T4915">
        <v>4.4368600682593858E-2</v>
      </c>
      <c r="U4915">
        <v>6.4846416382252553E-2</v>
      </c>
      <c r="V4915">
        <v>0.6842105263157896</v>
      </c>
      <c r="W4915">
        <v>37.03</v>
      </c>
      <c r="X4915">
        <v>50.3</v>
      </c>
      <c r="Y4915" t="s">
        <v>992</v>
      </c>
      <c r="Z4915">
        <v>1</v>
      </c>
      <c r="AA4915">
        <v>0</v>
      </c>
      <c r="AB4915">
        <v>0</v>
      </c>
      <c r="AC4915">
        <v>0</v>
      </c>
      <c r="AD4915">
        <v>0</v>
      </c>
      <c r="AE4915" t="str">
        <f t="shared" si="532"/>
        <v>MP Vaughan</v>
      </c>
      <c r="AF4915" t="str">
        <f t="shared" si="533"/>
        <v>MP Vaughanv New Zealand39520</v>
      </c>
      <c r="AG4915">
        <v>0</v>
      </c>
      <c r="AH4915">
        <f t="shared" si="534"/>
        <v>13</v>
      </c>
      <c r="AI4915">
        <v>0</v>
      </c>
      <c r="AJ4915">
        <f t="shared" si="535"/>
        <v>38</v>
      </c>
      <c r="AK4915">
        <f t="shared" si="536"/>
        <v>4.4368600682593858E-2</v>
      </c>
      <c r="AL4915">
        <f t="shared" si="537"/>
        <v>6.4846416382252553E-2</v>
      </c>
      <c r="AM4915">
        <f t="shared" si="538"/>
        <v>0.6842105263157896</v>
      </c>
    </row>
    <row r="4916" spans="1:39" x14ac:dyDescent="0.3">
      <c r="A4916">
        <v>4915</v>
      </c>
      <c r="B4916" t="s">
        <v>251</v>
      </c>
      <c r="C4916" t="s">
        <v>221</v>
      </c>
      <c r="D4916">
        <v>13</v>
      </c>
      <c r="E4916" t="s">
        <v>123</v>
      </c>
      <c r="F4916">
        <v>26</v>
      </c>
      <c r="G4916">
        <v>21</v>
      </c>
      <c r="H4916">
        <v>2</v>
      </c>
      <c r="I4916">
        <v>0</v>
      </c>
      <c r="J4916">
        <v>61.9</v>
      </c>
      <c r="K4916">
        <v>4</v>
      </c>
      <c r="L4916" t="s">
        <v>15</v>
      </c>
      <c r="M4916" t="s">
        <v>29</v>
      </c>
      <c r="N4916">
        <v>39520</v>
      </c>
      <c r="O4916" t="s">
        <v>1489</v>
      </c>
      <c r="P4916">
        <v>311</v>
      </c>
      <c r="Q4916">
        <v>603</v>
      </c>
      <c r="R4916" t="s">
        <v>115</v>
      </c>
      <c r="S4916">
        <v>10</v>
      </c>
      <c r="T4916">
        <v>4.1800643086816719E-2</v>
      </c>
      <c r="U4916">
        <v>3.482587064676617E-2</v>
      </c>
      <c r="V4916">
        <v>1.2002756086357371</v>
      </c>
      <c r="W4916">
        <v>11.27</v>
      </c>
      <c r="X4916">
        <v>38.090000000000003</v>
      </c>
      <c r="Y4916" t="s">
        <v>986</v>
      </c>
      <c r="Z4916">
        <v>0</v>
      </c>
      <c r="AA4916">
        <v>1</v>
      </c>
      <c r="AB4916">
        <v>0</v>
      </c>
      <c r="AC4916">
        <v>0</v>
      </c>
      <c r="AD4916">
        <v>0</v>
      </c>
      <c r="AE4916" t="str">
        <f t="shared" si="532"/>
        <v>KD Mills</v>
      </c>
      <c r="AF4916" t="str">
        <f t="shared" si="533"/>
        <v>KD Millsv England39520</v>
      </c>
      <c r="AG4916">
        <v>0</v>
      </c>
      <c r="AH4916">
        <f t="shared" si="534"/>
        <v>13</v>
      </c>
      <c r="AI4916">
        <v>0</v>
      </c>
      <c r="AJ4916">
        <f t="shared" si="535"/>
        <v>21</v>
      </c>
      <c r="AK4916">
        <f t="shared" si="536"/>
        <v>4.1800643086816719E-2</v>
      </c>
      <c r="AL4916">
        <f t="shared" si="537"/>
        <v>3.482587064676617E-2</v>
      </c>
      <c r="AM4916">
        <f t="shared" si="538"/>
        <v>1.2002756086357371</v>
      </c>
    </row>
    <row r="4917" spans="1:39" x14ac:dyDescent="0.3">
      <c r="A4917">
        <v>4916</v>
      </c>
      <c r="B4917" t="s">
        <v>376</v>
      </c>
      <c r="C4917" t="s">
        <v>133</v>
      </c>
      <c r="D4917">
        <v>14</v>
      </c>
      <c r="E4917" t="s">
        <v>123</v>
      </c>
      <c r="F4917">
        <v>44</v>
      </c>
      <c r="G4917">
        <v>37</v>
      </c>
      <c r="H4917">
        <v>1</v>
      </c>
      <c r="I4917">
        <v>0</v>
      </c>
      <c r="J4917">
        <v>37.83</v>
      </c>
      <c r="K4917">
        <v>1</v>
      </c>
      <c r="L4917" t="s">
        <v>27</v>
      </c>
      <c r="M4917" t="s">
        <v>29</v>
      </c>
      <c r="N4917">
        <v>39520</v>
      </c>
      <c r="O4917" t="s">
        <v>1490</v>
      </c>
      <c r="P4917">
        <v>342</v>
      </c>
      <c r="Q4917">
        <v>642</v>
      </c>
      <c r="R4917" t="s">
        <v>116</v>
      </c>
      <c r="S4917">
        <v>10</v>
      </c>
      <c r="T4917">
        <v>4.0935672514619881E-2</v>
      </c>
      <c r="U4917">
        <v>5.763239875389408E-2</v>
      </c>
      <c r="V4917">
        <v>0.71028923660502608</v>
      </c>
      <c r="W4917">
        <v>16.260000000000002</v>
      </c>
      <c r="X4917">
        <v>35.11</v>
      </c>
      <c r="Y4917" t="s">
        <v>983</v>
      </c>
      <c r="Z4917">
        <v>0</v>
      </c>
      <c r="AA4917">
        <v>0</v>
      </c>
      <c r="AB4917">
        <v>1</v>
      </c>
      <c r="AC4917">
        <v>0</v>
      </c>
      <c r="AD4917">
        <v>0</v>
      </c>
      <c r="AE4917" t="str">
        <f t="shared" si="532"/>
        <v>RJ Sidebottom</v>
      </c>
      <c r="AF4917" t="str">
        <f t="shared" si="533"/>
        <v>RJ Sidebottomv New Zealand39520</v>
      </c>
      <c r="AG4917">
        <v>0</v>
      </c>
      <c r="AH4917">
        <f t="shared" si="534"/>
        <v>14</v>
      </c>
      <c r="AI4917">
        <v>0</v>
      </c>
      <c r="AJ4917">
        <f t="shared" si="535"/>
        <v>37</v>
      </c>
      <c r="AK4917">
        <f t="shared" si="536"/>
        <v>4.0935672514619881E-2</v>
      </c>
      <c r="AL4917">
        <f t="shared" si="537"/>
        <v>5.763239875389408E-2</v>
      </c>
      <c r="AM4917">
        <f t="shared" si="538"/>
        <v>0.71028923660502608</v>
      </c>
    </row>
    <row r="4918" spans="1:39" x14ac:dyDescent="0.3">
      <c r="A4918">
        <v>4917</v>
      </c>
      <c r="B4918" t="s">
        <v>388</v>
      </c>
      <c r="C4918" t="s">
        <v>133</v>
      </c>
      <c r="D4918">
        <v>16</v>
      </c>
      <c r="E4918" t="s">
        <v>123</v>
      </c>
      <c r="F4918">
        <v>35</v>
      </c>
      <c r="G4918">
        <v>39</v>
      </c>
      <c r="H4918">
        <v>1</v>
      </c>
      <c r="I4918">
        <v>0</v>
      </c>
      <c r="J4918">
        <v>41.02</v>
      </c>
      <c r="K4918">
        <v>3</v>
      </c>
      <c r="L4918" t="s">
        <v>27</v>
      </c>
      <c r="M4918" t="s">
        <v>29</v>
      </c>
      <c r="N4918">
        <v>39520</v>
      </c>
      <c r="O4918" t="s">
        <v>1488</v>
      </c>
      <c r="P4918">
        <v>293</v>
      </c>
      <c r="Q4918">
        <v>586</v>
      </c>
      <c r="R4918" t="s">
        <v>116</v>
      </c>
      <c r="S4918">
        <v>10</v>
      </c>
      <c r="T4918">
        <v>5.4607508532423209E-2</v>
      </c>
      <c r="U4918">
        <v>6.655290102389079E-2</v>
      </c>
      <c r="V4918">
        <v>0.82051282051282048</v>
      </c>
      <c r="W4918">
        <v>18.510000000000002</v>
      </c>
      <c r="X4918">
        <v>64.95</v>
      </c>
      <c r="Y4918" t="s">
        <v>983</v>
      </c>
      <c r="Z4918">
        <v>0</v>
      </c>
      <c r="AA4918">
        <v>0</v>
      </c>
      <c r="AB4918">
        <v>1</v>
      </c>
      <c r="AC4918">
        <v>0</v>
      </c>
      <c r="AD4918">
        <v>0</v>
      </c>
      <c r="AE4918" t="str">
        <f t="shared" si="532"/>
        <v>SCJ Broad</v>
      </c>
      <c r="AF4918" t="str">
        <f t="shared" si="533"/>
        <v>SCJ Broadv New Zealand39520</v>
      </c>
      <c r="AG4918">
        <v>0</v>
      </c>
      <c r="AH4918">
        <f t="shared" si="534"/>
        <v>16</v>
      </c>
      <c r="AI4918">
        <v>0</v>
      </c>
      <c r="AJ4918">
        <f t="shared" si="535"/>
        <v>39</v>
      </c>
      <c r="AK4918">
        <f t="shared" si="536"/>
        <v>5.4607508532423209E-2</v>
      </c>
      <c r="AL4918">
        <f t="shared" si="537"/>
        <v>6.655290102389079E-2</v>
      </c>
      <c r="AM4918">
        <f t="shared" si="538"/>
        <v>0.82051282051282048</v>
      </c>
    </row>
    <row r="4919" spans="1:39" x14ac:dyDescent="0.3">
      <c r="A4919">
        <v>4918</v>
      </c>
      <c r="B4919" t="s">
        <v>293</v>
      </c>
      <c r="C4919" t="s">
        <v>133</v>
      </c>
      <c r="D4919">
        <v>17</v>
      </c>
      <c r="E4919" t="s">
        <v>123</v>
      </c>
      <c r="F4919">
        <v>55</v>
      </c>
      <c r="G4919">
        <v>38</v>
      </c>
      <c r="H4919">
        <v>2</v>
      </c>
      <c r="I4919">
        <v>0</v>
      </c>
      <c r="J4919">
        <v>44.73</v>
      </c>
      <c r="K4919">
        <v>3</v>
      </c>
      <c r="L4919" t="s">
        <v>27</v>
      </c>
      <c r="M4919" t="s">
        <v>29</v>
      </c>
      <c r="N4919">
        <v>39520</v>
      </c>
      <c r="O4919" t="s">
        <v>1488</v>
      </c>
      <c r="P4919">
        <v>293</v>
      </c>
      <c r="Q4919">
        <v>586</v>
      </c>
      <c r="R4919" t="s">
        <v>116</v>
      </c>
      <c r="S4919">
        <v>10</v>
      </c>
      <c r="T4919">
        <v>5.8020477815699661E-2</v>
      </c>
      <c r="U4919">
        <v>6.4846416382252553E-2</v>
      </c>
      <c r="V4919">
        <v>0.89473684210526327</v>
      </c>
      <c r="W4919">
        <v>47.28</v>
      </c>
      <c r="X4919">
        <v>61.72</v>
      </c>
      <c r="Y4919" t="s">
        <v>990</v>
      </c>
      <c r="Z4919">
        <v>0</v>
      </c>
      <c r="AA4919">
        <v>0</v>
      </c>
      <c r="AB4919">
        <v>0</v>
      </c>
      <c r="AC4919">
        <v>1</v>
      </c>
      <c r="AD4919">
        <v>0</v>
      </c>
      <c r="AE4919" t="str">
        <f t="shared" si="532"/>
        <v>KP Pietersen</v>
      </c>
      <c r="AF4919" t="str">
        <f t="shared" si="533"/>
        <v>KP Pietersenv New Zealand39520</v>
      </c>
      <c r="AG4919">
        <v>0</v>
      </c>
      <c r="AH4919">
        <f t="shared" si="534"/>
        <v>17</v>
      </c>
      <c r="AI4919">
        <v>0</v>
      </c>
      <c r="AJ4919">
        <f t="shared" si="535"/>
        <v>38</v>
      </c>
      <c r="AK4919">
        <f t="shared" si="536"/>
        <v>5.8020477815699661E-2</v>
      </c>
      <c r="AL4919">
        <f t="shared" si="537"/>
        <v>6.4846416382252553E-2</v>
      </c>
      <c r="AM4919">
        <f t="shared" si="538"/>
        <v>0.89473684210526327</v>
      </c>
    </row>
    <row r="4920" spans="1:39" x14ac:dyDescent="0.3">
      <c r="A4920">
        <v>4919</v>
      </c>
      <c r="B4920" t="s">
        <v>231</v>
      </c>
      <c r="C4920" t="s">
        <v>221</v>
      </c>
      <c r="D4920">
        <v>25</v>
      </c>
      <c r="E4920" t="s">
        <v>123</v>
      </c>
      <c r="F4920">
        <v>36</v>
      </c>
      <c r="G4920">
        <v>21</v>
      </c>
      <c r="H4920">
        <v>5</v>
      </c>
      <c r="I4920">
        <v>0</v>
      </c>
      <c r="J4920">
        <v>119.04</v>
      </c>
      <c r="K4920">
        <v>2</v>
      </c>
      <c r="L4920" t="s">
        <v>15</v>
      </c>
      <c r="M4920" t="s">
        <v>29</v>
      </c>
      <c r="N4920">
        <v>39520</v>
      </c>
      <c r="O4920" t="s">
        <v>1487</v>
      </c>
      <c r="P4920">
        <v>198</v>
      </c>
      <c r="Q4920">
        <v>347</v>
      </c>
      <c r="R4920" t="s">
        <v>115</v>
      </c>
      <c r="S4920">
        <v>10</v>
      </c>
      <c r="T4920">
        <v>0.12626262626262627</v>
      </c>
      <c r="U4920">
        <v>6.0518731988472622E-2</v>
      </c>
      <c r="V4920">
        <v>2.0863395863395864</v>
      </c>
      <c r="W4920">
        <v>38.69</v>
      </c>
      <c r="X4920">
        <v>65.599999999999994</v>
      </c>
      <c r="Y4920" t="s">
        <v>992</v>
      </c>
      <c r="Z4920">
        <v>1</v>
      </c>
      <c r="AA4920">
        <v>0</v>
      </c>
      <c r="AB4920">
        <v>0</v>
      </c>
      <c r="AC4920">
        <v>0</v>
      </c>
      <c r="AD4920">
        <v>0</v>
      </c>
      <c r="AE4920" t="str">
        <f t="shared" si="532"/>
        <v>BB McCullum</v>
      </c>
      <c r="AF4920" t="str">
        <f t="shared" si="533"/>
        <v>BB McCullumv England39520</v>
      </c>
      <c r="AG4920">
        <v>0</v>
      </c>
      <c r="AH4920">
        <f t="shared" si="534"/>
        <v>25</v>
      </c>
      <c r="AI4920">
        <v>0</v>
      </c>
      <c r="AJ4920">
        <f t="shared" si="535"/>
        <v>21</v>
      </c>
      <c r="AK4920">
        <f t="shared" si="536"/>
        <v>0.12626262626262627</v>
      </c>
      <c r="AL4920">
        <f t="shared" si="537"/>
        <v>6.0518731988472622E-2</v>
      </c>
      <c r="AM4920">
        <f t="shared" si="538"/>
        <v>2.0863395863395864</v>
      </c>
    </row>
    <row r="4921" spans="1:39" x14ac:dyDescent="0.3">
      <c r="A4921">
        <v>4920</v>
      </c>
      <c r="B4921" t="s">
        <v>395</v>
      </c>
      <c r="C4921" t="s">
        <v>221</v>
      </c>
      <c r="D4921">
        <v>29</v>
      </c>
      <c r="E4921" t="s">
        <v>123</v>
      </c>
      <c r="F4921">
        <v>140</v>
      </c>
      <c r="G4921">
        <v>96</v>
      </c>
      <c r="H4921">
        <v>5</v>
      </c>
      <c r="I4921">
        <v>0</v>
      </c>
      <c r="J4921">
        <v>30.2</v>
      </c>
      <c r="K4921">
        <v>4</v>
      </c>
      <c r="L4921" t="s">
        <v>15</v>
      </c>
      <c r="M4921" t="s">
        <v>29</v>
      </c>
      <c r="N4921">
        <v>39520</v>
      </c>
      <c r="O4921" t="s">
        <v>1489</v>
      </c>
      <c r="P4921">
        <v>311</v>
      </c>
      <c r="Q4921">
        <v>603</v>
      </c>
      <c r="R4921" t="s">
        <v>115</v>
      </c>
      <c r="S4921">
        <v>10</v>
      </c>
      <c r="T4921">
        <v>9.3247588424437297E-2</v>
      </c>
      <c r="U4921">
        <v>0.15920398009950248</v>
      </c>
      <c r="V4921">
        <v>0.58571141479099675</v>
      </c>
      <c r="W4921">
        <v>30.62</v>
      </c>
      <c r="X4921">
        <v>48.03</v>
      </c>
      <c r="Y4921" t="s">
        <v>992</v>
      </c>
      <c r="Z4921">
        <v>1</v>
      </c>
      <c r="AA4921">
        <v>0</v>
      </c>
      <c r="AB4921">
        <v>0</v>
      </c>
      <c r="AC4921">
        <v>0</v>
      </c>
      <c r="AD4921">
        <v>0</v>
      </c>
      <c r="AE4921" t="str">
        <f t="shared" si="532"/>
        <v>MD Bell</v>
      </c>
      <c r="AF4921" t="str">
        <f t="shared" si="533"/>
        <v>MD Bellv England39520</v>
      </c>
      <c r="AG4921">
        <v>0</v>
      </c>
      <c r="AH4921">
        <f t="shared" si="534"/>
        <v>29</v>
      </c>
      <c r="AI4921">
        <v>0</v>
      </c>
      <c r="AJ4921">
        <f t="shared" si="535"/>
        <v>96</v>
      </c>
      <c r="AK4921">
        <f t="shared" si="536"/>
        <v>9.3247588424437297E-2</v>
      </c>
      <c r="AL4921">
        <f t="shared" si="537"/>
        <v>0.15920398009950248</v>
      </c>
      <c r="AM4921">
        <f t="shared" si="538"/>
        <v>0.58571141479099675</v>
      </c>
    </row>
    <row r="4922" spans="1:39" x14ac:dyDescent="0.3">
      <c r="A4922">
        <v>4921</v>
      </c>
      <c r="B4922" t="s">
        <v>354</v>
      </c>
      <c r="C4922" t="s">
        <v>221</v>
      </c>
      <c r="D4922">
        <v>30</v>
      </c>
      <c r="E4922" t="s">
        <v>123</v>
      </c>
      <c r="F4922">
        <v>119</v>
      </c>
      <c r="G4922">
        <v>97</v>
      </c>
      <c r="H4922">
        <v>3</v>
      </c>
      <c r="I4922">
        <v>0</v>
      </c>
      <c r="J4922">
        <v>30.92</v>
      </c>
      <c r="K4922">
        <v>4</v>
      </c>
      <c r="L4922" t="s">
        <v>15</v>
      </c>
      <c r="M4922" t="s">
        <v>29</v>
      </c>
      <c r="N4922">
        <v>39520</v>
      </c>
      <c r="O4922" t="s">
        <v>1489</v>
      </c>
      <c r="P4922">
        <v>311</v>
      </c>
      <c r="Q4922">
        <v>603</v>
      </c>
      <c r="R4922" t="s">
        <v>115</v>
      </c>
      <c r="S4922">
        <v>10</v>
      </c>
      <c r="T4922">
        <v>9.6463022508038579E-2</v>
      </c>
      <c r="U4922">
        <v>0.16086235489220563</v>
      </c>
      <c r="V4922">
        <v>0.59966188218914707</v>
      </c>
      <c r="W4922">
        <v>29.92</v>
      </c>
      <c r="X4922">
        <v>49.58</v>
      </c>
      <c r="Y4922" t="s">
        <v>983</v>
      </c>
      <c r="Z4922">
        <v>0</v>
      </c>
      <c r="AA4922">
        <v>0</v>
      </c>
      <c r="AB4922">
        <v>1</v>
      </c>
      <c r="AC4922">
        <v>0</v>
      </c>
      <c r="AD4922">
        <v>0</v>
      </c>
      <c r="AE4922" t="str">
        <f t="shared" si="532"/>
        <v>JDP Oram</v>
      </c>
      <c r="AF4922" t="str">
        <f t="shared" si="533"/>
        <v>JDP Oramv England39520</v>
      </c>
      <c r="AG4922">
        <v>0</v>
      </c>
      <c r="AH4922">
        <f t="shared" si="534"/>
        <v>30</v>
      </c>
      <c r="AI4922">
        <v>0</v>
      </c>
      <c r="AJ4922">
        <f t="shared" si="535"/>
        <v>97</v>
      </c>
      <c r="AK4922">
        <f t="shared" si="536"/>
        <v>9.6463022508038579E-2</v>
      </c>
      <c r="AL4922">
        <f t="shared" si="537"/>
        <v>0.16086235489220563</v>
      </c>
      <c r="AM4922">
        <f t="shared" si="538"/>
        <v>0.59966188218914707</v>
      </c>
    </row>
    <row r="4923" spans="1:39" x14ac:dyDescent="0.3">
      <c r="A4923">
        <v>4922</v>
      </c>
      <c r="B4923" t="s">
        <v>293</v>
      </c>
      <c r="C4923" t="s">
        <v>133</v>
      </c>
      <c r="D4923">
        <v>31</v>
      </c>
      <c r="E4923" t="s">
        <v>123</v>
      </c>
      <c r="F4923">
        <v>95</v>
      </c>
      <c r="G4923">
        <v>52</v>
      </c>
      <c r="H4923">
        <v>3</v>
      </c>
      <c r="I4923">
        <v>0</v>
      </c>
      <c r="J4923">
        <v>59.61</v>
      </c>
      <c r="K4923">
        <v>1</v>
      </c>
      <c r="L4923" t="s">
        <v>27</v>
      </c>
      <c r="M4923" t="s">
        <v>29</v>
      </c>
      <c r="N4923">
        <v>39520</v>
      </c>
      <c r="O4923" t="s">
        <v>1490</v>
      </c>
      <c r="P4923">
        <v>342</v>
      </c>
      <c r="Q4923">
        <v>642</v>
      </c>
      <c r="R4923" t="s">
        <v>116</v>
      </c>
      <c r="S4923">
        <v>10</v>
      </c>
      <c r="T4923">
        <v>9.0643274853801165E-2</v>
      </c>
      <c r="U4923">
        <v>8.0996884735202487E-2</v>
      </c>
      <c r="V4923">
        <v>1.1190958164642375</v>
      </c>
      <c r="W4923">
        <v>47.28</v>
      </c>
      <c r="X4923">
        <v>61.72</v>
      </c>
      <c r="Y4923" t="s">
        <v>990</v>
      </c>
      <c r="Z4923">
        <v>0</v>
      </c>
      <c r="AA4923">
        <v>0</v>
      </c>
      <c r="AB4923">
        <v>0</v>
      </c>
      <c r="AC4923">
        <v>1</v>
      </c>
      <c r="AD4923">
        <v>0</v>
      </c>
      <c r="AE4923" t="str">
        <f t="shared" si="532"/>
        <v>KP Pietersen</v>
      </c>
      <c r="AF4923" t="str">
        <f t="shared" si="533"/>
        <v>KP Pietersenv New Zealand39520</v>
      </c>
      <c r="AG4923">
        <v>0</v>
      </c>
      <c r="AH4923">
        <f t="shared" si="534"/>
        <v>31</v>
      </c>
      <c r="AI4923">
        <v>0</v>
      </c>
      <c r="AJ4923">
        <f t="shared" si="535"/>
        <v>52</v>
      </c>
      <c r="AK4923">
        <f t="shared" si="536"/>
        <v>9.0643274853801165E-2</v>
      </c>
      <c r="AL4923">
        <f t="shared" si="537"/>
        <v>8.0996884735202487E-2</v>
      </c>
      <c r="AM4923">
        <f t="shared" si="538"/>
        <v>1.1190958164642375</v>
      </c>
    </row>
    <row r="4924" spans="1:39" x14ac:dyDescent="0.3">
      <c r="A4924">
        <v>4923</v>
      </c>
      <c r="B4924" t="s">
        <v>227</v>
      </c>
      <c r="C4924" t="s">
        <v>221</v>
      </c>
      <c r="D4924">
        <v>31</v>
      </c>
      <c r="E4924" t="s">
        <v>123</v>
      </c>
      <c r="F4924">
        <v>118</v>
      </c>
      <c r="G4924">
        <v>76</v>
      </c>
      <c r="H4924">
        <v>5</v>
      </c>
      <c r="I4924">
        <v>0</v>
      </c>
      <c r="J4924">
        <v>40.78</v>
      </c>
      <c r="K4924">
        <v>4</v>
      </c>
      <c r="L4924" t="s">
        <v>15</v>
      </c>
      <c r="M4924" t="s">
        <v>29</v>
      </c>
      <c r="N4924">
        <v>39520</v>
      </c>
      <c r="O4924" t="s">
        <v>1489</v>
      </c>
      <c r="P4924">
        <v>311</v>
      </c>
      <c r="Q4924">
        <v>603</v>
      </c>
      <c r="R4924" t="s">
        <v>115</v>
      </c>
      <c r="S4924">
        <v>10</v>
      </c>
      <c r="T4924">
        <v>9.9678456591639875E-2</v>
      </c>
      <c r="U4924">
        <v>0.12603648424543948</v>
      </c>
      <c r="V4924">
        <v>0.79086985953630051</v>
      </c>
      <c r="W4924">
        <v>43.11</v>
      </c>
      <c r="X4924">
        <v>53.6</v>
      </c>
      <c r="Y4924" t="s">
        <v>992</v>
      </c>
      <c r="Z4924">
        <v>1</v>
      </c>
      <c r="AA4924">
        <v>0</v>
      </c>
      <c r="AB4924">
        <v>0</v>
      </c>
      <c r="AC4924">
        <v>0</v>
      </c>
      <c r="AD4924">
        <v>0</v>
      </c>
      <c r="AE4924" t="str">
        <f t="shared" si="532"/>
        <v>SP Fleming</v>
      </c>
      <c r="AF4924" t="str">
        <f t="shared" si="533"/>
        <v>SP Flemingv England39520</v>
      </c>
      <c r="AG4924">
        <v>0</v>
      </c>
      <c r="AH4924">
        <f t="shared" si="534"/>
        <v>31</v>
      </c>
      <c r="AI4924">
        <v>0</v>
      </c>
      <c r="AJ4924">
        <f t="shared" si="535"/>
        <v>76</v>
      </c>
      <c r="AK4924">
        <f t="shared" si="536"/>
        <v>9.9678456591639875E-2</v>
      </c>
      <c r="AL4924">
        <f t="shared" si="537"/>
        <v>0.12603648424543948</v>
      </c>
      <c r="AM4924">
        <f t="shared" si="538"/>
        <v>0.79086985953630051</v>
      </c>
    </row>
    <row r="4925" spans="1:39" x14ac:dyDescent="0.3">
      <c r="A4925">
        <v>4924</v>
      </c>
      <c r="B4925" t="s">
        <v>148</v>
      </c>
      <c r="C4925" t="s">
        <v>133</v>
      </c>
      <c r="D4925">
        <v>32</v>
      </c>
      <c r="E4925" t="s">
        <v>123</v>
      </c>
      <c r="F4925">
        <v>121</v>
      </c>
      <c r="G4925">
        <v>80</v>
      </c>
      <c r="H4925">
        <v>4</v>
      </c>
      <c r="I4925">
        <v>0</v>
      </c>
      <c r="J4925">
        <v>40</v>
      </c>
      <c r="K4925">
        <v>1</v>
      </c>
      <c r="L4925" t="s">
        <v>27</v>
      </c>
      <c r="M4925" t="s">
        <v>29</v>
      </c>
      <c r="N4925">
        <v>39520</v>
      </c>
      <c r="O4925" t="s">
        <v>1490</v>
      </c>
      <c r="P4925">
        <v>342</v>
      </c>
      <c r="Q4925">
        <v>642</v>
      </c>
      <c r="R4925" t="s">
        <v>116</v>
      </c>
      <c r="S4925">
        <v>10</v>
      </c>
      <c r="T4925">
        <v>9.3567251461988299E-2</v>
      </c>
      <c r="U4925">
        <v>0.12461059190031153</v>
      </c>
      <c r="V4925">
        <v>0.75087719298245614</v>
      </c>
      <c r="W4925">
        <v>37.03</v>
      </c>
      <c r="X4925">
        <v>50.3</v>
      </c>
      <c r="Y4925" t="s">
        <v>992</v>
      </c>
      <c r="Z4925">
        <v>1</v>
      </c>
      <c r="AA4925">
        <v>0</v>
      </c>
      <c r="AB4925">
        <v>0</v>
      </c>
      <c r="AC4925">
        <v>0</v>
      </c>
      <c r="AD4925">
        <v>0</v>
      </c>
      <c r="AE4925" t="str">
        <f t="shared" si="532"/>
        <v>MP Vaughan</v>
      </c>
      <c r="AF4925" t="str">
        <f t="shared" si="533"/>
        <v>MP Vaughanv New Zealand39520</v>
      </c>
      <c r="AG4925">
        <v>0</v>
      </c>
      <c r="AH4925">
        <f t="shared" si="534"/>
        <v>32</v>
      </c>
      <c r="AI4925">
        <v>0</v>
      </c>
      <c r="AJ4925">
        <f t="shared" si="535"/>
        <v>80</v>
      </c>
      <c r="AK4925">
        <f t="shared" si="536"/>
        <v>9.3567251461988299E-2</v>
      </c>
      <c r="AL4925">
        <f t="shared" si="537"/>
        <v>0.12461059190031153</v>
      </c>
      <c r="AM4925">
        <f t="shared" si="538"/>
        <v>0.75087719298245614</v>
      </c>
    </row>
    <row r="4926" spans="1:39" x14ac:dyDescent="0.3">
      <c r="A4926">
        <v>4925</v>
      </c>
      <c r="B4926" t="s">
        <v>227</v>
      </c>
      <c r="C4926" t="s">
        <v>221</v>
      </c>
      <c r="D4926">
        <v>34</v>
      </c>
      <c r="E4926" t="s">
        <v>123</v>
      </c>
      <c r="F4926">
        <v>163</v>
      </c>
      <c r="G4926">
        <v>93</v>
      </c>
      <c r="H4926">
        <v>2</v>
      </c>
      <c r="I4926">
        <v>0</v>
      </c>
      <c r="J4926">
        <v>36.549999999999997</v>
      </c>
      <c r="K4926">
        <v>2</v>
      </c>
      <c r="L4926" t="s">
        <v>15</v>
      </c>
      <c r="M4926" t="s">
        <v>29</v>
      </c>
      <c r="N4926">
        <v>39520</v>
      </c>
      <c r="O4926" t="s">
        <v>1487</v>
      </c>
      <c r="P4926">
        <v>198</v>
      </c>
      <c r="Q4926">
        <v>347</v>
      </c>
      <c r="R4926" t="s">
        <v>115</v>
      </c>
      <c r="S4926">
        <v>10</v>
      </c>
      <c r="T4926">
        <v>0.17171717171717171</v>
      </c>
      <c r="U4926">
        <v>0.2680115273775216</v>
      </c>
      <c r="V4926">
        <v>0.64070815683718907</v>
      </c>
      <c r="W4926">
        <v>43.11</v>
      </c>
      <c r="X4926">
        <v>53.6</v>
      </c>
      <c r="Y4926" t="s">
        <v>992</v>
      </c>
      <c r="Z4926">
        <v>1</v>
      </c>
      <c r="AA4926">
        <v>0</v>
      </c>
      <c r="AB4926">
        <v>0</v>
      </c>
      <c r="AC4926">
        <v>0</v>
      </c>
      <c r="AD4926">
        <v>0</v>
      </c>
      <c r="AE4926" t="str">
        <f t="shared" si="532"/>
        <v>SP Fleming</v>
      </c>
      <c r="AF4926" t="str">
        <f t="shared" si="533"/>
        <v>SP Flemingv England39520</v>
      </c>
      <c r="AG4926">
        <v>0</v>
      </c>
      <c r="AH4926">
        <f t="shared" si="534"/>
        <v>34</v>
      </c>
      <c r="AI4926">
        <v>0</v>
      </c>
      <c r="AJ4926">
        <f t="shared" si="535"/>
        <v>93</v>
      </c>
      <c r="AK4926">
        <f t="shared" si="536"/>
        <v>0.17171717171717171</v>
      </c>
      <c r="AL4926">
        <f t="shared" si="537"/>
        <v>0.2680115273775216</v>
      </c>
      <c r="AM4926">
        <f t="shared" si="538"/>
        <v>0.64070815683718907</v>
      </c>
    </row>
    <row r="4927" spans="1:39" x14ac:dyDescent="0.3">
      <c r="A4927">
        <v>4926</v>
      </c>
      <c r="B4927" t="s">
        <v>368</v>
      </c>
      <c r="C4927" t="s">
        <v>221</v>
      </c>
      <c r="D4927">
        <v>39</v>
      </c>
      <c r="E4927" t="s">
        <v>123</v>
      </c>
      <c r="F4927">
        <v>75</v>
      </c>
      <c r="G4927">
        <v>51</v>
      </c>
      <c r="H4927">
        <v>7</v>
      </c>
      <c r="I4927">
        <v>0</v>
      </c>
      <c r="J4927">
        <v>76.47</v>
      </c>
      <c r="K4927">
        <v>4</v>
      </c>
      <c r="L4927" t="s">
        <v>15</v>
      </c>
      <c r="M4927" t="s">
        <v>29</v>
      </c>
      <c r="N4927">
        <v>39520</v>
      </c>
      <c r="O4927" t="s">
        <v>1489</v>
      </c>
      <c r="P4927">
        <v>311</v>
      </c>
      <c r="Q4927">
        <v>603</v>
      </c>
      <c r="R4927" t="s">
        <v>115</v>
      </c>
      <c r="S4927">
        <v>10</v>
      </c>
      <c r="T4927">
        <v>0.12540192926045016</v>
      </c>
      <c r="U4927">
        <v>8.45771144278607E-2</v>
      </c>
      <c r="V4927">
        <v>1.4826933989029694</v>
      </c>
      <c r="W4927">
        <v>19.28</v>
      </c>
      <c r="X4927">
        <v>39.82</v>
      </c>
      <c r="Y4927" t="s">
        <v>983</v>
      </c>
      <c r="Z4927">
        <v>0</v>
      </c>
      <c r="AA4927">
        <v>0</v>
      </c>
      <c r="AB4927">
        <v>1</v>
      </c>
      <c r="AC4927">
        <v>0</v>
      </c>
      <c r="AD4927">
        <v>0</v>
      </c>
      <c r="AE4927" t="str">
        <f t="shared" si="532"/>
        <v>MS Sinclair</v>
      </c>
      <c r="AF4927" t="str">
        <f t="shared" si="533"/>
        <v>MS Sinclairv England39520</v>
      </c>
      <c r="AG4927">
        <v>0</v>
      </c>
      <c r="AH4927">
        <f t="shared" si="534"/>
        <v>39</v>
      </c>
      <c r="AI4927">
        <v>0</v>
      </c>
      <c r="AJ4927">
        <f t="shared" si="535"/>
        <v>51</v>
      </c>
      <c r="AK4927">
        <f t="shared" si="536"/>
        <v>0.12540192926045016</v>
      </c>
      <c r="AL4927">
        <f t="shared" si="537"/>
        <v>8.45771144278607E-2</v>
      </c>
      <c r="AM4927">
        <f t="shared" si="538"/>
        <v>1.4826933989029694</v>
      </c>
    </row>
    <row r="4928" spans="1:39" x14ac:dyDescent="0.3">
      <c r="A4928">
        <v>4927</v>
      </c>
      <c r="B4928" t="s">
        <v>281</v>
      </c>
      <c r="C4928" t="s">
        <v>133</v>
      </c>
      <c r="D4928">
        <v>41</v>
      </c>
      <c r="E4928" t="s">
        <v>123</v>
      </c>
      <c r="F4928">
        <v>132</v>
      </c>
      <c r="G4928">
        <v>83</v>
      </c>
      <c r="H4928">
        <v>4</v>
      </c>
      <c r="I4928">
        <v>0</v>
      </c>
      <c r="J4928">
        <v>49.39</v>
      </c>
      <c r="K4928">
        <v>3</v>
      </c>
      <c r="L4928" t="s">
        <v>27</v>
      </c>
      <c r="M4928" t="s">
        <v>29</v>
      </c>
      <c r="N4928">
        <v>39520</v>
      </c>
      <c r="O4928" t="s">
        <v>1488</v>
      </c>
      <c r="P4928">
        <v>293</v>
      </c>
      <c r="Q4928">
        <v>586</v>
      </c>
      <c r="R4928" t="s">
        <v>116</v>
      </c>
      <c r="S4928">
        <v>10</v>
      </c>
      <c r="T4928">
        <v>0.13993174061433447</v>
      </c>
      <c r="U4928">
        <v>0.14163822525597269</v>
      </c>
      <c r="V4928">
        <v>0.98795180722891562</v>
      </c>
      <c r="W4928">
        <v>42.53</v>
      </c>
      <c r="X4928">
        <v>49.42</v>
      </c>
      <c r="Y4928" t="s">
        <v>992</v>
      </c>
      <c r="Z4928">
        <v>1</v>
      </c>
      <c r="AA4928">
        <v>0</v>
      </c>
      <c r="AB4928">
        <v>0</v>
      </c>
      <c r="AC4928">
        <v>0</v>
      </c>
      <c r="AD4928">
        <v>0</v>
      </c>
      <c r="AE4928" t="str">
        <f t="shared" si="532"/>
        <v>IR Bell</v>
      </c>
      <c r="AF4928" t="str">
        <f t="shared" si="533"/>
        <v>IR Bellv New Zealand39520</v>
      </c>
      <c r="AG4928">
        <v>0</v>
      </c>
      <c r="AH4928">
        <f t="shared" si="534"/>
        <v>41</v>
      </c>
      <c r="AI4928">
        <v>0</v>
      </c>
      <c r="AJ4928">
        <f t="shared" si="535"/>
        <v>83</v>
      </c>
      <c r="AK4928">
        <f t="shared" si="536"/>
        <v>0.13993174061433447</v>
      </c>
      <c r="AL4928">
        <f t="shared" si="537"/>
        <v>0.14163822525597269</v>
      </c>
      <c r="AM4928">
        <f t="shared" si="538"/>
        <v>0.98795180722891562</v>
      </c>
    </row>
    <row r="4929" spans="1:39" x14ac:dyDescent="0.3">
      <c r="A4929">
        <v>4928</v>
      </c>
      <c r="B4929" t="s">
        <v>340</v>
      </c>
      <c r="C4929" t="s">
        <v>133</v>
      </c>
      <c r="D4929">
        <v>44</v>
      </c>
      <c r="E4929" t="s">
        <v>123</v>
      </c>
      <c r="F4929">
        <v>132</v>
      </c>
      <c r="G4929">
        <v>91</v>
      </c>
      <c r="H4929">
        <v>5</v>
      </c>
      <c r="I4929">
        <v>0</v>
      </c>
      <c r="J4929">
        <v>48.35</v>
      </c>
      <c r="K4929">
        <v>1</v>
      </c>
      <c r="L4929" t="s">
        <v>27</v>
      </c>
      <c r="M4929" t="s">
        <v>29</v>
      </c>
      <c r="N4929">
        <v>39520</v>
      </c>
      <c r="O4929" t="s">
        <v>1490</v>
      </c>
      <c r="P4929">
        <v>342</v>
      </c>
      <c r="Q4929">
        <v>642</v>
      </c>
      <c r="R4929" t="s">
        <v>116</v>
      </c>
      <c r="S4929">
        <v>10</v>
      </c>
      <c r="T4929">
        <v>0.12865497076023391</v>
      </c>
      <c r="U4929">
        <v>0.14174454828660435</v>
      </c>
      <c r="V4929">
        <v>0.90765374975901292</v>
      </c>
      <c r="W4929">
        <v>45.35</v>
      </c>
      <c r="X4929">
        <v>46.95</v>
      </c>
      <c r="Y4929" t="s">
        <v>990</v>
      </c>
      <c r="Z4929">
        <v>0</v>
      </c>
      <c r="AA4929">
        <v>0</v>
      </c>
      <c r="AB4929">
        <v>0</v>
      </c>
      <c r="AC4929">
        <v>1</v>
      </c>
      <c r="AD4929">
        <v>0</v>
      </c>
      <c r="AE4929" t="str">
        <f t="shared" si="532"/>
        <v>AN Cook</v>
      </c>
      <c r="AF4929" t="str">
        <f t="shared" si="533"/>
        <v>AN Cookv New Zealand39520</v>
      </c>
      <c r="AG4929">
        <v>0</v>
      </c>
      <c r="AH4929">
        <f t="shared" si="534"/>
        <v>44</v>
      </c>
      <c r="AI4929">
        <v>0</v>
      </c>
      <c r="AJ4929">
        <f t="shared" si="535"/>
        <v>91</v>
      </c>
      <c r="AK4929">
        <f t="shared" si="536"/>
        <v>0.12865497076023391</v>
      </c>
      <c r="AL4929">
        <f t="shared" si="537"/>
        <v>0.14174454828660435</v>
      </c>
      <c r="AM4929">
        <f t="shared" si="538"/>
        <v>0.90765374975901292</v>
      </c>
    </row>
    <row r="4930" spans="1:39" x14ac:dyDescent="0.3">
      <c r="A4930">
        <v>4929</v>
      </c>
      <c r="B4930" t="s">
        <v>162</v>
      </c>
      <c r="C4930" t="s">
        <v>133</v>
      </c>
      <c r="D4930">
        <v>44</v>
      </c>
      <c r="E4930" t="s">
        <v>123</v>
      </c>
      <c r="F4930">
        <v>137</v>
      </c>
      <c r="G4930">
        <v>88</v>
      </c>
      <c r="H4930">
        <v>3</v>
      </c>
      <c r="I4930">
        <v>0</v>
      </c>
      <c r="J4930">
        <v>50</v>
      </c>
      <c r="K4930">
        <v>3</v>
      </c>
      <c r="L4930" t="s">
        <v>27</v>
      </c>
      <c r="M4930" t="s">
        <v>29</v>
      </c>
      <c r="N4930">
        <v>39520</v>
      </c>
      <c r="O4930" t="s">
        <v>1488</v>
      </c>
      <c r="P4930">
        <v>293</v>
      </c>
      <c r="Q4930">
        <v>586</v>
      </c>
      <c r="R4930" t="s">
        <v>116</v>
      </c>
      <c r="S4930">
        <v>10</v>
      </c>
      <c r="T4930">
        <v>0.15017064846416384</v>
      </c>
      <c r="U4930">
        <v>0.15017064846416384</v>
      </c>
      <c r="V4930">
        <v>1</v>
      </c>
      <c r="W4930">
        <v>38.880000000000003</v>
      </c>
      <c r="X4930">
        <v>48.61</v>
      </c>
      <c r="Y4930" t="s">
        <v>992</v>
      </c>
      <c r="Z4930">
        <v>1</v>
      </c>
      <c r="AA4930">
        <v>0</v>
      </c>
      <c r="AB4930">
        <v>0</v>
      </c>
      <c r="AC4930">
        <v>0</v>
      </c>
      <c r="AD4930">
        <v>0</v>
      </c>
      <c r="AE4930" t="str">
        <f t="shared" si="532"/>
        <v>AJ Strauss</v>
      </c>
      <c r="AF4930" t="str">
        <f t="shared" si="533"/>
        <v>AJ Straussv New Zealand39520</v>
      </c>
      <c r="AG4930">
        <v>0</v>
      </c>
      <c r="AH4930">
        <f t="shared" si="534"/>
        <v>44</v>
      </c>
      <c r="AI4930">
        <v>0</v>
      </c>
      <c r="AJ4930">
        <f t="shared" si="535"/>
        <v>88</v>
      </c>
      <c r="AK4930">
        <f t="shared" si="536"/>
        <v>0.15017064846416384</v>
      </c>
      <c r="AL4930">
        <f t="shared" si="537"/>
        <v>0.15017064846416384</v>
      </c>
      <c r="AM4930">
        <f t="shared" si="538"/>
        <v>1</v>
      </c>
    </row>
    <row r="4931" spans="1:39" x14ac:dyDescent="0.3">
      <c r="A4931">
        <v>4930</v>
      </c>
      <c r="B4931" t="s">
        <v>382</v>
      </c>
      <c r="C4931" t="s">
        <v>221</v>
      </c>
      <c r="D4931">
        <v>53</v>
      </c>
      <c r="E4931" t="s">
        <v>123</v>
      </c>
      <c r="F4931">
        <v>127</v>
      </c>
      <c r="G4931">
        <v>94</v>
      </c>
      <c r="H4931">
        <v>9</v>
      </c>
      <c r="I4931">
        <v>0</v>
      </c>
      <c r="J4931">
        <v>56.38</v>
      </c>
      <c r="K4931">
        <v>2</v>
      </c>
      <c r="L4931" t="s">
        <v>15</v>
      </c>
      <c r="M4931" t="s">
        <v>29</v>
      </c>
      <c r="N4931">
        <v>39520</v>
      </c>
      <c r="O4931" t="s">
        <v>1487</v>
      </c>
      <c r="P4931">
        <v>198</v>
      </c>
      <c r="Q4931">
        <v>347</v>
      </c>
      <c r="R4931" t="s">
        <v>115</v>
      </c>
      <c r="S4931">
        <v>10</v>
      </c>
      <c r="T4931">
        <v>0.26767676767676768</v>
      </c>
      <c r="U4931">
        <v>0.27089337175792505</v>
      </c>
      <c r="V4931">
        <v>0.9881259402535999</v>
      </c>
      <c r="W4931">
        <v>44.87</v>
      </c>
      <c r="X4931">
        <v>59.48</v>
      </c>
      <c r="Y4931" t="s">
        <v>992</v>
      </c>
      <c r="Z4931">
        <v>1</v>
      </c>
      <c r="AA4931">
        <v>0</v>
      </c>
      <c r="AB4931">
        <v>0</v>
      </c>
      <c r="AC4931">
        <v>0</v>
      </c>
      <c r="AD4931">
        <v>0</v>
      </c>
      <c r="AE4931" t="str">
        <f t="shared" ref="AE4931:AE4994" si="539">TRIM(B4931)</f>
        <v>LRPL Taylor</v>
      </c>
      <c r="AF4931" t="str">
        <f t="shared" ref="AF4931:AF4994" si="540">_xlfn.CONCAT(AE4931,L4931,N4931)</f>
        <v>LRPL Taylorv England39520</v>
      </c>
      <c r="AG4931">
        <v>0</v>
      </c>
      <c r="AH4931">
        <f t="shared" ref="AH4931:AH4994" si="541">AG4931+D4931</f>
        <v>53</v>
      </c>
      <c r="AI4931">
        <v>0</v>
      </c>
      <c r="AJ4931">
        <f t="shared" ref="AJ4931:AJ4994" si="542">AI4931+G4931</f>
        <v>94</v>
      </c>
      <c r="AK4931">
        <f t="shared" ref="AK4931:AK4994" si="543">AH4931/P4931</f>
        <v>0.26767676767676768</v>
      </c>
      <c r="AL4931">
        <f t="shared" ref="AL4931:AL4994" si="544">AJ4931/Q4931</f>
        <v>0.27089337175792505</v>
      </c>
      <c r="AM4931">
        <f t="shared" ref="AM4931:AM4994" si="545">AK4931/AL4931</f>
        <v>0.9881259402535999</v>
      </c>
    </row>
    <row r="4932" spans="1:39" x14ac:dyDescent="0.3">
      <c r="A4932">
        <v>4931</v>
      </c>
      <c r="B4932" t="s">
        <v>382</v>
      </c>
      <c r="C4932" t="s">
        <v>221</v>
      </c>
      <c r="D4932">
        <v>55</v>
      </c>
      <c r="E4932" t="s">
        <v>123</v>
      </c>
      <c r="F4932">
        <v>96</v>
      </c>
      <c r="G4932">
        <v>78</v>
      </c>
      <c r="H4932">
        <v>8</v>
      </c>
      <c r="I4932">
        <v>0</v>
      </c>
      <c r="J4932">
        <v>70.510000000000005</v>
      </c>
      <c r="K4932">
        <v>4</v>
      </c>
      <c r="L4932" t="s">
        <v>15</v>
      </c>
      <c r="M4932" t="s">
        <v>29</v>
      </c>
      <c r="N4932">
        <v>39520</v>
      </c>
      <c r="O4932" t="s">
        <v>1489</v>
      </c>
      <c r="P4932">
        <v>311</v>
      </c>
      <c r="Q4932">
        <v>603</v>
      </c>
      <c r="R4932" t="s">
        <v>115</v>
      </c>
      <c r="S4932">
        <v>10</v>
      </c>
      <c r="T4932">
        <v>0.17684887459807075</v>
      </c>
      <c r="U4932">
        <v>0.12935323383084577</v>
      </c>
      <c r="V4932">
        <v>1.3671778382389317</v>
      </c>
      <c r="W4932">
        <v>44.87</v>
      </c>
      <c r="X4932">
        <v>59.48</v>
      </c>
      <c r="Y4932" t="s">
        <v>992</v>
      </c>
      <c r="Z4932">
        <v>1</v>
      </c>
      <c r="AA4932">
        <v>0</v>
      </c>
      <c r="AB4932">
        <v>0</v>
      </c>
      <c r="AC4932">
        <v>0</v>
      </c>
      <c r="AD4932">
        <v>0</v>
      </c>
      <c r="AE4932" t="str">
        <f t="shared" si="539"/>
        <v>LRPL Taylor</v>
      </c>
      <c r="AF4932" t="str">
        <f t="shared" si="540"/>
        <v>LRPL Taylorv England39520</v>
      </c>
      <c r="AG4932">
        <v>0</v>
      </c>
      <c r="AH4932">
        <f t="shared" si="541"/>
        <v>55</v>
      </c>
      <c r="AI4932">
        <v>0</v>
      </c>
      <c r="AJ4932">
        <f t="shared" si="542"/>
        <v>78</v>
      </c>
      <c r="AK4932">
        <f t="shared" si="543"/>
        <v>0.17684887459807075</v>
      </c>
      <c r="AL4932">
        <f t="shared" si="544"/>
        <v>0.12935323383084577</v>
      </c>
      <c r="AM4932">
        <f t="shared" si="545"/>
        <v>1.3671778382389317</v>
      </c>
    </row>
    <row r="4933" spans="1:39" x14ac:dyDescent="0.3">
      <c r="A4933">
        <v>4932</v>
      </c>
      <c r="B4933" t="s">
        <v>303</v>
      </c>
      <c r="C4933" t="s">
        <v>133</v>
      </c>
      <c r="D4933">
        <v>59</v>
      </c>
      <c r="E4933" t="s">
        <v>123</v>
      </c>
      <c r="F4933">
        <v>166</v>
      </c>
      <c r="G4933">
        <v>116</v>
      </c>
      <c r="H4933">
        <v>10</v>
      </c>
      <c r="I4933">
        <v>0</v>
      </c>
      <c r="J4933">
        <v>50.86</v>
      </c>
      <c r="K4933">
        <v>3</v>
      </c>
      <c r="L4933" t="s">
        <v>27</v>
      </c>
      <c r="M4933" t="s">
        <v>29</v>
      </c>
      <c r="N4933">
        <v>39520</v>
      </c>
      <c r="O4933" t="s">
        <v>1488</v>
      </c>
      <c r="P4933">
        <v>293</v>
      </c>
      <c r="Q4933">
        <v>586</v>
      </c>
      <c r="R4933" t="s">
        <v>116</v>
      </c>
      <c r="S4933">
        <v>10</v>
      </c>
      <c r="T4933">
        <v>0.20136518771331058</v>
      </c>
      <c r="U4933">
        <v>0.19795221843003413</v>
      </c>
      <c r="V4933">
        <v>1.0172413793103448</v>
      </c>
      <c r="W4933">
        <v>41.28</v>
      </c>
      <c r="X4933">
        <v>47.09</v>
      </c>
      <c r="Y4933" t="s">
        <v>992</v>
      </c>
      <c r="Z4933">
        <v>1</v>
      </c>
      <c r="AA4933">
        <v>0</v>
      </c>
      <c r="AB4933">
        <v>0</v>
      </c>
      <c r="AC4933">
        <v>0</v>
      </c>
      <c r="AD4933">
        <v>0</v>
      </c>
      <c r="AE4933" t="str">
        <f t="shared" si="539"/>
        <v>PD Collingwood</v>
      </c>
      <c r="AF4933" t="str">
        <f t="shared" si="540"/>
        <v>PD Collingwoodv New Zealand39520</v>
      </c>
      <c r="AG4933">
        <v>0</v>
      </c>
      <c r="AH4933">
        <f t="shared" si="541"/>
        <v>59</v>
      </c>
      <c r="AI4933">
        <v>0</v>
      </c>
      <c r="AJ4933">
        <f t="shared" si="542"/>
        <v>116</v>
      </c>
      <c r="AK4933">
        <f t="shared" si="543"/>
        <v>0.20136518771331058</v>
      </c>
      <c r="AL4933">
        <f t="shared" si="544"/>
        <v>0.19795221843003413</v>
      </c>
      <c r="AM4933">
        <f t="shared" si="545"/>
        <v>1.0172413793103448</v>
      </c>
    </row>
    <row r="4934" spans="1:39" x14ac:dyDescent="0.3">
      <c r="A4934">
        <v>4933</v>
      </c>
      <c r="B4934" t="s">
        <v>340</v>
      </c>
      <c r="C4934" t="s">
        <v>133</v>
      </c>
      <c r="D4934">
        <v>60</v>
      </c>
      <c r="E4934" t="s">
        <v>123</v>
      </c>
      <c r="F4934">
        <v>177</v>
      </c>
      <c r="G4934">
        <v>137</v>
      </c>
      <c r="H4934">
        <v>7</v>
      </c>
      <c r="I4934">
        <v>1</v>
      </c>
      <c r="J4934">
        <v>43.79</v>
      </c>
      <c r="K4934">
        <v>3</v>
      </c>
      <c r="L4934" t="s">
        <v>27</v>
      </c>
      <c r="M4934" t="s">
        <v>29</v>
      </c>
      <c r="N4934">
        <v>39520</v>
      </c>
      <c r="O4934" t="s">
        <v>1488</v>
      </c>
      <c r="P4934">
        <v>293</v>
      </c>
      <c r="Q4934">
        <v>586</v>
      </c>
      <c r="R4934" t="s">
        <v>116</v>
      </c>
      <c r="S4934">
        <v>10</v>
      </c>
      <c r="T4934">
        <v>0.20477815699658702</v>
      </c>
      <c r="U4934">
        <v>0.23378839590443687</v>
      </c>
      <c r="V4934">
        <v>0.87591240875912402</v>
      </c>
      <c r="W4934">
        <v>45.35</v>
      </c>
      <c r="X4934">
        <v>46.95</v>
      </c>
      <c r="Y4934" t="s">
        <v>990</v>
      </c>
      <c r="Z4934">
        <v>0</v>
      </c>
      <c r="AA4934">
        <v>0</v>
      </c>
      <c r="AB4934">
        <v>0</v>
      </c>
      <c r="AC4934">
        <v>1</v>
      </c>
      <c r="AD4934">
        <v>0</v>
      </c>
      <c r="AE4934" t="str">
        <f t="shared" si="539"/>
        <v>AN Cook</v>
      </c>
      <c r="AF4934" t="str">
        <f t="shared" si="540"/>
        <v>AN Cookv New Zealand39520</v>
      </c>
      <c r="AG4934">
        <v>0</v>
      </c>
      <c r="AH4934">
        <f t="shared" si="541"/>
        <v>60</v>
      </c>
      <c r="AI4934">
        <v>0</v>
      </c>
      <c r="AJ4934">
        <f t="shared" si="542"/>
        <v>137</v>
      </c>
      <c r="AK4934">
        <f t="shared" si="543"/>
        <v>0.20477815699658702</v>
      </c>
      <c r="AL4934">
        <f t="shared" si="544"/>
        <v>0.23378839590443687</v>
      </c>
      <c r="AM4934">
        <f t="shared" si="545"/>
        <v>0.87591240875912402</v>
      </c>
    </row>
    <row r="4935" spans="1:39" x14ac:dyDescent="0.3">
      <c r="A4935">
        <v>4934</v>
      </c>
      <c r="B4935" t="s">
        <v>303</v>
      </c>
      <c r="C4935" t="s">
        <v>133</v>
      </c>
      <c r="D4935">
        <v>65</v>
      </c>
      <c r="E4935" t="s">
        <v>123</v>
      </c>
      <c r="F4935">
        <v>236</v>
      </c>
      <c r="G4935">
        <v>149</v>
      </c>
      <c r="H4935">
        <v>8</v>
      </c>
      <c r="I4935">
        <v>0</v>
      </c>
      <c r="J4935">
        <v>43.62</v>
      </c>
      <c r="K4935">
        <v>1</v>
      </c>
      <c r="L4935" t="s">
        <v>27</v>
      </c>
      <c r="M4935" t="s">
        <v>29</v>
      </c>
      <c r="N4935">
        <v>39520</v>
      </c>
      <c r="O4935" t="s">
        <v>1490</v>
      </c>
      <c r="P4935">
        <v>342</v>
      </c>
      <c r="Q4935">
        <v>642</v>
      </c>
      <c r="R4935" t="s">
        <v>116</v>
      </c>
      <c r="S4935">
        <v>10</v>
      </c>
      <c r="T4935">
        <v>0.19005847953216373</v>
      </c>
      <c r="U4935">
        <v>0.23208722741433022</v>
      </c>
      <c r="V4935">
        <v>0.81890969033321559</v>
      </c>
      <c r="W4935">
        <v>41.28</v>
      </c>
      <c r="X4935">
        <v>47.09</v>
      </c>
      <c r="Y4935" t="s">
        <v>992</v>
      </c>
      <c r="Z4935">
        <v>1</v>
      </c>
      <c r="AA4935">
        <v>0</v>
      </c>
      <c r="AB4935">
        <v>0</v>
      </c>
      <c r="AC4935">
        <v>0</v>
      </c>
      <c r="AD4935">
        <v>0</v>
      </c>
      <c r="AE4935" t="str">
        <f t="shared" si="539"/>
        <v>PD Collingwood</v>
      </c>
      <c r="AF4935" t="str">
        <f t="shared" si="540"/>
        <v>PD Collingwoodv New Zealand39520</v>
      </c>
      <c r="AG4935">
        <v>0</v>
      </c>
      <c r="AH4935">
        <f t="shared" si="541"/>
        <v>65</v>
      </c>
      <c r="AI4935">
        <v>0</v>
      </c>
      <c r="AJ4935">
        <f t="shared" si="542"/>
        <v>149</v>
      </c>
      <c r="AK4935">
        <f t="shared" si="543"/>
        <v>0.19005847953216373</v>
      </c>
      <c r="AL4935">
        <f t="shared" si="544"/>
        <v>0.23208722741433022</v>
      </c>
      <c r="AM4935">
        <f t="shared" si="545"/>
        <v>0.81890969033321559</v>
      </c>
    </row>
    <row r="4936" spans="1:39" x14ac:dyDescent="0.3">
      <c r="A4936">
        <v>4935</v>
      </c>
      <c r="B4936" t="s">
        <v>231</v>
      </c>
      <c r="C4936" t="s">
        <v>221</v>
      </c>
      <c r="D4936">
        <v>85</v>
      </c>
      <c r="E4936" t="s">
        <v>123</v>
      </c>
      <c r="F4936">
        <v>187</v>
      </c>
      <c r="G4936">
        <v>116</v>
      </c>
      <c r="H4936">
        <v>9</v>
      </c>
      <c r="I4936">
        <v>3</v>
      </c>
      <c r="J4936">
        <v>73.27</v>
      </c>
      <c r="K4936">
        <v>4</v>
      </c>
      <c r="L4936" t="s">
        <v>15</v>
      </c>
      <c r="M4936" t="s">
        <v>29</v>
      </c>
      <c r="N4936">
        <v>39520</v>
      </c>
      <c r="O4936" t="s">
        <v>1489</v>
      </c>
      <c r="P4936">
        <v>311</v>
      </c>
      <c r="Q4936">
        <v>603</v>
      </c>
      <c r="R4936" t="s">
        <v>115</v>
      </c>
      <c r="S4936">
        <v>10</v>
      </c>
      <c r="T4936">
        <v>0.27331189710610931</v>
      </c>
      <c r="U4936">
        <v>0.19237147595356552</v>
      </c>
      <c r="V4936">
        <v>1.4207506375429646</v>
      </c>
      <c r="W4936">
        <v>38.69</v>
      </c>
      <c r="X4936">
        <v>65.599999999999994</v>
      </c>
      <c r="Y4936" t="s">
        <v>992</v>
      </c>
      <c r="Z4936">
        <v>1</v>
      </c>
      <c r="AA4936">
        <v>0</v>
      </c>
      <c r="AB4936">
        <v>0</v>
      </c>
      <c r="AC4936">
        <v>0</v>
      </c>
      <c r="AD4936">
        <v>0</v>
      </c>
      <c r="AE4936" t="str">
        <f t="shared" si="539"/>
        <v>BB McCullum</v>
      </c>
      <c r="AF4936" t="str">
        <f t="shared" si="540"/>
        <v>BB McCullumv England39520</v>
      </c>
      <c r="AG4936">
        <v>0</v>
      </c>
      <c r="AH4936">
        <f t="shared" si="541"/>
        <v>85</v>
      </c>
      <c r="AI4936">
        <v>0</v>
      </c>
      <c r="AJ4936">
        <f t="shared" si="542"/>
        <v>116</v>
      </c>
      <c r="AK4936">
        <f t="shared" si="543"/>
        <v>0.27331189710610931</v>
      </c>
      <c r="AL4936">
        <f t="shared" si="544"/>
        <v>0.19237147595356552</v>
      </c>
      <c r="AM4936">
        <f t="shared" si="545"/>
        <v>1.4207506375429646</v>
      </c>
    </row>
    <row r="4937" spans="1:39" x14ac:dyDescent="0.3">
      <c r="A4937">
        <v>4936</v>
      </c>
      <c r="B4937" t="s">
        <v>399</v>
      </c>
      <c r="C4937" t="s">
        <v>133</v>
      </c>
      <c r="D4937">
        <v>102</v>
      </c>
      <c r="E4937" t="s">
        <v>123</v>
      </c>
      <c r="F4937">
        <v>176</v>
      </c>
      <c r="G4937">
        <v>149</v>
      </c>
      <c r="H4937">
        <v>16</v>
      </c>
      <c r="I4937">
        <v>2</v>
      </c>
      <c r="J4937">
        <v>68.45</v>
      </c>
      <c r="K4937">
        <v>1</v>
      </c>
      <c r="L4937" t="s">
        <v>27</v>
      </c>
      <c r="M4937" t="s">
        <v>29</v>
      </c>
      <c r="N4937">
        <v>39520</v>
      </c>
      <c r="O4937" t="s">
        <v>1490</v>
      </c>
      <c r="P4937">
        <v>342</v>
      </c>
      <c r="Q4937">
        <v>642</v>
      </c>
      <c r="R4937" t="s">
        <v>116</v>
      </c>
      <c r="S4937">
        <v>10</v>
      </c>
      <c r="T4937">
        <v>0.2982456140350877</v>
      </c>
      <c r="U4937">
        <v>0.23208722741433022</v>
      </c>
      <c r="V4937">
        <v>1.2850582832921229</v>
      </c>
      <c r="W4937">
        <v>29.8</v>
      </c>
      <c r="X4937">
        <v>46.41</v>
      </c>
      <c r="Y4937" t="s">
        <v>983</v>
      </c>
      <c r="Z4937">
        <v>0</v>
      </c>
      <c r="AA4937">
        <v>0</v>
      </c>
      <c r="AB4937">
        <v>1</v>
      </c>
      <c r="AC4937">
        <v>0</v>
      </c>
      <c r="AD4937">
        <v>0</v>
      </c>
      <c r="AE4937" t="str">
        <f t="shared" si="539"/>
        <v>TR Ambrose</v>
      </c>
      <c r="AF4937" t="str">
        <f t="shared" si="540"/>
        <v>TR Ambrosev New Zealand39520</v>
      </c>
      <c r="AG4937">
        <v>0</v>
      </c>
      <c r="AH4937">
        <f t="shared" si="541"/>
        <v>102</v>
      </c>
      <c r="AI4937">
        <v>0</v>
      </c>
      <c r="AJ4937">
        <f t="shared" si="542"/>
        <v>149</v>
      </c>
      <c r="AK4937">
        <f t="shared" si="543"/>
        <v>0.2982456140350877</v>
      </c>
      <c r="AL4937">
        <f t="shared" si="544"/>
        <v>0.23208722741433022</v>
      </c>
      <c r="AM4937">
        <f t="shared" si="545"/>
        <v>1.2850582832921229</v>
      </c>
    </row>
    <row r="4938" spans="1:39" x14ac:dyDescent="0.3">
      <c r="A4938">
        <v>4937</v>
      </c>
      <c r="B4938" t="s">
        <v>350</v>
      </c>
      <c r="C4938" t="s">
        <v>133</v>
      </c>
      <c r="D4938">
        <v>0</v>
      </c>
      <c r="E4938" t="s">
        <v>122</v>
      </c>
      <c r="F4938">
        <v>1</v>
      </c>
      <c r="G4938">
        <v>0</v>
      </c>
      <c r="H4938">
        <v>0</v>
      </c>
      <c r="I4938">
        <v>0</v>
      </c>
      <c r="K4938">
        <v>1</v>
      </c>
      <c r="L4938" t="s">
        <v>27</v>
      </c>
      <c r="M4938" t="s">
        <v>29</v>
      </c>
      <c r="N4938">
        <v>39520</v>
      </c>
      <c r="O4938" t="s">
        <v>1490</v>
      </c>
      <c r="P4938">
        <v>342</v>
      </c>
      <c r="Q4938">
        <v>642</v>
      </c>
      <c r="R4938" t="s">
        <v>116</v>
      </c>
      <c r="S4938">
        <v>10</v>
      </c>
      <c r="T4938">
        <v>0</v>
      </c>
      <c r="U4938">
        <v>0</v>
      </c>
      <c r="W4938">
        <v>9.01</v>
      </c>
      <c r="X4938">
        <v>39.520000000000003</v>
      </c>
      <c r="Y4938" t="s">
        <v>986</v>
      </c>
      <c r="Z4938">
        <v>0</v>
      </c>
      <c r="AA4938">
        <v>1</v>
      </c>
      <c r="AB4938">
        <v>0</v>
      </c>
      <c r="AC4938">
        <v>0</v>
      </c>
      <c r="AD4938">
        <v>0</v>
      </c>
      <c r="AE4938" t="str">
        <f t="shared" si="539"/>
        <v>JM Anderson</v>
      </c>
      <c r="AF4938" t="str">
        <f t="shared" si="540"/>
        <v>JM Andersonv New Zealand39520</v>
      </c>
      <c r="AG4938">
        <v>0</v>
      </c>
      <c r="AH4938">
        <f t="shared" si="541"/>
        <v>0</v>
      </c>
      <c r="AI4938">
        <v>0</v>
      </c>
      <c r="AJ4938">
        <f t="shared" si="542"/>
        <v>0</v>
      </c>
      <c r="AK4938">
        <f t="shared" si="543"/>
        <v>0</v>
      </c>
      <c r="AL4938">
        <f t="shared" si="544"/>
        <v>0</v>
      </c>
      <c r="AM4938" t="e">
        <f t="shared" si="545"/>
        <v>#DIV/0!</v>
      </c>
    </row>
    <row r="4939" spans="1:39" x14ac:dyDescent="0.3">
      <c r="A4939">
        <v>4938</v>
      </c>
      <c r="B4939" t="s">
        <v>223</v>
      </c>
      <c r="C4939" t="s">
        <v>221</v>
      </c>
      <c r="D4939">
        <v>0</v>
      </c>
      <c r="E4939" t="s">
        <v>122</v>
      </c>
      <c r="F4939">
        <v>2</v>
      </c>
      <c r="G4939">
        <v>0</v>
      </c>
      <c r="H4939">
        <v>0</v>
      </c>
      <c r="I4939">
        <v>0</v>
      </c>
      <c r="K4939">
        <v>4</v>
      </c>
      <c r="L4939" t="s">
        <v>15</v>
      </c>
      <c r="M4939" t="s">
        <v>29</v>
      </c>
      <c r="N4939">
        <v>39520</v>
      </c>
      <c r="O4939" t="s">
        <v>1489</v>
      </c>
      <c r="P4939">
        <v>311</v>
      </c>
      <c r="Q4939">
        <v>603</v>
      </c>
      <c r="R4939" t="s">
        <v>115</v>
      </c>
      <c r="S4939">
        <v>10</v>
      </c>
      <c r="T4939">
        <v>0</v>
      </c>
      <c r="U4939">
        <v>0</v>
      </c>
      <c r="W4939">
        <v>2.5</v>
      </c>
      <c r="X4939">
        <v>21.06</v>
      </c>
      <c r="Y4939" t="s">
        <v>986</v>
      </c>
      <c r="Z4939">
        <v>0</v>
      </c>
      <c r="AA4939">
        <v>1</v>
      </c>
      <c r="AB4939">
        <v>0</v>
      </c>
      <c r="AC4939">
        <v>0</v>
      </c>
      <c r="AD4939">
        <v>0</v>
      </c>
      <c r="AE4939" t="str">
        <f t="shared" si="539"/>
        <v>CS Martin</v>
      </c>
      <c r="AF4939" t="str">
        <f t="shared" si="540"/>
        <v>CS Martinv England39520</v>
      </c>
      <c r="AG4939">
        <v>0</v>
      </c>
      <c r="AH4939">
        <f t="shared" si="541"/>
        <v>0</v>
      </c>
      <c r="AI4939">
        <v>0</v>
      </c>
      <c r="AJ4939">
        <f t="shared" si="542"/>
        <v>0</v>
      </c>
      <c r="AK4939">
        <f t="shared" si="543"/>
        <v>0</v>
      </c>
      <c r="AL4939">
        <f t="shared" si="544"/>
        <v>0</v>
      </c>
      <c r="AM4939" t="e">
        <f t="shared" si="545"/>
        <v>#DIV/0!</v>
      </c>
    </row>
    <row r="4940" spans="1:39" x14ac:dyDescent="0.3">
      <c r="A4940">
        <v>4939</v>
      </c>
      <c r="B4940" t="s">
        <v>350</v>
      </c>
      <c r="C4940" t="s">
        <v>133</v>
      </c>
      <c r="D4940">
        <v>12</v>
      </c>
      <c r="E4940" t="s">
        <v>122</v>
      </c>
      <c r="F4940">
        <v>15</v>
      </c>
      <c r="G4940">
        <v>11</v>
      </c>
      <c r="H4940">
        <v>2</v>
      </c>
      <c r="I4940">
        <v>0</v>
      </c>
      <c r="J4940">
        <v>109.09</v>
      </c>
      <c r="K4940">
        <v>3</v>
      </c>
      <c r="L4940" t="s">
        <v>27</v>
      </c>
      <c r="M4940" t="s">
        <v>29</v>
      </c>
      <c r="N4940">
        <v>39520</v>
      </c>
      <c r="O4940" t="s">
        <v>1488</v>
      </c>
      <c r="P4940">
        <v>293</v>
      </c>
      <c r="Q4940">
        <v>586</v>
      </c>
      <c r="R4940" t="s">
        <v>116</v>
      </c>
      <c r="S4940">
        <v>10</v>
      </c>
      <c r="T4940">
        <v>4.0955631399317405E-2</v>
      </c>
      <c r="U4940">
        <v>1.877133105802048E-2</v>
      </c>
      <c r="V4940">
        <v>2.1818181818181817</v>
      </c>
      <c r="W4940">
        <v>9.01</v>
      </c>
      <c r="X4940">
        <v>39.520000000000003</v>
      </c>
      <c r="Y4940" t="s">
        <v>986</v>
      </c>
      <c r="Z4940">
        <v>0</v>
      </c>
      <c r="AA4940">
        <v>1</v>
      </c>
      <c r="AB4940">
        <v>0</v>
      </c>
      <c r="AC4940">
        <v>0</v>
      </c>
      <c r="AD4940">
        <v>0</v>
      </c>
      <c r="AE4940" t="str">
        <f t="shared" si="539"/>
        <v>JM Anderson</v>
      </c>
      <c r="AF4940" t="str">
        <f t="shared" si="540"/>
        <v>JM Andersonv New Zealand39520</v>
      </c>
      <c r="AG4940">
        <v>0</v>
      </c>
      <c r="AH4940">
        <f t="shared" si="541"/>
        <v>12</v>
      </c>
      <c r="AI4940">
        <v>0</v>
      </c>
      <c r="AJ4940">
        <f t="shared" si="542"/>
        <v>11</v>
      </c>
      <c r="AK4940">
        <f t="shared" si="543"/>
        <v>4.0955631399317405E-2</v>
      </c>
      <c r="AL4940">
        <f t="shared" si="544"/>
        <v>1.877133105802048E-2</v>
      </c>
      <c r="AM4940">
        <f t="shared" si="545"/>
        <v>2.1818181818181817</v>
      </c>
    </row>
    <row r="4941" spans="1:39" x14ac:dyDescent="0.3">
      <c r="A4941">
        <v>4940</v>
      </c>
      <c r="B4941" t="s">
        <v>230</v>
      </c>
      <c r="C4941" t="s">
        <v>221</v>
      </c>
      <c r="D4941">
        <v>50</v>
      </c>
      <c r="E4941" t="s">
        <v>122</v>
      </c>
      <c r="F4941">
        <v>75</v>
      </c>
      <c r="G4941">
        <v>42</v>
      </c>
      <c r="H4941">
        <v>7</v>
      </c>
      <c r="I4941">
        <v>1</v>
      </c>
      <c r="J4941">
        <v>119.04</v>
      </c>
      <c r="K4941">
        <v>2</v>
      </c>
      <c r="L4941" t="s">
        <v>15</v>
      </c>
      <c r="M4941" t="s">
        <v>29</v>
      </c>
      <c r="N4941">
        <v>39520</v>
      </c>
      <c r="O4941" t="s">
        <v>1487</v>
      </c>
      <c r="P4941">
        <v>198</v>
      </c>
      <c r="Q4941">
        <v>347</v>
      </c>
      <c r="R4941" t="s">
        <v>115</v>
      </c>
      <c r="S4941">
        <v>10</v>
      </c>
      <c r="T4941">
        <v>0.25252525252525254</v>
      </c>
      <c r="U4941">
        <v>0.12103746397694524</v>
      </c>
      <c r="V4941">
        <v>2.0863395863395864</v>
      </c>
      <c r="W4941">
        <v>38.590000000000003</v>
      </c>
      <c r="X4941">
        <v>64.09</v>
      </c>
      <c r="Y4941" t="s">
        <v>992</v>
      </c>
      <c r="Z4941">
        <v>1</v>
      </c>
      <c r="AA4941">
        <v>0</v>
      </c>
      <c r="AB4941">
        <v>0</v>
      </c>
      <c r="AC4941">
        <v>0</v>
      </c>
      <c r="AD4941">
        <v>0</v>
      </c>
      <c r="AE4941" t="str">
        <f t="shared" si="539"/>
        <v>DL Vettori</v>
      </c>
      <c r="AF4941" t="str">
        <f t="shared" si="540"/>
        <v>DL Vettoriv England39520</v>
      </c>
      <c r="AG4941">
        <v>104.49664350481</v>
      </c>
      <c r="AH4941">
        <f t="shared" si="541"/>
        <v>154.49664350480998</v>
      </c>
      <c r="AI4941">
        <v>232.081950128975</v>
      </c>
      <c r="AJ4941">
        <f t="shared" si="542"/>
        <v>274.081950128975</v>
      </c>
      <c r="AK4941">
        <f t="shared" si="543"/>
        <v>0.78028607830712116</v>
      </c>
      <c r="AL4941">
        <f t="shared" si="544"/>
        <v>0.78986152774920748</v>
      </c>
      <c r="AM4941">
        <f t="shared" si="545"/>
        <v>0.98787705299513373</v>
      </c>
    </row>
    <row r="4942" spans="1:39" x14ac:dyDescent="0.3">
      <c r="A4942">
        <v>4941</v>
      </c>
      <c r="B4942" t="s">
        <v>162</v>
      </c>
      <c r="C4942" t="s">
        <v>133</v>
      </c>
      <c r="D4942">
        <v>0</v>
      </c>
      <c r="E4942" t="s">
        <v>123</v>
      </c>
      <c r="F4942">
        <v>8</v>
      </c>
      <c r="G4942">
        <v>6</v>
      </c>
      <c r="H4942">
        <v>0</v>
      </c>
      <c r="I4942">
        <v>0</v>
      </c>
      <c r="J4942">
        <v>0</v>
      </c>
      <c r="K4942">
        <v>1</v>
      </c>
      <c r="L4942" t="s">
        <v>27</v>
      </c>
      <c r="M4942" t="s">
        <v>35</v>
      </c>
      <c r="N4942">
        <v>39529</v>
      </c>
      <c r="O4942" t="s">
        <v>1491</v>
      </c>
      <c r="P4942">
        <v>253</v>
      </c>
      <c r="Q4942">
        <v>577</v>
      </c>
      <c r="R4942" t="s">
        <v>116</v>
      </c>
      <c r="S4942">
        <v>10</v>
      </c>
      <c r="T4942">
        <v>0</v>
      </c>
      <c r="U4942">
        <v>1.0398613518197574E-2</v>
      </c>
      <c r="V4942">
        <v>0</v>
      </c>
      <c r="W4942">
        <v>38.880000000000003</v>
      </c>
      <c r="X4942">
        <v>48.61</v>
      </c>
      <c r="Y4942" t="s">
        <v>992</v>
      </c>
      <c r="Z4942">
        <v>1</v>
      </c>
      <c r="AA4942">
        <v>0</v>
      </c>
      <c r="AB4942">
        <v>0</v>
      </c>
      <c r="AC4942">
        <v>0</v>
      </c>
      <c r="AD4942">
        <v>0</v>
      </c>
      <c r="AE4942" t="str">
        <f t="shared" si="539"/>
        <v>AJ Strauss</v>
      </c>
      <c r="AF4942" t="str">
        <f t="shared" si="540"/>
        <v>AJ Straussv New Zealand39529</v>
      </c>
      <c r="AG4942">
        <v>0</v>
      </c>
      <c r="AH4942">
        <f t="shared" si="541"/>
        <v>0</v>
      </c>
      <c r="AI4942">
        <v>0</v>
      </c>
      <c r="AJ4942">
        <f t="shared" si="542"/>
        <v>6</v>
      </c>
      <c r="AK4942">
        <f t="shared" si="543"/>
        <v>0</v>
      </c>
      <c r="AL4942">
        <f t="shared" si="544"/>
        <v>1.0398613518197574E-2</v>
      </c>
      <c r="AM4942">
        <f t="shared" si="545"/>
        <v>0</v>
      </c>
    </row>
    <row r="4943" spans="1:39" x14ac:dyDescent="0.3">
      <c r="A4943">
        <v>4942</v>
      </c>
      <c r="B4943" t="s">
        <v>395</v>
      </c>
      <c r="C4943" t="s">
        <v>221</v>
      </c>
      <c r="D4943">
        <v>0</v>
      </c>
      <c r="E4943" t="s">
        <v>123</v>
      </c>
      <c r="F4943">
        <v>2</v>
      </c>
      <c r="G4943">
        <v>2</v>
      </c>
      <c r="H4943">
        <v>0</v>
      </c>
      <c r="I4943">
        <v>0</v>
      </c>
      <c r="J4943">
        <v>0</v>
      </c>
      <c r="K4943">
        <v>2</v>
      </c>
      <c r="L4943" t="s">
        <v>15</v>
      </c>
      <c r="M4943" t="s">
        <v>35</v>
      </c>
      <c r="N4943">
        <v>39529</v>
      </c>
      <c r="O4943" t="s">
        <v>1492</v>
      </c>
      <c r="P4943">
        <v>168</v>
      </c>
      <c r="Q4943">
        <v>292</v>
      </c>
      <c r="R4943" t="s">
        <v>115</v>
      </c>
      <c r="S4943">
        <v>10</v>
      </c>
      <c r="T4943">
        <v>0</v>
      </c>
      <c r="U4943">
        <v>6.8493150684931503E-3</v>
      </c>
      <c r="V4943">
        <v>0</v>
      </c>
      <c r="W4943">
        <v>30.62</v>
      </c>
      <c r="X4943">
        <v>48.03</v>
      </c>
      <c r="Y4943" t="s">
        <v>992</v>
      </c>
      <c r="Z4943">
        <v>1</v>
      </c>
      <c r="AA4943">
        <v>0</v>
      </c>
      <c r="AB4943">
        <v>0</v>
      </c>
      <c r="AC4943">
        <v>0</v>
      </c>
      <c r="AD4943">
        <v>0</v>
      </c>
      <c r="AE4943" t="str">
        <f t="shared" si="539"/>
        <v>MD Bell</v>
      </c>
      <c r="AF4943" t="str">
        <f t="shared" si="540"/>
        <v>MD Bellv England39529</v>
      </c>
      <c r="AG4943">
        <v>0</v>
      </c>
      <c r="AH4943">
        <f t="shared" si="541"/>
        <v>0</v>
      </c>
      <c r="AI4943">
        <v>0</v>
      </c>
      <c r="AJ4943">
        <f t="shared" si="542"/>
        <v>2</v>
      </c>
      <c r="AK4943">
        <f t="shared" si="543"/>
        <v>0</v>
      </c>
      <c r="AL4943">
        <f t="shared" si="544"/>
        <v>6.8493150684931503E-3</v>
      </c>
      <c r="AM4943">
        <f t="shared" si="545"/>
        <v>0</v>
      </c>
    </row>
    <row r="4944" spans="1:39" x14ac:dyDescent="0.3">
      <c r="A4944">
        <v>4943</v>
      </c>
      <c r="B4944" t="s">
        <v>257</v>
      </c>
      <c r="C4944" t="s">
        <v>249</v>
      </c>
      <c r="D4944">
        <v>0</v>
      </c>
      <c r="E4944" t="s">
        <v>123</v>
      </c>
      <c r="F4944">
        <v>1</v>
      </c>
      <c r="G4944">
        <v>2</v>
      </c>
      <c r="H4944">
        <v>0</v>
      </c>
      <c r="I4944">
        <v>0</v>
      </c>
      <c r="J4944">
        <v>0</v>
      </c>
      <c r="K4944">
        <v>1</v>
      </c>
      <c r="L4944" t="s">
        <v>33</v>
      </c>
      <c r="M4944" t="s">
        <v>78</v>
      </c>
      <c r="N4944">
        <v>39529</v>
      </c>
      <c r="O4944" t="s">
        <v>1493</v>
      </c>
      <c r="P4944">
        <v>476</v>
      </c>
      <c r="Q4944">
        <v>972</v>
      </c>
      <c r="R4944" t="s">
        <v>116</v>
      </c>
      <c r="S4944">
        <v>8</v>
      </c>
      <c r="T4944">
        <v>0</v>
      </c>
      <c r="U4944">
        <v>2.05761316872428E-3</v>
      </c>
      <c r="V4944">
        <v>0</v>
      </c>
      <c r="W4944">
        <v>48.7</v>
      </c>
      <c r="X4944">
        <v>50.16</v>
      </c>
      <c r="Y4944" t="s">
        <v>990</v>
      </c>
      <c r="Z4944">
        <v>0</v>
      </c>
      <c r="AA4944">
        <v>0</v>
      </c>
      <c r="AB4944">
        <v>0</v>
      </c>
      <c r="AC4944">
        <v>1</v>
      </c>
      <c r="AD4944">
        <v>0</v>
      </c>
      <c r="AE4944" t="str">
        <f t="shared" si="539"/>
        <v>TT Samaraweera</v>
      </c>
      <c r="AF4944" t="str">
        <f t="shared" si="540"/>
        <v>TT Samaraweerav West Indies39529</v>
      </c>
      <c r="AG4944">
        <v>125.591422749412</v>
      </c>
      <c r="AH4944">
        <f t="shared" si="541"/>
        <v>125.591422749412</v>
      </c>
      <c r="AI4944">
        <v>283.72450545112798</v>
      </c>
      <c r="AJ4944">
        <f t="shared" si="542"/>
        <v>285.72450545112798</v>
      </c>
      <c r="AK4944">
        <f t="shared" si="543"/>
        <v>0.26384752678447898</v>
      </c>
      <c r="AL4944">
        <f t="shared" si="544"/>
        <v>0.2939552525217366</v>
      </c>
      <c r="AM4944">
        <f t="shared" si="545"/>
        <v>0.89757718061176239</v>
      </c>
    </row>
    <row r="4945" spans="1:39" x14ac:dyDescent="0.3">
      <c r="A4945">
        <v>4944</v>
      </c>
      <c r="B4945" t="s">
        <v>400</v>
      </c>
      <c r="C4945" t="s">
        <v>249</v>
      </c>
      <c r="D4945">
        <v>0</v>
      </c>
      <c r="E4945" t="s">
        <v>123</v>
      </c>
      <c r="F4945">
        <v>7</v>
      </c>
      <c r="G4945">
        <v>9</v>
      </c>
      <c r="H4945">
        <v>0</v>
      </c>
      <c r="I4945">
        <v>0</v>
      </c>
      <c r="J4945">
        <v>0</v>
      </c>
      <c r="K4945">
        <v>1</v>
      </c>
      <c r="L4945" t="s">
        <v>33</v>
      </c>
      <c r="M4945" t="s">
        <v>78</v>
      </c>
      <c r="N4945">
        <v>39529</v>
      </c>
      <c r="O4945" t="s">
        <v>1493</v>
      </c>
      <c r="P4945">
        <v>476</v>
      </c>
      <c r="Q4945">
        <v>972</v>
      </c>
      <c r="R4945" t="s">
        <v>116</v>
      </c>
      <c r="S4945">
        <v>8</v>
      </c>
      <c r="T4945">
        <v>0</v>
      </c>
      <c r="U4945">
        <v>9.2592592592592587E-3</v>
      </c>
      <c r="V4945">
        <v>0</v>
      </c>
      <c r="W4945">
        <v>7.77</v>
      </c>
      <c r="X4945">
        <v>45.45</v>
      </c>
      <c r="Y4945" t="s">
        <v>986</v>
      </c>
      <c r="Z4945">
        <v>0</v>
      </c>
      <c r="AA4945">
        <v>1</v>
      </c>
      <c r="AB4945">
        <v>0</v>
      </c>
      <c r="AC4945">
        <v>0</v>
      </c>
      <c r="AD4945">
        <v>0</v>
      </c>
      <c r="AE4945" t="str">
        <f t="shared" si="539"/>
        <v>T Thushara</v>
      </c>
      <c r="AF4945" t="str">
        <f t="shared" si="540"/>
        <v>T Thusharav West Indies39529</v>
      </c>
      <c r="AG4945">
        <v>0</v>
      </c>
      <c r="AH4945">
        <f t="shared" si="541"/>
        <v>0</v>
      </c>
      <c r="AI4945">
        <v>0</v>
      </c>
      <c r="AJ4945">
        <f t="shared" si="542"/>
        <v>9</v>
      </c>
      <c r="AK4945">
        <f t="shared" si="543"/>
        <v>0</v>
      </c>
      <c r="AL4945">
        <f t="shared" si="544"/>
        <v>9.2592592592592587E-3</v>
      </c>
      <c r="AM4945">
        <f t="shared" si="545"/>
        <v>0</v>
      </c>
    </row>
    <row r="4946" spans="1:39" x14ac:dyDescent="0.3">
      <c r="A4946">
        <v>4945</v>
      </c>
      <c r="B4946" t="s">
        <v>263</v>
      </c>
      <c r="C4946" t="s">
        <v>241</v>
      </c>
      <c r="D4946">
        <v>0</v>
      </c>
      <c r="E4946" t="s">
        <v>123</v>
      </c>
      <c r="F4946">
        <v>11</v>
      </c>
      <c r="G4946">
        <v>11</v>
      </c>
      <c r="H4946">
        <v>0</v>
      </c>
      <c r="I4946">
        <v>0</v>
      </c>
      <c r="J4946">
        <v>0</v>
      </c>
      <c r="K4946">
        <v>2</v>
      </c>
      <c r="L4946" t="s">
        <v>34</v>
      </c>
      <c r="M4946" t="s">
        <v>78</v>
      </c>
      <c r="N4946">
        <v>39529</v>
      </c>
      <c r="O4946" t="s">
        <v>1494</v>
      </c>
      <c r="P4946">
        <v>280</v>
      </c>
      <c r="Q4946">
        <v>671</v>
      </c>
      <c r="R4946" t="s">
        <v>115</v>
      </c>
      <c r="S4946">
        <v>10</v>
      </c>
      <c r="T4946">
        <v>0</v>
      </c>
      <c r="U4946">
        <v>1.6393442622950821E-2</v>
      </c>
      <c r="V4946">
        <v>0</v>
      </c>
      <c r="W4946">
        <v>45.42</v>
      </c>
      <c r="X4946">
        <v>65.48</v>
      </c>
      <c r="Y4946" t="s">
        <v>990</v>
      </c>
      <c r="Z4946">
        <v>0</v>
      </c>
      <c r="AA4946">
        <v>0</v>
      </c>
      <c r="AB4946">
        <v>0</v>
      </c>
      <c r="AC4946">
        <v>1</v>
      </c>
      <c r="AD4946">
        <v>0</v>
      </c>
      <c r="AE4946" t="str">
        <f t="shared" si="539"/>
        <v>CH Gayle</v>
      </c>
      <c r="AF4946" t="str">
        <f t="shared" si="540"/>
        <v>CH Gaylev Sri Lanka39529</v>
      </c>
      <c r="AG4946">
        <v>0</v>
      </c>
      <c r="AH4946">
        <f t="shared" si="541"/>
        <v>0</v>
      </c>
      <c r="AI4946">
        <v>0</v>
      </c>
      <c r="AJ4946">
        <f t="shared" si="542"/>
        <v>11</v>
      </c>
      <c r="AK4946">
        <f t="shared" si="543"/>
        <v>0</v>
      </c>
      <c r="AL4946">
        <f t="shared" si="544"/>
        <v>1.6393442622950821E-2</v>
      </c>
      <c r="AM4946">
        <f t="shared" si="545"/>
        <v>0</v>
      </c>
    </row>
    <row r="4947" spans="1:39" x14ac:dyDescent="0.3">
      <c r="A4947">
        <v>4946</v>
      </c>
      <c r="B4947" t="s">
        <v>339</v>
      </c>
      <c r="C4947" t="s">
        <v>133</v>
      </c>
      <c r="D4947">
        <v>1</v>
      </c>
      <c r="E4947" t="s">
        <v>123</v>
      </c>
      <c r="F4947">
        <v>14</v>
      </c>
      <c r="G4947">
        <v>13</v>
      </c>
      <c r="H4947">
        <v>0</v>
      </c>
      <c r="I4947">
        <v>0</v>
      </c>
      <c r="J4947">
        <v>7.69</v>
      </c>
      <c r="K4947">
        <v>1</v>
      </c>
      <c r="L4947" t="s">
        <v>27</v>
      </c>
      <c r="M4947" t="s">
        <v>35</v>
      </c>
      <c r="N4947">
        <v>39529</v>
      </c>
      <c r="O4947" t="s">
        <v>1491</v>
      </c>
      <c r="P4947">
        <v>253</v>
      </c>
      <c r="Q4947">
        <v>577</v>
      </c>
      <c r="R4947" t="s">
        <v>116</v>
      </c>
      <c r="S4947">
        <v>10</v>
      </c>
      <c r="T4947">
        <v>3.952569169960474E-3</v>
      </c>
      <c r="U4947">
        <v>2.2530329289428077E-2</v>
      </c>
      <c r="V4947">
        <v>0.1754332623897841</v>
      </c>
      <c r="W4947">
        <v>4.88</v>
      </c>
      <c r="X4947">
        <v>29.37</v>
      </c>
      <c r="Y4947" t="s">
        <v>986</v>
      </c>
      <c r="Z4947">
        <v>0</v>
      </c>
      <c r="AA4947">
        <v>1</v>
      </c>
      <c r="AB4947">
        <v>0</v>
      </c>
      <c r="AC4947">
        <v>0</v>
      </c>
      <c r="AD4947">
        <v>0</v>
      </c>
      <c r="AE4947" t="str">
        <f t="shared" si="539"/>
        <v>MS Panesar</v>
      </c>
      <c r="AF4947" t="str">
        <f t="shared" si="540"/>
        <v>MS Panesarv New Zealand39529</v>
      </c>
      <c r="AG4947">
        <v>0</v>
      </c>
      <c r="AH4947">
        <f t="shared" si="541"/>
        <v>1</v>
      </c>
      <c r="AI4947">
        <v>0</v>
      </c>
      <c r="AJ4947">
        <f t="shared" si="542"/>
        <v>13</v>
      </c>
      <c r="AK4947">
        <f t="shared" si="543"/>
        <v>3.952569169960474E-3</v>
      </c>
      <c r="AL4947">
        <f t="shared" si="544"/>
        <v>2.2530329289428077E-2</v>
      </c>
      <c r="AM4947">
        <f t="shared" si="545"/>
        <v>0.1754332623897841</v>
      </c>
    </row>
    <row r="4948" spans="1:39" x14ac:dyDescent="0.3">
      <c r="A4948">
        <v>4947</v>
      </c>
      <c r="B4948" t="s">
        <v>289</v>
      </c>
      <c r="C4948" t="s">
        <v>241</v>
      </c>
      <c r="D4948">
        <v>1</v>
      </c>
      <c r="E4948" t="s">
        <v>123</v>
      </c>
      <c r="F4948">
        <v>5</v>
      </c>
      <c r="G4948">
        <v>7</v>
      </c>
      <c r="H4948">
        <v>0</v>
      </c>
      <c r="I4948">
        <v>0</v>
      </c>
      <c r="J4948">
        <v>14.28</v>
      </c>
      <c r="K4948">
        <v>4</v>
      </c>
      <c r="L4948" t="s">
        <v>34</v>
      </c>
      <c r="M4948" t="s">
        <v>78</v>
      </c>
      <c r="N4948">
        <v>39529</v>
      </c>
      <c r="O4948" t="s">
        <v>1495</v>
      </c>
      <c r="P4948">
        <v>315</v>
      </c>
      <c r="Q4948">
        <v>638</v>
      </c>
      <c r="R4948" t="s">
        <v>115</v>
      </c>
      <c r="S4948">
        <v>10</v>
      </c>
      <c r="T4948">
        <v>3.1746031746031746E-3</v>
      </c>
      <c r="U4948">
        <v>1.0971786833855799E-2</v>
      </c>
      <c r="V4948">
        <v>0.28934240362811792</v>
      </c>
      <c r="W4948">
        <v>25.87</v>
      </c>
      <c r="X4948">
        <v>48.74</v>
      </c>
      <c r="Y4948" t="s">
        <v>983</v>
      </c>
      <c r="Z4948">
        <v>0</v>
      </c>
      <c r="AA4948">
        <v>0</v>
      </c>
      <c r="AB4948">
        <v>1</v>
      </c>
      <c r="AC4948">
        <v>0</v>
      </c>
      <c r="AD4948">
        <v>0</v>
      </c>
      <c r="AE4948" t="str">
        <f t="shared" si="539"/>
        <v>D Ramdin</v>
      </c>
      <c r="AF4948" t="str">
        <f t="shared" si="540"/>
        <v>D Ramdinv Sri Lanka39529</v>
      </c>
      <c r="AG4948">
        <v>0</v>
      </c>
      <c r="AH4948">
        <f t="shared" si="541"/>
        <v>1</v>
      </c>
      <c r="AI4948">
        <v>0</v>
      </c>
      <c r="AJ4948">
        <f t="shared" si="542"/>
        <v>7</v>
      </c>
      <c r="AK4948">
        <f t="shared" si="543"/>
        <v>3.1746031746031746E-3</v>
      </c>
      <c r="AL4948">
        <f t="shared" si="544"/>
        <v>1.0971786833855799E-2</v>
      </c>
      <c r="AM4948">
        <f t="shared" si="545"/>
        <v>0.28934240362811792</v>
      </c>
    </row>
    <row r="4949" spans="1:39" x14ac:dyDescent="0.3">
      <c r="A4949">
        <v>4948</v>
      </c>
      <c r="B4949" t="s">
        <v>340</v>
      </c>
      <c r="C4949" t="s">
        <v>133</v>
      </c>
      <c r="D4949">
        <v>2</v>
      </c>
      <c r="E4949" t="s">
        <v>123</v>
      </c>
      <c r="F4949">
        <v>28</v>
      </c>
      <c r="G4949">
        <v>21</v>
      </c>
      <c r="H4949">
        <v>0</v>
      </c>
      <c r="I4949">
        <v>0</v>
      </c>
      <c r="J4949">
        <v>9.52</v>
      </c>
      <c r="K4949">
        <v>1</v>
      </c>
      <c r="L4949" t="s">
        <v>27</v>
      </c>
      <c r="M4949" t="s">
        <v>35</v>
      </c>
      <c r="N4949">
        <v>39529</v>
      </c>
      <c r="O4949" t="s">
        <v>1491</v>
      </c>
      <c r="P4949">
        <v>253</v>
      </c>
      <c r="Q4949">
        <v>577</v>
      </c>
      <c r="R4949" t="s">
        <v>116</v>
      </c>
      <c r="S4949">
        <v>10</v>
      </c>
      <c r="T4949">
        <v>7.9051383399209481E-3</v>
      </c>
      <c r="U4949">
        <v>3.6395147313691506E-2</v>
      </c>
      <c r="V4949">
        <v>0.21720308676830416</v>
      </c>
      <c r="W4949">
        <v>45.35</v>
      </c>
      <c r="X4949">
        <v>46.95</v>
      </c>
      <c r="Y4949" t="s">
        <v>990</v>
      </c>
      <c r="Z4949">
        <v>0</v>
      </c>
      <c r="AA4949">
        <v>0</v>
      </c>
      <c r="AB4949">
        <v>0</v>
      </c>
      <c r="AC4949">
        <v>1</v>
      </c>
      <c r="AD4949">
        <v>0</v>
      </c>
      <c r="AE4949" t="str">
        <f t="shared" si="539"/>
        <v>AN Cook</v>
      </c>
      <c r="AF4949" t="str">
        <f t="shared" si="540"/>
        <v>AN Cookv New Zealand39529</v>
      </c>
      <c r="AG4949">
        <v>0</v>
      </c>
      <c r="AH4949">
        <f t="shared" si="541"/>
        <v>2</v>
      </c>
      <c r="AI4949">
        <v>0</v>
      </c>
      <c r="AJ4949">
        <f t="shared" si="542"/>
        <v>21</v>
      </c>
      <c r="AK4949">
        <f t="shared" si="543"/>
        <v>7.9051383399209481E-3</v>
      </c>
      <c r="AL4949">
        <f t="shared" si="544"/>
        <v>3.6395147313691506E-2</v>
      </c>
      <c r="AM4949">
        <f t="shared" si="545"/>
        <v>0.21720308676830416</v>
      </c>
    </row>
    <row r="4950" spans="1:39" x14ac:dyDescent="0.3">
      <c r="A4950">
        <v>4949</v>
      </c>
      <c r="B4950" t="s">
        <v>148</v>
      </c>
      <c r="C4950" t="s">
        <v>133</v>
      </c>
      <c r="D4950">
        <v>2</v>
      </c>
      <c r="E4950" t="s">
        <v>123</v>
      </c>
      <c r="F4950">
        <v>15</v>
      </c>
      <c r="G4950">
        <v>11</v>
      </c>
      <c r="H4950">
        <v>0</v>
      </c>
      <c r="I4950">
        <v>0</v>
      </c>
      <c r="J4950">
        <v>18.18</v>
      </c>
      <c r="K4950">
        <v>1</v>
      </c>
      <c r="L4950" t="s">
        <v>27</v>
      </c>
      <c r="M4950" t="s">
        <v>35</v>
      </c>
      <c r="N4950">
        <v>39529</v>
      </c>
      <c r="O4950" t="s">
        <v>1491</v>
      </c>
      <c r="P4950">
        <v>253</v>
      </c>
      <c r="Q4950">
        <v>577</v>
      </c>
      <c r="R4950" t="s">
        <v>116</v>
      </c>
      <c r="S4950">
        <v>10</v>
      </c>
      <c r="T4950">
        <v>7.9051383399209481E-3</v>
      </c>
      <c r="U4950">
        <v>1.9064124783362217E-2</v>
      </c>
      <c r="V4950">
        <v>0.41466043837585337</v>
      </c>
      <c r="W4950">
        <v>37.03</v>
      </c>
      <c r="X4950">
        <v>50.3</v>
      </c>
      <c r="Y4950" t="s">
        <v>992</v>
      </c>
      <c r="Z4950">
        <v>1</v>
      </c>
      <c r="AA4950">
        <v>0</v>
      </c>
      <c r="AB4950">
        <v>0</v>
      </c>
      <c r="AC4950">
        <v>0</v>
      </c>
      <c r="AD4950">
        <v>0</v>
      </c>
      <c r="AE4950" t="str">
        <f t="shared" si="539"/>
        <v>MP Vaughan</v>
      </c>
      <c r="AF4950" t="str">
        <f t="shared" si="540"/>
        <v>MP Vaughanv New Zealand39529</v>
      </c>
      <c r="AG4950">
        <v>0</v>
      </c>
      <c r="AH4950">
        <f t="shared" si="541"/>
        <v>2</v>
      </c>
      <c r="AI4950">
        <v>0</v>
      </c>
      <c r="AJ4950">
        <f t="shared" si="542"/>
        <v>11</v>
      </c>
      <c r="AK4950">
        <f t="shared" si="543"/>
        <v>7.9051383399209481E-3</v>
      </c>
      <c r="AL4950">
        <f t="shared" si="544"/>
        <v>1.9064124783362217E-2</v>
      </c>
      <c r="AM4950">
        <f t="shared" si="545"/>
        <v>0.41466043837585337</v>
      </c>
    </row>
    <row r="4951" spans="1:39" x14ac:dyDescent="0.3">
      <c r="A4951">
        <v>4950</v>
      </c>
      <c r="B4951" t="s">
        <v>382</v>
      </c>
      <c r="C4951" t="s">
        <v>221</v>
      </c>
      <c r="D4951">
        <v>2</v>
      </c>
      <c r="E4951" t="s">
        <v>123</v>
      </c>
      <c r="F4951">
        <v>6</v>
      </c>
      <c r="G4951">
        <v>4</v>
      </c>
      <c r="H4951">
        <v>0</v>
      </c>
      <c r="I4951">
        <v>0</v>
      </c>
      <c r="J4951">
        <v>50</v>
      </c>
      <c r="K4951">
        <v>2</v>
      </c>
      <c r="L4951" t="s">
        <v>15</v>
      </c>
      <c r="M4951" t="s">
        <v>35</v>
      </c>
      <c r="N4951">
        <v>39529</v>
      </c>
      <c r="O4951" t="s">
        <v>1492</v>
      </c>
      <c r="P4951">
        <v>168</v>
      </c>
      <c r="Q4951">
        <v>292</v>
      </c>
      <c r="R4951" t="s">
        <v>115</v>
      </c>
      <c r="S4951">
        <v>10</v>
      </c>
      <c r="T4951">
        <v>1.1904761904761904E-2</v>
      </c>
      <c r="U4951">
        <v>1.3698630136986301E-2</v>
      </c>
      <c r="V4951">
        <v>0.86904761904761907</v>
      </c>
      <c r="W4951">
        <v>44.87</v>
      </c>
      <c r="X4951">
        <v>59.48</v>
      </c>
      <c r="Y4951" t="s">
        <v>992</v>
      </c>
      <c r="Z4951">
        <v>1</v>
      </c>
      <c r="AA4951">
        <v>0</v>
      </c>
      <c r="AB4951">
        <v>0</v>
      </c>
      <c r="AC4951">
        <v>0</v>
      </c>
      <c r="AD4951">
        <v>0</v>
      </c>
      <c r="AE4951" t="str">
        <f t="shared" si="539"/>
        <v>LRPL Taylor</v>
      </c>
      <c r="AF4951" t="str">
        <f t="shared" si="540"/>
        <v>LRPL Taylorv England39529</v>
      </c>
      <c r="AG4951">
        <v>0</v>
      </c>
      <c r="AH4951">
        <f t="shared" si="541"/>
        <v>2</v>
      </c>
      <c r="AI4951">
        <v>0</v>
      </c>
      <c r="AJ4951">
        <f t="shared" si="542"/>
        <v>4</v>
      </c>
      <c r="AK4951">
        <f t="shared" si="543"/>
        <v>1.1904761904761904E-2</v>
      </c>
      <c r="AL4951">
        <f t="shared" si="544"/>
        <v>1.3698630136986301E-2</v>
      </c>
      <c r="AM4951">
        <f t="shared" si="545"/>
        <v>0.86904761904761907</v>
      </c>
    </row>
    <row r="4952" spans="1:39" x14ac:dyDescent="0.3">
      <c r="A4952">
        <v>4951</v>
      </c>
      <c r="B4952" t="s">
        <v>247</v>
      </c>
      <c r="C4952" t="s">
        <v>241</v>
      </c>
      <c r="D4952">
        <v>3</v>
      </c>
      <c r="E4952" t="s">
        <v>123</v>
      </c>
      <c r="F4952">
        <v>17</v>
      </c>
      <c r="G4952">
        <v>11</v>
      </c>
      <c r="H4952">
        <v>0</v>
      </c>
      <c r="I4952">
        <v>0</v>
      </c>
      <c r="J4952">
        <v>27.27</v>
      </c>
      <c r="K4952">
        <v>4</v>
      </c>
      <c r="L4952" t="s">
        <v>34</v>
      </c>
      <c r="M4952" t="s">
        <v>78</v>
      </c>
      <c r="N4952">
        <v>39529</v>
      </c>
      <c r="O4952" t="s">
        <v>1495</v>
      </c>
      <c r="P4952">
        <v>315</v>
      </c>
      <c r="Q4952">
        <v>638</v>
      </c>
      <c r="R4952" t="s">
        <v>115</v>
      </c>
      <c r="S4952">
        <v>10</v>
      </c>
      <c r="T4952">
        <v>9.5238095238095247E-3</v>
      </c>
      <c r="U4952">
        <v>1.7241379310344827E-2</v>
      </c>
      <c r="V4952">
        <v>0.55238095238095242</v>
      </c>
      <c r="W4952">
        <v>58.55</v>
      </c>
      <c r="X4952">
        <v>43.97</v>
      </c>
      <c r="Y4952" t="s">
        <v>990</v>
      </c>
      <c r="Z4952">
        <v>0</v>
      </c>
      <c r="AA4952">
        <v>0</v>
      </c>
      <c r="AB4952">
        <v>0</v>
      </c>
      <c r="AC4952">
        <v>1</v>
      </c>
      <c r="AD4952">
        <v>0</v>
      </c>
      <c r="AE4952" t="str">
        <f t="shared" si="539"/>
        <v>S Chanderpaul</v>
      </c>
      <c r="AF4952" t="str">
        <f t="shared" si="540"/>
        <v>S Chanderpaulv Sri Lanka39529</v>
      </c>
      <c r="AG4952">
        <v>0</v>
      </c>
      <c r="AH4952">
        <f t="shared" si="541"/>
        <v>3</v>
      </c>
      <c r="AI4952">
        <v>0</v>
      </c>
      <c r="AJ4952">
        <f t="shared" si="542"/>
        <v>11</v>
      </c>
      <c r="AK4952">
        <f t="shared" si="543"/>
        <v>9.5238095238095247E-3</v>
      </c>
      <c r="AL4952">
        <f t="shared" si="544"/>
        <v>1.7241379310344827E-2</v>
      </c>
      <c r="AM4952">
        <f t="shared" si="545"/>
        <v>0.55238095238095242</v>
      </c>
    </row>
    <row r="4953" spans="1:39" x14ac:dyDescent="0.3">
      <c r="A4953">
        <v>4952</v>
      </c>
      <c r="B4953" t="s">
        <v>357</v>
      </c>
      <c r="C4953" t="s">
        <v>221</v>
      </c>
      <c r="D4953">
        <v>4</v>
      </c>
      <c r="E4953" t="s">
        <v>123</v>
      </c>
      <c r="F4953">
        <v>25</v>
      </c>
      <c r="G4953">
        <v>25</v>
      </c>
      <c r="H4953">
        <v>0</v>
      </c>
      <c r="I4953">
        <v>0</v>
      </c>
      <c r="J4953">
        <v>16</v>
      </c>
      <c r="K4953">
        <v>2</v>
      </c>
      <c r="L4953" t="s">
        <v>15</v>
      </c>
      <c r="M4953" t="s">
        <v>35</v>
      </c>
      <c r="N4953">
        <v>39529</v>
      </c>
      <c r="O4953" t="s">
        <v>1492</v>
      </c>
      <c r="P4953">
        <v>168</v>
      </c>
      <c r="Q4953">
        <v>292</v>
      </c>
      <c r="R4953" t="s">
        <v>115</v>
      </c>
      <c r="S4953">
        <v>10</v>
      </c>
      <c r="T4953">
        <v>2.3809523809523808E-2</v>
      </c>
      <c r="U4953">
        <v>8.5616438356164379E-2</v>
      </c>
      <c r="V4953">
        <v>0.27809523809523812</v>
      </c>
      <c r="W4953">
        <v>12.7</v>
      </c>
      <c r="X4953">
        <v>51.62</v>
      </c>
      <c r="Y4953" t="s">
        <v>986</v>
      </c>
      <c r="Z4953">
        <v>0</v>
      </c>
      <c r="AA4953">
        <v>1</v>
      </c>
      <c r="AB4953">
        <v>0</v>
      </c>
      <c r="AC4953">
        <v>0</v>
      </c>
      <c r="AD4953">
        <v>0</v>
      </c>
      <c r="AE4953" t="str">
        <f t="shared" si="539"/>
        <v>JS Patel</v>
      </c>
      <c r="AF4953" t="str">
        <f t="shared" si="540"/>
        <v>JS Patelv England39529</v>
      </c>
      <c r="AG4953">
        <v>0</v>
      </c>
      <c r="AH4953">
        <f t="shared" si="541"/>
        <v>4</v>
      </c>
      <c r="AI4953">
        <v>0</v>
      </c>
      <c r="AJ4953">
        <f t="shared" si="542"/>
        <v>25</v>
      </c>
      <c r="AK4953">
        <f t="shared" si="543"/>
        <v>2.3809523809523808E-2</v>
      </c>
      <c r="AL4953">
        <f t="shared" si="544"/>
        <v>8.5616438356164379E-2</v>
      </c>
      <c r="AM4953">
        <f t="shared" si="545"/>
        <v>0.27809523809523812</v>
      </c>
    </row>
    <row r="4954" spans="1:39" x14ac:dyDescent="0.3">
      <c r="A4954">
        <v>4953</v>
      </c>
      <c r="B4954" t="s">
        <v>148</v>
      </c>
      <c r="C4954" t="s">
        <v>133</v>
      </c>
      <c r="D4954">
        <v>4</v>
      </c>
      <c r="E4954" t="s">
        <v>123</v>
      </c>
      <c r="F4954">
        <v>3</v>
      </c>
      <c r="G4954">
        <v>4</v>
      </c>
      <c r="H4954">
        <v>1</v>
      </c>
      <c r="I4954">
        <v>0</v>
      </c>
      <c r="J4954">
        <v>100</v>
      </c>
      <c r="K4954">
        <v>3</v>
      </c>
      <c r="L4954" t="s">
        <v>27</v>
      </c>
      <c r="M4954" t="s">
        <v>35</v>
      </c>
      <c r="N4954">
        <v>39529</v>
      </c>
      <c r="O4954" t="s">
        <v>1496</v>
      </c>
      <c r="P4954">
        <v>467</v>
      </c>
      <c r="Q4954">
        <v>791</v>
      </c>
      <c r="R4954" t="s">
        <v>116</v>
      </c>
      <c r="S4954">
        <v>7</v>
      </c>
      <c r="T4954">
        <v>8.5653104925053538E-3</v>
      </c>
      <c r="U4954">
        <v>5.0568900126422255E-3</v>
      </c>
      <c r="V4954">
        <v>1.6937901498929335</v>
      </c>
      <c r="W4954">
        <v>37.03</v>
      </c>
      <c r="X4954">
        <v>50.3</v>
      </c>
      <c r="Y4954" t="s">
        <v>992</v>
      </c>
      <c r="Z4954">
        <v>1</v>
      </c>
      <c r="AA4954">
        <v>0</v>
      </c>
      <c r="AB4954">
        <v>0</v>
      </c>
      <c r="AC4954">
        <v>0</v>
      </c>
      <c r="AD4954">
        <v>0</v>
      </c>
      <c r="AE4954" t="str">
        <f t="shared" si="539"/>
        <v>MP Vaughan</v>
      </c>
      <c r="AF4954" t="str">
        <f t="shared" si="540"/>
        <v>MP Vaughanv New Zealand39529</v>
      </c>
      <c r="AG4954">
        <v>0</v>
      </c>
      <c r="AH4954">
        <f t="shared" si="541"/>
        <v>4</v>
      </c>
      <c r="AI4954">
        <v>0</v>
      </c>
      <c r="AJ4954">
        <f t="shared" si="542"/>
        <v>4</v>
      </c>
      <c r="AK4954">
        <f t="shared" si="543"/>
        <v>8.5653104925053538E-3</v>
      </c>
      <c r="AL4954">
        <f t="shared" si="544"/>
        <v>5.0568900126422255E-3</v>
      </c>
      <c r="AM4954">
        <f t="shared" si="545"/>
        <v>1.6937901498929335</v>
      </c>
    </row>
    <row r="4955" spans="1:39" x14ac:dyDescent="0.3">
      <c r="A4955">
        <v>4954</v>
      </c>
      <c r="B4955" t="s">
        <v>401</v>
      </c>
      <c r="C4955" t="s">
        <v>221</v>
      </c>
      <c r="D4955">
        <v>4</v>
      </c>
      <c r="E4955" t="s">
        <v>123</v>
      </c>
      <c r="F4955">
        <v>29</v>
      </c>
      <c r="G4955">
        <v>28</v>
      </c>
      <c r="H4955">
        <v>0</v>
      </c>
      <c r="I4955">
        <v>0</v>
      </c>
      <c r="J4955">
        <v>14.28</v>
      </c>
      <c r="K4955">
        <v>4</v>
      </c>
      <c r="L4955" t="s">
        <v>15</v>
      </c>
      <c r="M4955" t="s">
        <v>35</v>
      </c>
      <c r="N4955">
        <v>39529</v>
      </c>
      <c r="O4955" t="s">
        <v>1497</v>
      </c>
      <c r="P4955">
        <v>431</v>
      </c>
      <c r="Q4955">
        <v>713</v>
      </c>
      <c r="R4955" t="s">
        <v>115</v>
      </c>
      <c r="S4955">
        <v>10</v>
      </c>
      <c r="T4955">
        <v>9.2807424593967514E-3</v>
      </c>
      <c r="U4955">
        <v>3.9270687237026647E-2</v>
      </c>
      <c r="V4955">
        <v>0.23632747762678158</v>
      </c>
      <c r="W4955">
        <v>10.75</v>
      </c>
      <c r="X4955">
        <v>26.7</v>
      </c>
      <c r="Y4955" t="s">
        <v>986</v>
      </c>
      <c r="Z4955">
        <v>0</v>
      </c>
      <c r="AA4955">
        <v>1</v>
      </c>
      <c r="AB4955">
        <v>0</v>
      </c>
      <c r="AC4955">
        <v>0</v>
      </c>
      <c r="AD4955">
        <v>0</v>
      </c>
      <c r="AE4955" t="str">
        <f t="shared" si="539"/>
        <v>GD Elliott</v>
      </c>
      <c r="AF4955" t="str">
        <f t="shared" si="540"/>
        <v>GD Elliottv England39529</v>
      </c>
      <c r="AG4955">
        <v>0</v>
      </c>
      <c r="AH4955">
        <f t="shared" si="541"/>
        <v>4</v>
      </c>
      <c r="AI4955">
        <v>0</v>
      </c>
      <c r="AJ4955">
        <f t="shared" si="542"/>
        <v>28</v>
      </c>
      <c r="AK4955">
        <f t="shared" si="543"/>
        <v>9.2807424593967514E-3</v>
      </c>
      <c r="AL4955">
        <f t="shared" si="544"/>
        <v>3.9270687237026647E-2</v>
      </c>
      <c r="AM4955">
        <f t="shared" si="545"/>
        <v>0.23632747762678158</v>
      </c>
    </row>
    <row r="4956" spans="1:39" x14ac:dyDescent="0.3">
      <c r="A4956">
        <v>4955</v>
      </c>
      <c r="B4956" t="s">
        <v>255</v>
      </c>
      <c r="C4956" t="s">
        <v>249</v>
      </c>
      <c r="D4956">
        <v>4</v>
      </c>
      <c r="E4956" t="s">
        <v>123</v>
      </c>
      <c r="F4956">
        <v>13</v>
      </c>
      <c r="G4956">
        <v>10</v>
      </c>
      <c r="H4956">
        <v>0</v>
      </c>
      <c r="I4956">
        <v>0</v>
      </c>
      <c r="J4956">
        <v>40</v>
      </c>
      <c r="K4956">
        <v>3</v>
      </c>
      <c r="L4956" t="s">
        <v>33</v>
      </c>
      <c r="M4956" t="s">
        <v>78</v>
      </c>
      <c r="N4956">
        <v>39529</v>
      </c>
      <c r="O4956" t="s">
        <v>1498</v>
      </c>
      <c r="P4956">
        <v>240</v>
      </c>
      <c r="Q4956">
        <v>342</v>
      </c>
      <c r="R4956" t="s">
        <v>116</v>
      </c>
      <c r="S4956">
        <v>7</v>
      </c>
      <c r="T4956">
        <v>1.6666666666666666E-2</v>
      </c>
      <c r="U4956">
        <v>2.9239766081871343E-2</v>
      </c>
      <c r="V4956">
        <v>0.57000000000000006</v>
      </c>
      <c r="W4956">
        <v>43.66</v>
      </c>
      <c r="X4956">
        <v>70.44</v>
      </c>
      <c r="Y4956" t="s">
        <v>992</v>
      </c>
      <c r="Z4956">
        <v>1</v>
      </c>
      <c r="AA4956">
        <v>0</v>
      </c>
      <c r="AB4956">
        <v>0</v>
      </c>
      <c r="AC4956">
        <v>0</v>
      </c>
      <c r="AD4956">
        <v>0</v>
      </c>
      <c r="AE4956" t="str">
        <f t="shared" si="539"/>
        <v>TM Dilshan</v>
      </c>
      <c r="AF4956" t="str">
        <f t="shared" si="540"/>
        <v>TM Dilshanv West Indies39529</v>
      </c>
      <c r="AG4956">
        <v>0</v>
      </c>
      <c r="AH4956">
        <f t="shared" si="541"/>
        <v>4</v>
      </c>
      <c r="AI4956">
        <v>0</v>
      </c>
      <c r="AJ4956">
        <f t="shared" si="542"/>
        <v>10</v>
      </c>
      <c r="AK4956">
        <f t="shared" si="543"/>
        <v>1.6666666666666666E-2</v>
      </c>
      <c r="AL4956">
        <f t="shared" si="544"/>
        <v>2.9239766081871343E-2</v>
      </c>
      <c r="AM4956">
        <f t="shared" si="545"/>
        <v>0.57000000000000006</v>
      </c>
    </row>
    <row r="4957" spans="1:39" x14ac:dyDescent="0.3">
      <c r="A4957">
        <v>4956</v>
      </c>
      <c r="B4957" t="s">
        <v>402</v>
      </c>
      <c r="C4957" t="s">
        <v>221</v>
      </c>
      <c r="D4957">
        <v>5</v>
      </c>
      <c r="E4957" t="s">
        <v>123</v>
      </c>
      <c r="F4957">
        <v>24</v>
      </c>
      <c r="G4957">
        <v>20</v>
      </c>
      <c r="H4957">
        <v>1</v>
      </c>
      <c r="I4957">
        <v>0</v>
      </c>
      <c r="J4957">
        <v>25</v>
      </c>
      <c r="K4957">
        <v>2</v>
      </c>
      <c r="L4957" t="s">
        <v>15</v>
      </c>
      <c r="M4957" t="s">
        <v>35</v>
      </c>
      <c r="N4957">
        <v>39529</v>
      </c>
      <c r="O4957" t="s">
        <v>1492</v>
      </c>
      <c r="P4957">
        <v>168</v>
      </c>
      <c r="Q4957">
        <v>292</v>
      </c>
      <c r="R4957" t="s">
        <v>115</v>
      </c>
      <c r="S4957">
        <v>10</v>
      </c>
      <c r="T4957">
        <v>2.976190476190476E-2</v>
      </c>
      <c r="U4957">
        <v>6.8493150684931503E-2</v>
      </c>
      <c r="V4957">
        <v>0.43452380952380953</v>
      </c>
      <c r="W4957">
        <v>16.7</v>
      </c>
      <c r="X4957">
        <v>84.15</v>
      </c>
      <c r="Y4957" t="s">
        <v>983</v>
      </c>
      <c r="Z4957">
        <v>0</v>
      </c>
      <c r="AA4957">
        <v>0</v>
      </c>
      <c r="AB4957">
        <v>1</v>
      </c>
      <c r="AC4957">
        <v>0</v>
      </c>
      <c r="AD4957">
        <v>0</v>
      </c>
      <c r="AE4957" t="str">
        <f t="shared" si="539"/>
        <v>TG Southee</v>
      </c>
      <c r="AF4957" t="str">
        <f t="shared" si="540"/>
        <v>TG Southeev England39529</v>
      </c>
      <c r="AG4957">
        <v>0</v>
      </c>
      <c r="AH4957">
        <f t="shared" si="541"/>
        <v>5</v>
      </c>
      <c r="AI4957">
        <v>0</v>
      </c>
      <c r="AJ4957">
        <f t="shared" si="542"/>
        <v>20</v>
      </c>
      <c r="AK4957">
        <f t="shared" si="543"/>
        <v>2.976190476190476E-2</v>
      </c>
      <c r="AL4957">
        <f t="shared" si="544"/>
        <v>6.8493150684931503E-2</v>
      </c>
      <c r="AM4957">
        <f t="shared" si="545"/>
        <v>0.43452380952380953</v>
      </c>
    </row>
    <row r="4958" spans="1:39" x14ac:dyDescent="0.3">
      <c r="A4958">
        <v>4957</v>
      </c>
      <c r="B4958" t="s">
        <v>223</v>
      </c>
      <c r="C4958" t="s">
        <v>221</v>
      </c>
      <c r="D4958">
        <v>5</v>
      </c>
      <c r="E4958" t="s">
        <v>123</v>
      </c>
      <c r="F4958">
        <v>35</v>
      </c>
      <c r="G4958">
        <v>21</v>
      </c>
      <c r="H4958">
        <v>1</v>
      </c>
      <c r="I4958">
        <v>0</v>
      </c>
      <c r="J4958">
        <v>23.8</v>
      </c>
      <c r="K4958">
        <v>4</v>
      </c>
      <c r="L4958" t="s">
        <v>15</v>
      </c>
      <c r="M4958" t="s">
        <v>35</v>
      </c>
      <c r="N4958">
        <v>39529</v>
      </c>
      <c r="O4958" t="s">
        <v>1497</v>
      </c>
      <c r="P4958">
        <v>431</v>
      </c>
      <c r="Q4958">
        <v>713</v>
      </c>
      <c r="R4958" t="s">
        <v>115</v>
      </c>
      <c r="S4958">
        <v>10</v>
      </c>
      <c r="T4958">
        <v>1.1600928074245939E-2</v>
      </c>
      <c r="U4958">
        <v>2.9453015427769985E-2</v>
      </c>
      <c r="V4958">
        <v>0.39387912937796926</v>
      </c>
      <c r="W4958">
        <v>2.5</v>
      </c>
      <c r="X4958">
        <v>21.06</v>
      </c>
      <c r="Y4958" t="s">
        <v>986</v>
      </c>
      <c r="Z4958">
        <v>0</v>
      </c>
      <c r="AA4958">
        <v>1</v>
      </c>
      <c r="AB4958">
        <v>0</v>
      </c>
      <c r="AC4958">
        <v>0</v>
      </c>
      <c r="AD4958">
        <v>0</v>
      </c>
      <c r="AE4958" t="str">
        <f t="shared" si="539"/>
        <v>CS Martin</v>
      </c>
      <c r="AF4958" t="str">
        <f t="shared" si="540"/>
        <v>CS Martinv England39529</v>
      </c>
      <c r="AG4958">
        <v>0</v>
      </c>
      <c r="AH4958">
        <f t="shared" si="541"/>
        <v>5</v>
      </c>
      <c r="AI4958">
        <v>0</v>
      </c>
      <c r="AJ4958">
        <f t="shared" si="542"/>
        <v>21</v>
      </c>
      <c r="AK4958">
        <f t="shared" si="543"/>
        <v>1.1600928074245939E-2</v>
      </c>
      <c r="AL4958">
        <f t="shared" si="544"/>
        <v>2.9453015427769985E-2</v>
      </c>
      <c r="AM4958">
        <f t="shared" si="545"/>
        <v>0.39387912937796926</v>
      </c>
    </row>
    <row r="4959" spans="1:39" x14ac:dyDescent="0.3">
      <c r="A4959">
        <v>4958</v>
      </c>
      <c r="B4959" t="s">
        <v>315</v>
      </c>
      <c r="C4959" t="s">
        <v>241</v>
      </c>
      <c r="D4959">
        <v>5</v>
      </c>
      <c r="E4959" t="s">
        <v>123</v>
      </c>
      <c r="F4959">
        <v>24</v>
      </c>
      <c r="G4959">
        <v>19</v>
      </c>
      <c r="H4959">
        <v>1</v>
      </c>
      <c r="I4959">
        <v>0</v>
      </c>
      <c r="J4959">
        <v>26.31</v>
      </c>
      <c r="K4959">
        <v>2</v>
      </c>
      <c r="L4959" t="s">
        <v>34</v>
      </c>
      <c r="M4959" t="s">
        <v>78</v>
      </c>
      <c r="N4959">
        <v>39529</v>
      </c>
      <c r="O4959" t="s">
        <v>1494</v>
      </c>
      <c r="P4959">
        <v>280</v>
      </c>
      <c r="Q4959">
        <v>671</v>
      </c>
      <c r="R4959" t="s">
        <v>115</v>
      </c>
      <c r="S4959">
        <v>10</v>
      </c>
      <c r="T4959">
        <v>1.7857142857142856E-2</v>
      </c>
      <c r="U4959">
        <v>2.8315946348733235E-2</v>
      </c>
      <c r="V4959">
        <v>0.63063909774436089</v>
      </c>
      <c r="W4959">
        <v>33.81</v>
      </c>
      <c r="X4959">
        <v>48.69</v>
      </c>
      <c r="Y4959" t="s">
        <v>992</v>
      </c>
      <c r="Z4959">
        <v>1</v>
      </c>
      <c r="AA4959">
        <v>0</v>
      </c>
      <c r="AB4959">
        <v>0</v>
      </c>
      <c r="AC4959">
        <v>0</v>
      </c>
      <c r="AD4959">
        <v>0</v>
      </c>
      <c r="AE4959" t="str">
        <f t="shared" si="539"/>
        <v>MN Samuels</v>
      </c>
      <c r="AF4959" t="str">
        <f t="shared" si="540"/>
        <v>MN Samuelsv Sri Lanka39529</v>
      </c>
      <c r="AG4959">
        <v>0</v>
      </c>
      <c r="AH4959">
        <f t="shared" si="541"/>
        <v>5</v>
      </c>
      <c r="AI4959">
        <v>0</v>
      </c>
      <c r="AJ4959">
        <f t="shared" si="542"/>
        <v>19</v>
      </c>
      <c r="AK4959">
        <f t="shared" si="543"/>
        <v>1.7857142857142856E-2</v>
      </c>
      <c r="AL4959">
        <f t="shared" si="544"/>
        <v>2.8315946348733235E-2</v>
      </c>
      <c r="AM4959">
        <f t="shared" si="545"/>
        <v>0.63063909774436089</v>
      </c>
    </row>
    <row r="4960" spans="1:39" x14ac:dyDescent="0.3">
      <c r="A4960">
        <v>4959</v>
      </c>
      <c r="B4960" t="s">
        <v>401</v>
      </c>
      <c r="C4960" t="s">
        <v>221</v>
      </c>
      <c r="D4960">
        <v>6</v>
      </c>
      <c r="E4960" t="s">
        <v>123</v>
      </c>
      <c r="F4960">
        <v>36</v>
      </c>
      <c r="G4960">
        <v>24</v>
      </c>
      <c r="H4960">
        <v>0</v>
      </c>
      <c r="I4960">
        <v>0</v>
      </c>
      <c r="J4960">
        <v>25</v>
      </c>
      <c r="K4960">
        <v>2</v>
      </c>
      <c r="L4960" t="s">
        <v>15</v>
      </c>
      <c r="M4960" t="s">
        <v>35</v>
      </c>
      <c r="N4960">
        <v>39529</v>
      </c>
      <c r="O4960" t="s">
        <v>1492</v>
      </c>
      <c r="P4960">
        <v>168</v>
      </c>
      <c r="Q4960">
        <v>292</v>
      </c>
      <c r="R4960" t="s">
        <v>115</v>
      </c>
      <c r="S4960">
        <v>10</v>
      </c>
      <c r="T4960">
        <v>3.5714285714285712E-2</v>
      </c>
      <c r="U4960">
        <v>8.2191780821917804E-2</v>
      </c>
      <c r="V4960">
        <v>0.43452380952380953</v>
      </c>
      <c r="W4960">
        <v>10.75</v>
      </c>
      <c r="X4960">
        <v>26.7</v>
      </c>
      <c r="Y4960" t="s">
        <v>986</v>
      </c>
      <c r="Z4960">
        <v>0</v>
      </c>
      <c r="AA4960">
        <v>1</v>
      </c>
      <c r="AB4960">
        <v>0</v>
      </c>
      <c r="AC4960">
        <v>0</v>
      </c>
      <c r="AD4960">
        <v>0</v>
      </c>
      <c r="AE4960" t="str">
        <f t="shared" si="539"/>
        <v>GD Elliott</v>
      </c>
      <c r="AF4960" t="str">
        <f t="shared" si="540"/>
        <v>GD Elliottv England39529</v>
      </c>
      <c r="AG4960">
        <v>0</v>
      </c>
      <c r="AH4960">
        <f t="shared" si="541"/>
        <v>6</v>
      </c>
      <c r="AI4960">
        <v>0</v>
      </c>
      <c r="AJ4960">
        <f t="shared" si="542"/>
        <v>24</v>
      </c>
      <c r="AK4960">
        <f t="shared" si="543"/>
        <v>3.5714285714285712E-2</v>
      </c>
      <c r="AL4960">
        <f t="shared" si="544"/>
        <v>8.2191780821917804E-2</v>
      </c>
      <c r="AM4960">
        <f t="shared" si="545"/>
        <v>0.43452380952380953</v>
      </c>
    </row>
    <row r="4961" spans="1:39" x14ac:dyDescent="0.3">
      <c r="A4961">
        <v>4960</v>
      </c>
      <c r="B4961" t="s">
        <v>368</v>
      </c>
      <c r="C4961" t="s">
        <v>221</v>
      </c>
      <c r="D4961">
        <v>6</v>
      </c>
      <c r="E4961" t="s">
        <v>123</v>
      </c>
      <c r="F4961">
        <v>40</v>
      </c>
      <c r="G4961">
        <v>36</v>
      </c>
      <c r="H4961">
        <v>1</v>
      </c>
      <c r="I4961">
        <v>0</v>
      </c>
      <c r="J4961">
        <v>16.66</v>
      </c>
      <c r="K4961">
        <v>4</v>
      </c>
      <c r="L4961" t="s">
        <v>15</v>
      </c>
      <c r="M4961" t="s">
        <v>35</v>
      </c>
      <c r="N4961">
        <v>39529</v>
      </c>
      <c r="O4961" t="s">
        <v>1497</v>
      </c>
      <c r="P4961">
        <v>431</v>
      </c>
      <c r="Q4961">
        <v>713</v>
      </c>
      <c r="R4961" t="s">
        <v>115</v>
      </c>
      <c r="S4961">
        <v>10</v>
      </c>
      <c r="T4961">
        <v>1.3921113689095127E-2</v>
      </c>
      <c r="U4961">
        <v>5.0490883590462832E-2</v>
      </c>
      <c r="V4961">
        <v>0.2757153905645785</v>
      </c>
      <c r="W4961">
        <v>19.28</v>
      </c>
      <c r="X4961">
        <v>39.82</v>
      </c>
      <c r="Y4961" t="s">
        <v>983</v>
      </c>
      <c r="Z4961">
        <v>0</v>
      </c>
      <c r="AA4961">
        <v>0</v>
      </c>
      <c r="AB4961">
        <v>1</v>
      </c>
      <c r="AC4961">
        <v>0</v>
      </c>
      <c r="AD4961">
        <v>0</v>
      </c>
      <c r="AE4961" t="str">
        <f t="shared" si="539"/>
        <v>MS Sinclair</v>
      </c>
      <c r="AF4961" t="str">
        <f t="shared" si="540"/>
        <v>MS Sinclairv England39529</v>
      </c>
      <c r="AG4961">
        <v>0</v>
      </c>
      <c r="AH4961">
        <f t="shared" si="541"/>
        <v>6</v>
      </c>
      <c r="AI4961">
        <v>0</v>
      </c>
      <c r="AJ4961">
        <f t="shared" si="542"/>
        <v>36</v>
      </c>
      <c r="AK4961">
        <f t="shared" si="543"/>
        <v>1.3921113689095127E-2</v>
      </c>
      <c r="AL4961">
        <f t="shared" si="544"/>
        <v>5.0490883590462832E-2</v>
      </c>
      <c r="AM4961">
        <f t="shared" si="545"/>
        <v>0.2757153905645785</v>
      </c>
    </row>
    <row r="4962" spans="1:39" x14ac:dyDescent="0.3">
      <c r="A4962">
        <v>4961</v>
      </c>
      <c r="B4962" t="s">
        <v>368</v>
      </c>
      <c r="C4962" t="s">
        <v>221</v>
      </c>
      <c r="D4962">
        <v>7</v>
      </c>
      <c r="E4962" t="s">
        <v>123</v>
      </c>
      <c r="F4962">
        <v>37</v>
      </c>
      <c r="G4962">
        <v>31</v>
      </c>
      <c r="H4962">
        <v>1</v>
      </c>
      <c r="I4962">
        <v>0</v>
      </c>
      <c r="J4962">
        <v>22.58</v>
      </c>
      <c r="K4962">
        <v>2</v>
      </c>
      <c r="L4962" t="s">
        <v>15</v>
      </c>
      <c r="M4962" t="s">
        <v>35</v>
      </c>
      <c r="N4962">
        <v>39529</v>
      </c>
      <c r="O4962" t="s">
        <v>1492</v>
      </c>
      <c r="P4962">
        <v>168</v>
      </c>
      <c r="Q4962">
        <v>292</v>
      </c>
      <c r="R4962" t="s">
        <v>115</v>
      </c>
      <c r="S4962">
        <v>10</v>
      </c>
      <c r="T4962">
        <v>4.1666666666666664E-2</v>
      </c>
      <c r="U4962">
        <v>0.10616438356164383</v>
      </c>
      <c r="V4962">
        <v>0.39247311827956988</v>
      </c>
      <c r="W4962">
        <v>19.28</v>
      </c>
      <c r="X4962">
        <v>39.82</v>
      </c>
      <c r="Y4962" t="s">
        <v>983</v>
      </c>
      <c r="Z4962">
        <v>0</v>
      </c>
      <c r="AA4962">
        <v>0</v>
      </c>
      <c r="AB4962">
        <v>1</v>
      </c>
      <c r="AC4962">
        <v>0</v>
      </c>
      <c r="AD4962">
        <v>0</v>
      </c>
      <c r="AE4962" t="str">
        <f t="shared" si="539"/>
        <v>MS Sinclair</v>
      </c>
      <c r="AF4962" t="str">
        <f t="shared" si="540"/>
        <v>MS Sinclairv England39529</v>
      </c>
      <c r="AG4962">
        <v>0</v>
      </c>
      <c r="AH4962">
        <f t="shared" si="541"/>
        <v>7</v>
      </c>
      <c r="AI4962">
        <v>0</v>
      </c>
      <c r="AJ4962">
        <f t="shared" si="542"/>
        <v>31</v>
      </c>
      <c r="AK4962">
        <f t="shared" si="543"/>
        <v>4.1666666666666664E-2</v>
      </c>
      <c r="AL4962">
        <f t="shared" si="544"/>
        <v>0.10616438356164383</v>
      </c>
      <c r="AM4962">
        <f t="shared" si="545"/>
        <v>0.39247311827956988</v>
      </c>
    </row>
    <row r="4963" spans="1:39" x14ac:dyDescent="0.3">
      <c r="A4963">
        <v>4962</v>
      </c>
      <c r="B4963" t="s">
        <v>403</v>
      </c>
      <c r="C4963" t="s">
        <v>241</v>
      </c>
      <c r="D4963">
        <v>7</v>
      </c>
      <c r="E4963" t="s">
        <v>123</v>
      </c>
      <c r="F4963">
        <v>20</v>
      </c>
      <c r="G4963">
        <v>11</v>
      </c>
      <c r="H4963">
        <v>1</v>
      </c>
      <c r="I4963">
        <v>0</v>
      </c>
      <c r="J4963">
        <v>63.63</v>
      </c>
      <c r="K4963">
        <v>4</v>
      </c>
      <c r="L4963" t="s">
        <v>34</v>
      </c>
      <c r="M4963" t="s">
        <v>78</v>
      </c>
      <c r="N4963">
        <v>39529</v>
      </c>
      <c r="O4963" t="s">
        <v>1495</v>
      </c>
      <c r="P4963">
        <v>315</v>
      </c>
      <c r="Q4963">
        <v>638</v>
      </c>
      <c r="R4963" t="s">
        <v>115</v>
      </c>
      <c r="S4963">
        <v>10</v>
      </c>
      <c r="T4963">
        <v>2.2222222222222223E-2</v>
      </c>
      <c r="U4963">
        <v>1.7241379310344827E-2</v>
      </c>
      <c r="V4963">
        <v>1.288888888888889</v>
      </c>
      <c r="W4963">
        <v>14.29</v>
      </c>
      <c r="X4963">
        <v>60.59</v>
      </c>
      <c r="Y4963" t="s">
        <v>986</v>
      </c>
      <c r="Z4963">
        <v>0</v>
      </c>
      <c r="AA4963">
        <v>1</v>
      </c>
      <c r="AB4963">
        <v>0</v>
      </c>
      <c r="AC4963">
        <v>0</v>
      </c>
      <c r="AD4963">
        <v>0</v>
      </c>
      <c r="AE4963" t="str">
        <f t="shared" si="539"/>
        <v>SJ Benn</v>
      </c>
      <c r="AF4963" t="str">
        <f t="shared" si="540"/>
        <v>SJ Bennv Sri Lanka39529</v>
      </c>
      <c r="AG4963">
        <v>0</v>
      </c>
      <c r="AH4963">
        <f t="shared" si="541"/>
        <v>7</v>
      </c>
      <c r="AI4963">
        <v>0</v>
      </c>
      <c r="AJ4963">
        <f t="shared" si="542"/>
        <v>11</v>
      </c>
      <c r="AK4963">
        <f t="shared" si="543"/>
        <v>2.2222222222222223E-2</v>
      </c>
      <c r="AL4963">
        <f t="shared" si="544"/>
        <v>1.7241379310344827E-2</v>
      </c>
      <c r="AM4963">
        <f t="shared" si="545"/>
        <v>1.288888888888889</v>
      </c>
    </row>
    <row r="4964" spans="1:39" x14ac:dyDescent="0.3">
      <c r="A4964">
        <v>4963</v>
      </c>
      <c r="B4964" t="s">
        <v>268</v>
      </c>
      <c r="C4964" t="s">
        <v>241</v>
      </c>
      <c r="D4964">
        <v>8</v>
      </c>
      <c r="E4964" t="s">
        <v>123</v>
      </c>
      <c r="F4964">
        <v>13</v>
      </c>
      <c r="G4964">
        <v>16</v>
      </c>
      <c r="H4964">
        <v>1</v>
      </c>
      <c r="I4964">
        <v>0</v>
      </c>
      <c r="J4964">
        <v>50</v>
      </c>
      <c r="K4964">
        <v>2</v>
      </c>
      <c r="L4964" t="s">
        <v>34</v>
      </c>
      <c r="M4964" t="s">
        <v>78</v>
      </c>
      <c r="N4964">
        <v>39529</v>
      </c>
      <c r="O4964" t="s">
        <v>1494</v>
      </c>
      <c r="P4964">
        <v>280</v>
      </c>
      <c r="Q4964">
        <v>671</v>
      </c>
      <c r="R4964" t="s">
        <v>115</v>
      </c>
      <c r="S4964">
        <v>10</v>
      </c>
      <c r="T4964">
        <v>2.8571428571428571E-2</v>
      </c>
      <c r="U4964">
        <v>2.3845007451564829E-2</v>
      </c>
      <c r="V4964">
        <v>1.1982142857142857</v>
      </c>
      <c r="W4964">
        <v>31.93</v>
      </c>
      <c r="X4964">
        <v>48.38</v>
      </c>
      <c r="Y4964" t="s">
        <v>992</v>
      </c>
      <c r="Z4964">
        <v>1</v>
      </c>
      <c r="AA4964">
        <v>0</v>
      </c>
      <c r="AB4964">
        <v>0</v>
      </c>
      <c r="AC4964">
        <v>0</v>
      </c>
      <c r="AD4964">
        <v>0</v>
      </c>
      <c r="AE4964" t="str">
        <f t="shared" si="539"/>
        <v>DJ Bravo</v>
      </c>
      <c r="AF4964" t="str">
        <f t="shared" si="540"/>
        <v>DJ Bravov Sri Lanka39529</v>
      </c>
      <c r="AG4964">
        <v>0</v>
      </c>
      <c r="AH4964">
        <f t="shared" si="541"/>
        <v>8</v>
      </c>
      <c r="AI4964">
        <v>0</v>
      </c>
      <c r="AJ4964">
        <f t="shared" si="542"/>
        <v>16</v>
      </c>
      <c r="AK4964">
        <f t="shared" si="543"/>
        <v>2.8571428571428571E-2</v>
      </c>
      <c r="AL4964">
        <f t="shared" si="544"/>
        <v>2.3845007451564829E-2</v>
      </c>
      <c r="AM4964">
        <f t="shared" si="545"/>
        <v>1.1982142857142857</v>
      </c>
    </row>
    <row r="4965" spans="1:39" x14ac:dyDescent="0.3">
      <c r="A4965">
        <v>4964</v>
      </c>
      <c r="B4965" t="s">
        <v>281</v>
      </c>
      <c r="C4965" t="s">
        <v>133</v>
      </c>
      <c r="D4965">
        <v>9</v>
      </c>
      <c r="E4965" t="s">
        <v>123</v>
      </c>
      <c r="F4965">
        <v>68</v>
      </c>
      <c r="G4965">
        <v>58</v>
      </c>
      <c r="H4965">
        <v>1</v>
      </c>
      <c r="I4965">
        <v>0</v>
      </c>
      <c r="J4965">
        <v>15.51</v>
      </c>
      <c r="K4965">
        <v>1</v>
      </c>
      <c r="L4965" t="s">
        <v>27</v>
      </c>
      <c r="M4965" t="s">
        <v>35</v>
      </c>
      <c r="N4965">
        <v>39529</v>
      </c>
      <c r="O4965" t="s">
        <v>1491</v>
      </c>
      <c r="P4965">
        <v>253</v>
      </c>
      <c r="Q4965">
        <v>577</v>
      </c>
      <c r="R4965" t="s">
        <v>116</v>
      </c>
      <c r="S4965">
        <v>10</v>
      </c>
      <c r="T4965">
        <v>3.5573122529644272E-2</v>
      </c>
      <c r="U4965">
        <v>0.10051993067590988</v>
      </c>
      <c r="V4965">
        <v>0.35389123620008184</v>
      </c>
      <c r="W4965">
        <v>42.53</v>
      </c>
      <c r="X4965">
        <v>49.42</v>
      </c>
      <c r="Y4965" t="s">
        <v>992</v>
      </c>
      <c r="Z4965">
        <v>1</v>
      </c>
      <c r="AA4965">
        <v>0</v>
      </c>
      <c r="AB4965">
        <v>0</v>
      </c>
      <c r="AC4965">
        <v>0</v>
      </c>
      <c r="AD4965">
        <v>0</v>
      </c>
      <c r="AE4965" t="str">
        <f t="shared" si="539"/>
        <v>IR Bell</v>
      </c>
      <c r="AF4965" t="str">
        <f t="shared" si="540"/>
        <v>IR Bellv New Zealand39529</v>
      </c>
      <c r="AG4965">
        <v>0</v>
      </c>
      <c r="AH4965">
        <f t="shared" si="541"/>
        <v>9</v>
      </c>
      <c r="AI4965">
        <v>0</v>
      </c>
      <c r="AJ4965">
        <f t="shared" si="542"/>
        <v>58</v>
      </c>
      <c r="AK4965">
        <f t="shared" si="543"/>
        <v>3.5573122529644272E-2</v>
      </c>
      <c r="AL4965">
        <f t="shared" si="544"/>
        <v>0.10051993067590988</v>
      </c>
      <c r="AM4965">
        <f t="shared" si="545"/>
        <v>0.35389123620008184</v>
      </c>
    </row>
    <row r="4966" spans="1:39" x14ac:dyDescent="0.3">
      <c r="A4966">
        <v>4965</v>
      </c>
      <c r="B4966" t="s">
        <v>231</v>
      </c>
      <c r="C4966" t="s">
        <v>221</v>
      </c>
      <c r="D4966">
        <v>9</v>
      </c>
      <c r="E4966" t="s">
        <v>123</v>
      </c>
      <c r="F4966">
        <v>15</v>
      </c>
      <c r="G4966">
        <v>8</v>
      </c>
      <c r="H4966">
        <v>2</v>
      </c>
      <c r="I4966">
        <v>0</v>
      </c>
      <c r="J4966">
        <v>112.5</v>
      </c>
      <c r="K4966">
        <v>2</v>
      </c>
      <c r="L4966" t="s">
        <v>15</v>
      </c>
      <c r="M4966" t="s">
        <v>35</v>
      </c>
      <c r="N4966">
        <v>39529</v>
      </c>
      <c r="O4966" t="s">
        <v>1492</v>
      </c>
      <c r="P4966">
        <v>168</v>
      </c>
      <c r="Q4966">
        <v>292</v>
      </c>
      <c r="R4966" t="s">
        <v>115</v>
      </c>
      <c r="S4966">
        <v>10</v>
      </c>
      <c r="T4966">
        <v>5.3571428571428568E-2</v>
      </c>
      <c r="U4966">
        <v>2.7397260273972601E-2</v>
      </c>
      <c r="V4966">
        <v>1.9553571428571428</v>
      </c>
      <c r="W4966">
        <v>38.69</v>
      </c>
      <c r="X4966">
        <v>65.599999999999994</v>
      </c>
      <c r="Y4966" t="s">
        <v>992</v>
      </c>
      <c r="Z4966">
        <v>1</v>
      </c>
      <c r="AA4966">
        <v>0</v>
      </c>
      <c r="AB4966">
        <v>0</v>
      </c>
      <c r="AC4966">
        <v>0</v>
      </c>
      <c r="AD4966">
        <v>0</v>
      </c>
      <c r="AE4966" t="str">
        <f t="shared" si="539"/>
        <v>BB McCullum</v>
      </c>
      <c r="AF4966" t="str">
        <f t="shared" si="540"/>
        <v>BB McCullumv England39529</v>
      </c>
      <c r="AG4966">
        <v>0</v>
      </c>
      <c r="AH4966">
        <f t="shared" si="541"/>
        <v>9</v>
      </c>
      <c r="AI4966">
        <v>0</v>
      </c>
      <c r="AJ4966">
        <f t="shared" si="542"/>
        <v>8</v>
      </c>
      <c r="AK4966">
        <f t="shared" si="543"/>
        <v>5.3571428571428568E-2</v>
      </c>
      <c r="AL4966">
        <f t="shared" si="544"/>
        <v>2.7397260273972601E-2</v>
      </c>
      <c r="AM4966">
        <f t="shared" si="545"/>
        <v>1.9553571428571428</v>
      </c>
    </row>
    <row r="4967" spans="1:39" x14ac:dyDescent="0.3">
      <c r="A4967">
        <v>4966</v>
      </c>
      <c r="B4967" t="s">
        <v>242</v>
      </c>
      <c r="C4967" t="s">
        <v>241</v>
      </c>
      <c r="D4967">
        <v>10</v>
      </c>
      <c r="E4967" t="s">
        <v>123</v>
      </c>
      <c r="F4967">
        <v>19</v>
      </c>
      <c r="G4967">
        <v>14</v>
      </c>
      <c r="H4967">
        <v>2</v>
      </c>
      <c r="I4967">
        <v>0</v>
      </c>
      <c r="J4967">
        <v>71.42</v>
      </c>
      <c r="K4967">
        <v>4</v>
      </c>
      <c r="L4967" t="s">
        <v>34</v>
      </c>
      <c r="M4967" t="s">
        <v>78</v>
      </c>
      <c r="N4967">
        <v>39529</v>
      </c>
      <c r="O4967" t="s">
        <v>1495</v>
      </c>
      <c r="P4967">
        <v>315</v>
      </c>
      <c r="Q4967">
        <v>638</v>
      </c>
      <c r="R4967" t="s">
        <v>115</v>
      </c>
      <c r="S4967">
        <v>10</v>
      </c>
      <c r="T4967">
        <v>3.1746031746031744E-2</v>
      </c>
      <c r="U4967">
        <v>2.1943573667711599E-2</v>
      </c>
      <c r="V4967">
        <v>1.4467120181405895</v>
      </c>
      <c r="W4967">
        <v>22.3</v>
      </c>
      <c r="X4967">
        <v>45.58</v>
      </c>
      <c r="Y4967" t="s">
        <v>983</v>
      </c>
      <c r="Z4967">
        <v>0</v>
      </c>
      <c r="AA4967">
        <v>0</v>
      </c>
      <c r="AB4967">
        <v>1</v>
      </c>
      <c r="AC4967">
        <v>0</v>
      </c>
      <c r="AD4967">
        <v>0</v>
      </c>
      <c r="AE4967" t="str">
        <f t="shared" si="539"/>
        <v>DS Smith</v>
      </c>
      <c r="AF4967" t="str">
        <f t="shared" si="540"/>
        <v>DS Smithv Sri Lanka39529</v>
      </c>
      <c r="AG4967">
        <v>0</v>
      </c>
      <c r="AH4967">
        <f t="shared" si="541"/>
        <v>10</v>
      </c>
      <c r="AI4967">
        <v>0</v>
      </c>
      <c r="AJ4967">
        <f t="shared" si="542"/>
        <v>14</v>
      </c>
      <c r="AK4967">
        <f t="shared" si="543"/>
        <v>3.1746031746031744E-2</v>
      </c>
      <c r="AL4967">
        <f t="shared" si="544"/>
        <v>2.1943573667711599E-2</v>
      </c>
      <c r="AM4967">
        <f t="shared" si="545"/>
        <v>1.4467120181405895</v>
      </c>
    </row>
    <row r="4968" spans="1:39" x14ac:dyDescent="0.3">
      <c r="A4968">
        <v>4967</v>
      </c>
      <c r="B4968" t="s">
        <v>315</v>
      </c>
      <c r="C4968" t="s">
        <v>241</v>
      </c>
      <c r="D4968">
        <v>10</v>
      </c>
      <c r="E4968" t="s">
        <v>123</v>
      </c>
      <c r="F4968">
        <v>28</v>
      </c>
      <c r="G4968">
        <v>23</v>
      </c>
      <c r="H4968">
        <v>1</v>
      </c>
      <c r="I4968">
        <v>0</v>
      </c>
      <c r="J4968">
        <v>43.47</v>
      </c>
      <c r="K4968">
        <v>4</v>
      </c>
      <c r="L4968" t="s">
        <v>34</v>
      </c>
      <c r="M4968" t="s">
        <v>78</v>
      </c>
      <c r="N4968">
        <v>39529</v>
      </c>
      <c r="O4968" t="s">
        <v>1495</v>
      </c>
      <c r="P4968">
        <v>315</v>
      </c>
      <c r="Q4968">
        <v>638</v>
      </c>
      <c r="R4968" t="s">
        <v>115</v>
      </c>
      <c r="S4968">
        <v>10</v>
      </c>
      <c r="T4968">
        <v>3.1746031746031744E-2</v>
      </c>
      <c r="U4968">
        <v>3.6050156739811913E-2</v>
      </c>
      <c r="V4968">
        <v>0.88060731538992398</v>
      </c>
      <c r="W4968">
        <v>33.81</v>
      </c>
      <c r="X4968">
        <v>48.69</v>
      </c>
      <c r="Y4968" t="s">
        <v>992</v>
      </c>
      <c r="Z4968">
        <v>1</v>
      </c>
      <c r="AA4968">
        <v>0</v>
      </c>
      <c r="AB4968">
        <v>0</v>
      </c>
      <c r="AC4968">
        <v>0</v>
      </c>
      <c r="AD4968">
        <v>0</v>
      </c>
      <c r="AE4968" t="str">
        <f t="shared" si="539"/>
        <v>MN Samuels</v>
      </c>
      <c r="AF4968" t="str">
        <f t="shared" si="540"/>
        <v>MN Samuelsv Sri Lanka39529</v>
      </c>
      <c r="AG4968">
        <v>0</v>
      </c>
      <c r="AH4968">
        <f t="shared" si="541"/>
        <v>10</v>
      </c>
      <c r="AI4968">
        <v>0</v>
      </c>
      <c r="AJ4968">
        <f t="shared" si="542"/>
        <v>23</v>
      </c>
      <c r="AK4968">
        <f t="shared" si="543"/>
        <v>3.1746031746031744E-2</v>
      </c>
      <c r="AL4968">
        <f t="shared" si="544"/>
        <v>3.6050156739811913E-2</v>
      </c>
      <c r="AM4968">
        <f t="shared" si="545"/>
        <v>0.88060731538992398</v>
      </c>
    </row>
    <row r="4969" spans="1:39" x14ac:dyDescent="0.3">
      <c r="A4969">
        <v>4968</v>
      </c>
      <c r="B4969" t="s">
        <v>244</v>
      </c>
      <c r="C4969" t="s">
        <v>241</v>
      </c>
      <c r="D4969">
        <v>10</v>
      </c>
      <c r="E4969" t="s">
        <v>123</v>
      </c>
      <c r="F4969">
        <v>28</v>
      </c>
      <c r="G4969">
        <v>21</v>
      </c>
      <c r="H4969">
        <v>1</v>
      </c>
      <c r="I4969">
        <v>0</v>
      </c>
      <c r="J4969">
        <v>47.61</v>
      </c>
      <c r="K4969">
        <v>4</v>
      </c>
      <c r="L4969" t="s">
        <v>34</v>
      </c>
      <c r="M4969" t="s">
        <v>78</v>
      </c>
      <c r="N4969">
        <v>39529</v>
      </c>
      <c r="O4969" t="s">
        <v>1495</v>
      </c>
      <c r="P4969">
        <v>315</v>
      </c>
      <c r="Q4969">
        <v>638</v>
      </c>
      <c r="R4969" t="s">
        <v>115</v>
      </c>
      <c r="S4969">
        <v>10</v>
      </c>
      <c r="T4969">
        <v>3.1746031746031744E-2</v>
      </c>
      <c r="U4969">
        <v>3.2915360501567396E-2</v>
      </c>
      <c r="V4969">
        <v>0.96447467876039306</v>
      </c>
      <c r="W4969">
        <v>17.91</v>
      </c>
      <c r="X4969">
        <v>35.83</v>
      </c>
      <c r="Y4969" t="s">
        <v>983</v>
      </c>
      <c r="Z4969">
        <v>0</v>
      </c>
      <c r="AA4969">
        <v>0</v>
      </c>
      <c r="AB4969">
        <v>1</v>
      </c>
      <c r="AC4969">
        <v>0</v>
      </c>
      <c r="AD4969">
        <v>0</v>
      </c>
      <c r="AE4969" t="str">
        <f t="shared" si="539"/>
        <v>RO Hinds</v>
      </c>
      <c r="AF4969" t="str">
        <f t="shared" si="540"/>
        <v>RO Hindsv Sri Lanka39529</v>
      </c>
      <c r="AG4969">
        <v>0</v>
      </c>
      <c r="AH4969">
        <f t="shared" si="541"/>
        <v>10</v>
      </c>
      <c r="AI4969">
        <v>0</v>
      </c>
      <c r="AJ4969">
        <f t="shared" si="542"/>
        <v>21</v>
      </c>
      <c r="AK4969">
        <f t="shared" si="543"/>
        <v>3.1746031746031744E-2</v>
      </c>
      <c r="AL4969">
        <f t="shared" si="544"/>
        <v>3.2915360501567396E-2</v>
      </c>
      <c r="AM4969">
        <f t="shared" si="545"/>
        <v>0.96447467876039306</v>
      </c>
    </row>
    <row r="4970" spans="1:39" x14ac:dyDescent="0.3">
      <c r="A4970">
        <v>4969</v>
      </c>
      <c r="B4970" t="s">
        <v>399</v>
      </c>
      <c r="C4970" t="s">
        <v>133</v>
      </c>
      <c r="D4970">
        <v>11</v>
      </c>
      <c r="E4970" t="s">
        <v>123</v>
      </c>
      <c r="F4970">
        <v>39</v>
      </c>
      <c r="G4970">
        <v>38</v>
      </c>
      <c r="H4970">
        <v>1</v>
      </c>
      <c r="I4970">
        <v>0</v>
      </c>
      <c r="J4970">
        <v>28.94</v>
      </c>
      <c r="K4970">
        <v>1</v>
      </c>
      <c r="L4970" t="s">
        <v>27</v>
      </c>
      <c r="M4970" t="s">
        <v>35</v>
      </c>
      <c r="N4970">
        <v>39529</v>
      </c>
      <c r="O4970" t="s">
        <v>1491</v>
      </c>
      <c r="P4970">
        <v>253</v>
      </c>
      <c r="Q4970">
        <v>577</v>
      </c>
      <c r="R4970" t="s">
        <v>116</v>
      </c>
      <c r="S4970">
        <v>10</v>
      </c>
      <c r="T4970">
        <v>4.3478260869565216E-2</v>
      </c>
      <c r="U4970">
        <v>6.5857885615251299E-2</v>
      </c>
      <c r="V4970">
        <v>0.6601830663615561</v>
      </c>
      <c r="W4970">
        <v>29.8</v>
      </c>
      <c r="X4970">
        <v>46.41</v>
      </c>
      <c r="Y4970" t="s">
        <v>983</v>
      </c>
      <c r="Z4970">
        <v>0</v>
      </c>
      <c r="AA4970">
        <v>0</v>
      </c>
      <c r="AB4970">
        <v>1</v>
      </c>
      <c r="AC4970">
        <v>0</v>
      </c>
      <c r="AD4970">
        <v>0</v>
      </c>
      <c r="AE4970" t="str">
        <f t="shared" si="539"/>
        <v>TR Ambrose</v>
      </c>
      <c r="AF4970" t="str">
        <f t="shared" si="540"/>
        <v>TR Ambrosev New Zealand39529</v>
      </c>
      <c r="AG4970">
        <v>0</v>
      </c>
      <c r="AH4970">
        <f t="shared" si="541"/>
        <v>11</v>
      </c>
      <c r="AI4970">
        <v>0</v>
      </c>
      <c r="AJ4970">
        <f t="shared" si="542"/>
        <v>38</v>
      </c>
      <c r="AK4970">
        <f t="shared" si="543"/>
        <v>4.3478260869565216E-2</v>
      </c>
      <c r="AL4970">
        <f t="shared" si="544"/>
        <v>6.5857885615251299E-2</v>
      </c>
      <c r="AM4970">
        <f t="shared" si="545"/>
        <v>0.6601830663615561</v>
      </c>
    </row>
    <row r="4971" spans="1:39" x14ac:dyDescent="0.3">
      <c r="A4971">
        <v>4970</v>
      </c>
      <c r="B4971" t="s">
        <v>344</v>
      </c>
      <c r="C4971" t="s">
        <v>221</v>
      </c>
      <c r="D4971">
        <v>11</v>
      </c>
      <c r="E4971" t="s">
        <v>123</v>
      </c>
      <c r="F4971">
        <v>81</v>
      </c>
      <c r="G4971">
        <v>57</v>
      </c>
      <c r="H4971">
        <v>0</v>
      </c>
      <c r="I4971">
        <v>0</v>
      </c>
      <c r="J4971">
        <v>19.29</v>
      </c>
      <c r="K4971">
        <v>4</v>
      </c>
      <c r="L4971" t="s">
        <v>15</v>
      </c>
      <c r="M4971" t="s">
        <v>35</v>
      </c>
      <c r="N4971">
        <v>39529</v>
      </c>
      <c r="O4971" t="s">
        <v>1497</v>
      </c>
      <c r="P4971">
        <v>431</v>
      </c>
      <c r="Q4971">
        <v>713</v>
      </c>
      <c r="R4971" t="s">
        <v>115</v>
      </c>
      <c r="S4971">
        <v>10</v>
      </c>
      <c r="T4971">
        <v>2.5522041763341066E-2</v>
      </c>
      <c r="U4971">
        <v>7.9943899018232817E-2</v>
      </c>
      <c r="V4971">
        <v>0.31924939960109089</v>
      </c>
      <c r="W4971">
        <v>22.7</v>
      </c>
      <c r="X4971">
        <v>50.45</v>
      </c>
      <c r="Y4971" t="s">
        <v>983</v>
      </c>
      <c r="Z4971">
        <v>0</v>
      </c>
      <c r="AA4971">
        <v>0</v>
      </c>
      <c r="AB4971">
        <v>1</v>
      </c>
      <c r="AC4971">
        <v>0</v>
      </c>
      <c r="AD4971">
        <v>0</v>
      </c>
      <c r="AE4971" t="str">
        <f t="shared" si="539"/>
        <v>JM How</v>
      </c>
      <c r="AF4971" t="str">
        <f t="shared" si="540"/>
        <v>JM Howv England39529</v>
      </c>
      <c r="AG4971">
        <v>0</v>
      </c>
      <c r="AH4971">
        <f t="shared" si="541"/>
        <v>11</v>
      </c>
      <c r="AI4971">
        <v>0</v>
      </c>
      <c r="AJ4971">
        <f t="shared" si="542"/>
        <v>57</v>
      </c>
      <c r="AK4971">
        <f t="shared" si="543"/>
        <v>2.5522041763341066E-2</v>
      </c>
      <c r="AL4971">
        <f t="shared" si="544"/>
        <v>7.9943899018232817E-2</v>
      </c>
      <c r="AM4971">
        <f t="shared" si="545"/>
        <v>0.31924939960109089</v>
      </c>
    </row>
    <row r="4972" spans="1:39" x14ac:dyDescent="0.3">
      <c r="A4972">
        <v>4971</v>
      </c>
      <c r="B4972" t="s">
        <v>264</v>
      </c>
      <c r="C4972" t="s">
        <v>241</v>
      </c>
      <c r="D4972">
        <v>12</v>
      </c>
      <c r="E4972" t="s">
        <v>123</v>
      </c>
      <c r="F4972">
        <v>51</v>
      </c>
      <c r="G4972">
        <v>43</v>
      </c>
      <c r="H4972">
        <v>1</v>
      </c>
      <c r="I4972">
        <v>0</v>
      </c>
      <c r="J4972">
        <v>27.9</v>
      </c>
      <c r="K4972">
        <v>2</v>
      </c>
      <c r="L4972" t="s">
        <v>34</v>
      </c>
      <c r="M4972" t="s">
        <v>78</v>
      </c>
      <c r="N4972">
        <v>39529</v>
      </c>
      <c r="O4972" t="s">
        <v>1494</v>
      </c>
      <c r="P4972">
        <v>280</v>
      </c>
      <c r="Q4972">
        <v>671</v>
      </c>
      <c r="R4972" t="s">
        <v>115</v>
      </c>
      <c r="S4972">
        <v>10</v>
      </c>
      <c r="T4972">
        <v>4.2857142857142858E-2</v>
      </c>
      <c r="U4972">
        <v>6.4083457526080481E-2</v>
      </c>
      <c r="V4972">
        <v>0.66877076411960124</v>
      </c>
      <c r="W4972">
        <v>8.25</v>
      </c>
      <c r="X4972">
        <v>36.770000000000003</v>
      </c>
      <c r="Y4972" t="s">
        <v>986</v>
      </c>
      <c r="Z4972">
        <v>0</v>
      </c>
      <c r="AA4972">
        <v>1</v>
      </c>
      <c r="AB4972">
        <v>0</v>
      </c>
      <c r="AC4972">
        <v>0</v>
      </c>
      <c r="AD4972">
        <v>0</v>
      </c>
      <c r="AE4972" t="str">
        <f t="shared" si="539"/>
        <v>DBL Powell</v>
      </c>
      <c r="AF4972" t="str">
        <f t="shared" si="540"/>
        <v>DBL Powellv Sri Lanka39529</v>
      </c>
      <c r="AG4972">
        <v>0</v>
      </c>
      <c r="AH4972">
        <f t="shared" si="541"/>
        <v>12</v>
      </c>
      <c r="AI4972">
        <v>0</v>
      </c>
      <c r="AJ4972">
        <f t="shared" si="542"/>
        <v>43</v>
      </c>
      <c r="AK4972">
        <f t="shared" si="543"/>
        <v>4.2857142857142858E-2</v>
      </c>
      <c r="AL4972">
        <f t="shared" si="544"/>
        <v>6.4083457526080481E-2</v>
      </c>
      <c r="AM4972">
        <f t="shared" si="545"/>
        <v>0.66877076411960124</v>
      </c>
    </row>
    <row r="4973" spans="1:39" x14ac:dyDescent="0.3">
      <c r="A4973">
        <v>4972</v>
      </c>
      <c r="B4973" t="s">
        <v>345</v>
      </c>
      <c r="C4973" t="s">
        <v>241</v>
      </c>
      <c r="D4973">
        <v>12</v>
      </c>
      <c r="E4973" t="s">
        <v>123</v>
      </c>
      <c r="F4973">
        <v>58</v>
      </c>
      <c r="G4973">
        <v>42</v>
      </c>
      <c r="H4973">
        <v>3</v>
      </c>
      <c r="I4973">
        <v>0</v>
      </c>
      <c r="J4973">
        <v>28.57</v>
      </c>
      <c r="K4973">
        <v>4</v>
      </c>
      <c r="L4973" t="s">
        <v>34</v>
      </c>
      <c r="M4973" t="s">
        <v>78</v>
      </c>
      <c r="N4973">
        <v>39529</v>
      </c>
      <c r="O4973" t="s">
        <v>1495</v>
      </c>
      <c r="P4973">
        <v>315</v>
      </c>
      <c r="Q4973">
        <v>638</v>
      </c>
      <c r="R4973" t="s">
        <v>115</v>
      </c>
      <c r="S4973">
        <v>10</v>
      </c>
      <c r="T4973">
        <v>3.8095238095238099E-2</v>
      </c>
      <c r="U4973">
        <v>6.5830721003134793E-2</v>
      </c>
      <c r="V4973">
        <v>0.57868480725623594</v>
      </c>
      <c r="W4973">
        <v>13.23</v>
      </c>
      <c r="X4973">
        <v>63.56</v>
      </c>
      <c r="Y4973" t="s">
        <v>986</v>
      </c>
      <c r="Z4973">
        <v>0</v>
      </c>
      <c r="AA4973">
        <v>1</v>
      </c>
      <c r="AB4973">
        <v>0</v>
      </c>
      <c r="AC4973">
        <v>0</v>
      </c>
      <c r="AD4973">
        <v>0</v>
      </c>
      <c r="AE4973" t="str">
        <f t="shared" si="539"/>
        <v>JE Taylor</v>
      </c>
      <c r="AF4973" t="str">
        <f t="shared" si="540"/>
        <v>JE Taylorv Sri Lanka39529</v>
      </c>
      <c r="AG4973">
        <v>0</v>
      </c>
      <c r="AH4973">
        <f t="shared" si="541"/>
        <v>12</v>
      </c>
      <c r="AI4973">
        <v>0</v>
      </c>
      <c r="AJ4973">
        <f t="shared" si="542"/>
        <v>42</v>
      </c>
      <c r="AK4973">
        <f t="shared" si="543"/>
        <v>3.8095238095238099E-2</v>
      </c>
      <c r="AL4973">
        <f t="shared" si="544"/>
        <v>6.5830721003134793E-2</v>
      </c>
      <c r="AM4973">
        <f t="shared" si="545"/>
        <v>0.57868480725623594</v>
      </c>
    </row>
    <row r="4974" spans="1:39" x14ac:dyDescent="0.3">
      <c r="A4974">
        <v>4973</v>
      </c>
      <c r="B4974" t="s">
        <v>253</v>
      </c>
      <c r="C4974" t="s">
        <v>249</v>
      </c>
      <c r="D4974">
        <v>13</v>
      </c>
      <c r="E4974" t="s">
        <v>123</v>
      </c>
      <c r="F4974">
        <v>26</v>
      </c>
      <c r="G4974">
        <v>21</v>
      </c>
      <c r="H4974">
        <v>0</v>
      </c>
      <c r="I4974">
        <v>0</v>
      </c>
      <c r="J4974">
        <v>61.9</v>
      </c>
      <c r="K4974">
        <v>3</v>
      </c>
      <c r="L4974" t="s">
        <v>33</v>
      </c>
      <c r="M4974" t="s">
        <v>78</v>
      </c>
      <c r="N4974">
        <v>39529</v>
      </c>
      <c r="O4974" t="s">
        <v>1498</v>
      </c>
      <c r="P4974">
        <v>240</v>
      </c>
      <c r="Q4974">
        <v>342</v>
      </c>
      <c r="R4974" t="s">
        <v>116</v>
      </c>
      <c r="S4974">
        <v>7</v>
      </c>
      <c r="T4974">
        <v>5.4166666666666669E-2</v>
      </c>
      <c r="U4974">
        <v>6.1403508771929821E-2</v>
      </c>
      <c r="V4974">
        <v>0.88214285714285723</v>
      </c>
      <c r="W4974">
        <v>34.22</v>
      </c>
      <c r="X4974">
        <v>47.83</v>
      </c>
      <c r="Y4974" t="s">
        <v>992</v>
      </c>
      <c r="Z4974">
        <v>1</v>
      </c>
      <c r="AA4974">
        <v>0</v>
      </c>
      <c r="AB4974">
        <v>0</v>
      </c>
      <c r="AC4974">
        <v>0</v>
      </c>
      <c r="AD4974">
        <v>0</v>
      </c>
      <c r="AE4974" t="str">
        <f t="shared" si="539"/>
        <v>WPUJC Vaas</v>
      </c>
      <c r="AF4974" t="str">
        <f t="shared" si="540"/>
        <v>WPUJC Vaasv West Indies39529</v>
      </c>
      <c r="AG4974">
        <v>0</v>
      </c>
      <c r="AH4974">
        <f t="shared" si="541"/>
        <v>13</v>
      </c>
      <c r="AI4974">
        <v>0</v>
      </c>
      <c r="AJ4974">
        <f t="shared" si="542"/>
        <v>21</v>
      </c>
      <c r="AK4974">
        <f t="shared" si="543"/>
        <v>5.4166666666666669E-2</v>
      </c>
      <c r="AL4974">
        <f t="shared" si="544"/>
        <v>6.1403508771929821E-2</v>
      </c>
      <c r="AM4974">
        <f t="shared" si="545"/>
        <v>0.88214285714285723</v>
      </c>
    </row>
    <row r="4975" spans="1:39" x14ac:dyDescent="0.3">
      <c r="A4975">
        <v>4974</v>
      </c>
      <c r="B4975" t="s">
        <v>376</v>
      </c>
      <c r="C4975" t="s">
        <v>133</v>
      </c>
      <c r="D4975">
        <v>14</v>
      </c>
      <c r="E4975" t="s">
        <v>123</v>
      </c>
      <c r="F4975">
        <v>61</v>
      </c>
      <c r="G4975">
        <v>37</v>
      </c>
      <c r="H4975">
        <v>1</v>
      </c>
      <c r="I4975">
        <v>0</v>
      </c>
      <c r="J4975">
        <v>37.83</v>
      </c>
      <c r="K4975">
        <v>1</v>
      </c>
      <c r="L4975" t="s">
        <v>27</v>
      </c>
      <c r="M4975" t="s">
        <v>35</v>
      </c>
      <c r="N4975">
        <v>39529</v>
      </c>
      <c r="O4975" t="s">
        <v>1491</v>
      </c>
      <c r="P4975">
        <v>253</v>
      </c>
      <c r="Q4975">
        <v>577</v>
      </c>
      <c r="R4975" t="s">
        <v>116</v>
      </c>
      <c r="S4975">
        <v>10</v>
      </c>
      <c r="T4975">
        <v>5.533596837944664E-2</v>
      </c>
      <c r="U4975">
        <v>6.4124783362218371E-2</v>
      </c>
      <c r="V4975">
        <v>0.86294199337677602</v>
      </c>
      <c r="W4975">
        <v>16.260000000000002</v>
      </c>
      <c r="X4975">
        <v>35.11</v>
      </c>
      <c r="Y4975" t="s">
        <v>983</v>
      </c>
      <c r="Z4975">
        <v>0</v>
      </c>
      <c r="AA4975">
        <v>0</v>
      </c>
      <c r="AB4975">
        <v>1</v>
      </c>
      <c r="AC4975">
        <v>0</v>
      </c>
      <c r="AD4975">
        <v>0</v>
      </c>
      <c r="AE4975" t="str">
        <f t="shared" si="539"/>
        <v>RJ Sidebottom</v>
      </c>
      <c r="AF4975" t="str">
        <f t="shared" si="540"/>
        <v>RJ Sidebottomv New Zealand39529</v>
      </c>
      <c r="AG4975">
        <v>0</v>
      </c>
      <c r="AH4975">
        <f t="shared" si="541"/>
        <v>14</v>
      </c>
      <c r="AI4975">
        <v>0</v>
      </c>
      <c r="AJ4975">
        <f t="shared" si="542"/>
        <v>37</v>
      </c>
      <c r="AK4975">
        <f t="shared" si="543"/>
        <v>5.533596837944664E-2</v>
      </c>
      <c r="AL4975">
        <f t="shared" si="544"/>
        <v>6.4124783362218371E-2</v>
      </c>
      <c r="AM4975">
        <f t="shared" si="545"/>
        <v>0.86294199337677602</v>
      </c>
    </row>
    <row r="4976" spans="1:39" x14ac:dyDescent="0.3">
      <c r="A4976">
        <v>4975</v>
      </c>
      <c r="B4976" t="s">
        <v>230</v>
      </c>
      <c r="C4976" t="s">
        <v>221</v>
      </c>
      <c r="D4976">
        <v>14</v>
      </c>
      <c r="E4976" t="s">
        <v>123</v>
      </c>
      <c r="F4976">
        <v>72</v>
      </c>
      <c r="G4976">
        <v>32</v>
      </c>
      <c r="H4976">
        <v>1</v>
      </c>
      <c r="I4976">
        <v>0</v>
      </c>
      <c r="J4976">
        <v>43.75</v>
      </c>
      <c r="K4976">
        <v>2</v>
      </c>
      <c r="L4976" t="s">
        <v>15</v>
      </c>
      <c r="M4976" t="s">
        <v>35</v>
      </c>
      <c r="N4976">
        <v>39529</v>
      </c>
      <c r="O4976" t="s">
        <v>1492</v>
      </c>
      <c r="P4976">
        <v>168</v>
      </c>
      <c r="Q4976">
        <v>292</v>
      </c>
      <c r="R4976" t="s">
        <v>115</v>
      </c>
      <c r="S4976">
        <v>10</v>
      </c>
      <c r="T4976">
        <v>8.3333333333333329E-2</v>
      </c>
      <c r="U4976">
        <v>0.1095890410958904</v>
      </c>
      <c r="V4976">
        <v>0.76041666666666663</v>
      </c>
      <c r="W4976">
        <v>38.590000000000003</v>
      </c>
      <c r="X4976">
        <v>64.09</v>
      </c>
      <c r="Y4976" t="s">
        <v>992</v>
      </c>
      <c r="Z4976">
        <v>1</v>
      </c>
      <c r="AA4976">
        <v>0</v>
      </c>
      <c r="AB4976">
        <v>0</v>
      </c>
      <c r="AC4976">
        <v>0</v>
      </c>
      <c r="AD4976">
        <v>0</v>
      </c>
      <c r="AE4976" t="str">
        <f t="shared" si="539"/>
        <v>DL Vettori</v>
      </c>
      <c r="AF4976" t="str">
        <f t="shared" si="540"/>
        <v>DL Vettoriv England39529</v>
      </c>
      <c r="AG4976">
        <v>0</v>
      </c>
      <c r="AH4976">
        <f t="shared" si="541"/>
        <v>14</v>
      </c>
      <c r="AI4976">
        <v>0</v>
      </c>
      <c r="AJ4976">
        <f t="shared" si="542"/>
        <v>32</v>
      </c>
      <c r="AK4976">
        <f t="shared" si="543"/>
        <v>8.3333333333333329E-2</v>
      </c>
      <c r="AL4976">
        <f t="shared" si="544"/>
        <v>0.1095890410958904</v>
      </c>
      <c r="AM4976">
        <f t="shared" si="545"/>
        <v>0.76041666666666663</v>
      </c>
    </row>
    <row r="4977" spans="1:39" x14ac:dyDescent="0.3">
      <c r="A4977">
        <v>4976</v>
      </c>
      <c r="B4977" t="s">
        <v>242</v>
      </c>
      <c r="C4977" t="s">
        <v>241</v>
      </c>
      <c r="D4977">
        <v>14</v>
      </c>
      <c r="E4977" t="s">
        <v>123</v>
      </c>
      <c r="F4977">
        <v>78</v>
      </c>
      <c r="G4977">
        <v>43</v>
      </c>
      <c r="H4977">
        <v>0</v>
      </c>
      <c r="I4977">
        <v>0</v>
      </c>
      <c r="J4977">
        <v>32.549999999999997</v>
      </c>
      <c r="K4977">
        <v>2</v>
      </c>
      <c r="L4977" t="s">
        <v>34</v>
      </c>
      <c r="M4977" t="s">
        <v>78</v>
      </c>
      <c r="N4977">
        <v>39529</v>
      </c>
      <c r="O4977" t="s">
        <v>1494</v>
      </c>
      <c r="P4977">
        <v>280</v>
      </c>
      <c r="Q4977">
        <v>671</v>
      </c>
      <c r="R4977" t="s">
        <v>115</v>
      </c>
      <c r="S4977">
        <v>10</v>
      </c>
      <c r="T4977">
        <v>0.05</v>
      </c>
      <c r="U4977">
        <v>6.4083457526080481E-2</v>
      </c>
      <c r="V4977">
        <v>0.78023255813953485</v>
      </c>
      <c r="W4977">
        <v>22.3</v>
      </c>
      <c r="X4977">
        <v>45.58</v>
      </c>
      <c r="Y4977" t="s">
        <v>983</v>
      </c>
      <c r="Z4977">
        <v>0</v>
      </c>
      <c r="AA4977">
        <v>0</v>
      </c>
      <c r="AB4977">
        <v>1</v>
      </c>
      <c r="AC4977">
        <v>0</v>
      </c>
      <c r="AD4977">
        <v>0</v>
      </c>
      <c r="AE4977" t="str">
        <f t="shared" si="539"/>
        <v>DS Smith</v>
      </c>
      <c r="AF4977" t="str">
        <f t="shared" si="540"/>
        <v>DS Smithv Sri Lanka39529</v>
      </c>
      <c r="AG4977">
        <v>0</v>
      </c>
      <c r="AH4977">
        <f t="shared" si="541"/>
        <v>14</v>
      </c>
      <c r="AI4977">
        <v>0</v>
      </c>
      <c r="AJ4977">
        <f t="shared" si="542"/>
        <v>43</v>
      </c>
      <c r="AK4977">
        <f t="shared" si="543"/>
        <v>0.05</v>
      </c>
      <c r="AL4977">
        <f t="shared" si="544"/>
        <v>6.4083457526080481E-2</v>
      </c>
      <c r="AM4977">
        <f t="shared" si="545"/>
        <v>0.78023255813953485</v>
      </c>
    </row>
    <row r="4978" spans="1:39" x14ac:dyDescent="0.3">
      <c r="A4978">
        <v>4977</v>
      </c>
      <c r="B4978" t="s">
        <v>400</v>
      </c>
      <c r="C4978" t="s">
        <v>249</v>
      </c>
      <c r="D4978">
        <v>14</v>
      </c>
      <c r="E4978" t="s">
        <v>123</v>
      </c>
      <c r="F4978">
        <v>21</v>
      </c>
      <c r="G4978">
        <v>16</v>
      </c>
      <c r="H4978">
        <v>1</v>
      </c>
      <c r="I4978">
        <v>0</v>
      </c>
      <c r="J4978">
        <v>87.5</v>
      </c>
      <c r="K4978">
        <v>3</v>
      </c>
      <c r="L4978" t="s">
        <v>33</v>
      </c>
      <c r="M4978" t="s">
        <v>78</v>
      </c>
      <c r="N4978">
        <v>39529</v>
      </c>
      <c r="O4978" t="s">
        <v>1498</v>
      </c>
      <c r="P4978">
        <v>240</v>
      </c>
      <c r="Q4978">
        <v>342</v>
      </c>
      <c r="R4978" t="s">
        <v>116</v>
      </c>
      <c r="S4978">
        <v>7</v>
      </c>
      <c r="T4978">
        <v>5.8333333333333334E-2</v>
      </c>
      <c r="U4978">
        <v>4.6783625730994149E-2</v>
      </c>
      <c r="V4978">
        <v>1.2468750000000002</v>
      </c>
      <c r="W4978">
        <v>7.77</v>
      </c>
      <c r="X4978">
        <v>45.45</v>
      </c>
      <c r="Y4978" t="s">
        <v>986</v>
      </c>
      <c r="Z4978">
        <v>0</v>
      </c>
      <c r="AA4978">
        <v>1</v>
      </c>
      <c r="AB4978">
        <v>0</v>
      </c>
      <c r="AC4978">
        <v>0</v>
      </c>
      <c r="AD4978">
        <v>0</v>
      </c>
      <c r="AE4978" t="str">
        <f t="shared" si="539"/>
        <v>T Thushara</v>
      </c>
      <c r="AF4978" t="str">
        <f t="shared" si="540"/>
        <v>T Thusharav West Indies39529</v>
      </c>
      <c r="AG4978">
        <v>0</v>
      </c>
      <c r="AH4978">
        <f t="shared" si="541"/>
        <v>14</v>
      </c>
      <c r="AI4978">
        <v>0</v>
      </c>
      <c r="AJ4978">
        <f t="shared" si="542"/>
        <v>16</v>
      </c>
      <c r="AK4978">
        <f t="shared" si="543"/>
        <v>5.8333333333333334E-2</v>
      </c>
      <c r="AL4978">
        <f t="shared" si="544"/>
        <v>4.6783625730994149E-2</v>
      </c>
      <c r="AM4978">
        <f t="shared" si="545"/>
        <v>1.2468750000000002</v>
      </c>
    </row>
    <row r="4979" spans="1:39" x14ac:dyDescent="0.3">
      <c r="A4979">
        <v>4978</v>
      </c>
      <c r="B4979" t="s">
        <v>264</v>
      </c>
      <c r="C4979" t="s">
        <v>241</v>
      </c>
      <c r="D4979">
        <v>14</v>
      </c>
      <c r="E4979" t="s">
        <v>123</v>
      </c>
      <c r="F4979">
        <v>19</v>
      </c>
      <c r="G4979">
        <v>13</v>
      </c>
      <c r="H4979">
        <v>3</v>
      </c>
      <c r="I4979">
        <v>0</v>
      </c>
      <c r="J4979">
        <v>107.69</v>
      </c>
      <c r="K4979">
        <v>4</v>
      </c>
      <c r="L4979" t="s">
        <v>34</v>
      </c>
      <c r="M4979" t="s">
        <v>78</v>
      </c>
      <c r="N4979">
        <v>39529</v>
      </c>
      <c r="O4979" t="s">
        <v>1495</v>
      </c>
      <c r="P4979">
        <v>315</v>
      </c>
      <c r="Q4979">
        <v>638</v>
      </c>
      <c r="R4979" t="s">
        <v>115</v>
      </c>
      <c r="S4979">
        <v>10</v>
      </c>
      <c r="T4979">
        <v>4.4444444444444446E-2</v>
      </c>
      <c r="U4979">
        <v>2.037617554858934E-2</v>
      </c>
      <c r="V4979">
        <v>2.1811965811965814</v>
      </c>
      <c r="W4979">
        <v>8.25</v>
      </c>
      <c r="X4979">
        <v>36.770000000000003</v>
      </c>
      <c r="Y4979" t="s">
        <v>986</v>
      </c>
      <c r="Z4979">
        <v>0</v>
      </c>
      <c r="AA4979">
        <v>1</v>
      </c>
      <c r="AB4979">
        <v>0</v>
      </c>
      <c r="AC4979">
        <v>0</v>
      </c>
      <c r="AD4979">
        <v>0</v>
      </c>
      <c r="AE4979" t="str">
        <f t="shared" si="539"/>
        <v>DBL Powell</v>
      </c>
      <c r="AF4979" t="str">
        <f t="shared" si="540"/>
        <v>DBL Powellv Sri Lanka39529</v>
      </c>
      <c r="AG4979">
        <v>0</v>
      </c>
      <c r="AH4979">
        <f t="shared" si="541"/>
        <v>14</v>
      </c>
      <c r="AI4979">
        <v>0</v>
      </c>
      <c r="AJ4979">
        <f t="shared" si="542"/>
        <v>13</v>
      </c>
      <c r="AK4979">
        <f t="shared" si="543"/>
        <v>4.4444444444444446E-2</v>
      </c>
      <c r="AL4979">
        <f t="shared" si="544"/>
        <v>2.037617554858934E-2</v>
      </c>
      <c r="AM4979">
        <f t="shared" si="545"/>
        <v>2.1811965811965814</v>
      </c>
    </row>
    <row r="4980" spans="1:39" x14ac:dyDescent="0.3">
      <c r="A4980">
        <v>4979</v>
      </c>
      <c r="B4980" t="s">
        <v>357</v>
      </c>
      <c r="C4980" t="s">
        <v>221</v>
      </c>
      <c r="D4980">
        <v>18</v>
      </c>
      <c r="E4980" t="s">
        <v>123</v>
      </c>
      <c r="F4980">
        <v>54</v>
      </c>
      <c r="G4980">
        <v>45</v>
      </c>
      <c r="H4980">
        <v>3</v>
      </c>
      <c r="I4980">
        <v>0</v>
      </c>
      <c r="J4980">
        <v>40</v>
      </c>
      <c r="K4980">
        <v>4</v>
      </c>
      <c r="L4980" t="s">
        <v>15</v>
      </c>
      <c r="M4980" t="s">
        <v>35</v>
      </c>
      <c r="N4980">
        <v>39529</v>
      </c>
      <c r="O4980" t="s">
        <v>1497</v>
      </c>
      <c r="P4980">
        <v>431</v>
      </c>
      <c r="Q4980">
        <v>713</v>
      </c>
      <c r="R4980" t="s">
        <v>115</v>
      </c>
      <c r="S4980">
        <v>10</v>
      </c>
      <c r="T4980">
        <v>4.1763341067285381E-2</v>
      </c>
      <c r="U4980">
        <v>6.311360448807854E-2</v>
      </c>
      <c r="V4980">
        <v>0.66171693735498838</v>
      </c>
      <c r="W4980">
        <v>12.7</v>
      </c>
      <c r="X4980">
        <v>51.62</v>
      </c>
      <c r="Y4980" t="s">
        <v>986</v>
      </c>
      <c r="Z4980">
        <v>0</v>
      </c>
      <c r="AA4980">
        <v>1</v>
      </c>
      <c r="AB4980">
        <v>0</v>
      </c>
      <c r="AC4980">
        <v>0</v>
      </c>
      <c r="AD4980">
        <v>0</v>
      </c>
      <c r="AE4980" t="str">
        <f t="shared" si="539"/>
        <v>JS Patel</v>
      </c>
      <c r="AF4980" t="str">
        <f t="shared" si="540"/>
        <v>JS Patelv England39529</v>
      </c>
      <c r="AG4980">
        <v>0</v>
      </c>
      <c r="AH4980">
        <f t="shared" si="541"/>
        <v>18</v>
      </c>
      <c r="AI4980">
        <v>0</v>
      </c>
      <c r="AJ4980">
        <f t="shared" si="542"/>
        <v>45</v>
      </c>
      <c r="AK4980">
        <f t="shared" si="543"/>
        <v>4.1763341067285381E-2</v>
      </c>
      <c r="AL4980">
        <f t="shared" si="544"/>
        <v>6.311360448807854E-2</v>
      </c>
      <c r="AM4980">
        <f t="shared" si="545"/>
        <v>0.66171693735498838</v>
      </c>
    </row>
    <row r="4981" spans="1:39" x14ac:dyDescent="0.3">
      <c r="A4981">
        <v>4980</v>
      </c>
      <c r="B4981" t="s">
        <v>255</v>
      </c>
      <c r="C4981" t="s">
        <v>249</v>
      </c>
      <c r="D4981">
        <v>20</v>
      </c>
      <c r="E4981" t="s">
        <v>123</v>
      </c>
      <c r="F4981">
        <v>50</v>
      </c>
      <c r="G4981">
        <v>39</v>
      </c>
      <c r="H4981">
        <v>4</v>
      </c>
      <c r="I4981">
        <v>0</v>
      </c>
      <c r="J4981">
        <v>51.28</v>
      </c>
      <c r="K4981">
        <v>1</v>
      </c>
      <c r="L4981" t="s">
        <v>33</v>
      </c>
      <c r="M4981" t="s">
        <v>78</v>
      </c>
      <c r="N4981">
        <v>39529</v>
      </c>
      <c r="O4981" t="s">
        <v>1493</v>
      </c>
      <c r="P4981">
        <v>476</v>
      </c>
      <c r="Q4981">
        <v>972</v>
      </c>
      <c r="R4981" t="s">
        <v>116</v>
      </c>
      <c r="S4981">
        <v>8</v>
      </c>
      <c r="T4981">
        <v>4.2016806722689079E-2</v>
      </c>
      <c r="U4981">
        <v>4.0123456790123455E-2</v>
      </c>
      <c r="V4981">
        <v>1.0471881060116355</v>
      </c>
      <c r="W4981">
        <v>43.66</v>
      </c>
      <c r="X4981">
        <v>70.44</v>
      </c>
      <c r="Y4981" t="s">
        <v>992</v>
      </c>
      <c r="Z4981">
        <v>1</v>
      </c>
      <c r="AA4981">
        <v>0</v>
      </c>
      <c r="AB4981">
        <v>0</v>
      </c>
      <c r="AC4981">
        <v>0</v>
      </c>
      <c r="AD4981">
        <v>0</v>
      </c>
      <c r="AE4981" t="str">
        <f t="shared" si="539"/>
        <v>TM Dilshan</v>
      </c>
      <c r="AF4981" t="str">
        <f t="shared" si="540"/>
        <v>TM Dilshanv West Indies39529</v>
      </c>
      <c r="AG4981">
        <v>0</v>
      </c>
      <c r="AH4981">
        <f t="shared" si="541"/>
        <v>20</v>
      </c>
      <c r="AI4981">
        <v>0</v>
      </c>
      <c r="AJ4981">
        <f t="shared" si="542"/>
        <v>39</v>
      </c>
      <c r="AK4981">
        <f t="shared" si="543"/>
        <v>4.2016806722689079E-2</v>
      </c>
      <c r="AL4981">
        <f t="shared" si="544"/>
        <v>4.0123456790123455E-2</v>
      </c>
      <c r="AM4981">
        <f t="shared" si="545"/>
        <v>1.0471881060116355</v>
      </c>
    </row>
    <row r="4982" spans="1:39" x14ac:dyDescent="0.3">
      <c r="A4982">
        <v>4981</v>
      </c>
      <c r="B4982" t="s">
        <v>364</v>
      </c>
      <c r="C4982" t="s">
        <v>249</v>
      </c>
      <c r="D4982">
        <v>21</v>
      </c>
      <c r="E4982" t="s">
        <v>123</v>
      </c>
      <c r="F4982">
        <v>107</v>
      </c>
      <c r="G4982">
        <v>83</v>
      </c>
      <c r="H4982">
        <v>2</v>
      </c>
      <c r="I4982">
        <v>0</v>
      </c>
      <c r="J4982">
        <v>25.3</v>
      </c>
      <c r="K4982">
        <v>1</v>
      </c>
      <c r="L4982" t="s">
        <v>33</v>
      </c>
      <c r="M4982" t="s">
        <v>78</v>
      </c>
      <c r="N4982">
        <v>39529</v>
      </c>
      <c r="O4982" t="s">
        <v>1493</v>
      </c>
      <c r="P4982">
        <v>476</v>
      </c>
      <c r="Q4982">
        <v>972</v>
      </c>
      <c r="R4982" t="s">
        <v>116</v>
      </c>
      <c r="S4982">
        <v>8</v>
      </c>
      <c r="T4982">
        <v>4.4117647058823532E-2</v>
      </c>
      <c r="U4982">
        <v>8.5390946502057613E-2</v>
      </c>
      <c r="V4982">
        <v>0.51665485471296957</v>
      </c>
      <c r="W4982">
        <v>30.65</v>
      </c>
      <c r="X4982">
        <v>48.77</v>
      </c>
      <c r="Y4982" t="s">
        <v>992</v>
      </c>
      <c r="Z4982">
        <v>1</v>
      </c>
      <c r="AA4982">
        <v>0</v>
      </c>
      <c r="AB4982">
        <v>0</v>
      </c>
      <c r="AC4982">
        <v>0</v>
      </c>
      <c r="AD4982">
        <v>0</v>
      </c>
      <c r="AE4982" t="str">
        <f t="shared" si="539"/>
        <v>HAPW Jayawardene</v>
      </c>
      <c r="AF4982" t="str">
        <f t="shared" si="540"/>
        <v>HAPW Jayawardenev West Indies39529</v>
      </c>
      <c r="AG4982">
        <v>0</v>
      </c>
      <c r="AH4982">
        <f t="shared" si="541"/>
        <v>21</v>
      </c>
      <c r="AI4982">
        <v>0</v>
      </c>
      <c r="AJ4982">
        <f t="shared" si="542"/>
        <v>83</v>
      </c>
      <c r="AK4982">
        <f t="shared" si="543"/>
        <v>4.4117647058823532E-2</v>
      </c>
      <c r="AL4982">
        <f t="shared" si="544"/>
        <v>8.5390946502057613E-2</v>
      </c>
      <c r="AM4982">
        <f t="shared" si="545"/>
        <v>0.51665485471296957</v>
      </c>
    </row>
    <row r="4983" spans="1:39" x14ac:dyDescent="0.3">
      <c r="A4983">
        <v>4982</v>
      </c>
      <c r="B4983" t="s">
        <v>252</v>
      </c>
      <c r="C4983" t="s">
        <v>249</v>
      </c>
      <c r="D4983">
        <v>21</v>
      </c>
      <c r="E4983" t="s">
        <v>123</v>
      </c>
      <c r="F4983">
        <v>52</v>
      </c>
      <c r="G4983">
        <v>28</v>
      </c>
      <c r="H4983">
        <v>1</v>
      </c>
      <c r="I4983">
        <v>0</v>
      </c>
      <c r="J4983">
        <v>75</v>
      </c>
      <c r="K4983">
        <v>3</v>
      </c>
      <c r="L4983" t="s">
        <v>33</v>
      </c>
      <c r="M4983" t="s">
        <v>78</v>
      </c>
      <c r="N4983">
        <v>39529</v>
      </c>
      <c r="O4983" t="s">
        <v>1498</v>
      </c>
      <c r="P4983">
        <v>240</v>
      </c>
      <c r="Q4983">
        <v>342</v>
      </c>
      <c r="R4983" t="s">
        <v>116</v>
      </c>
      <c r="S4983">
        <v>7</v>
      </c>
      <c r="T4983">
        <v>8.7499999999999994E-2</v>
      </c>
      <c r="U4983">
        <v>8.1871345029239762E-2</v>
      </c>
      <c r="V4983">
        <v>1.0687500000000001</v>
      </c>
      <c r="W4983">
        <v>61.22</v>
      </c>
      <c r="X4983">
        <v>54.15</v>
      </c>
      <c r="Y4983" t="s">
        <v>1045</v>
      </c>
      <c r="Z4983">
        <v>0</v>
      </c>
      <c r="AA4983">
        <v>0</v>
      </c>
      <c r="AB4983">
        <v>0</v>
      </c>
      <c r="AC4983">
        <v>0</v>
      </c>
      <c r="AD4983">
        <v>1</v>
      </c>
      <c r="AE4983" t="str">
        <f t="shared" si="539"/>
        <v>KC Sangakkara</v>
      </c>
      <c r="AF4983" t="str">
        <f t="shared" si="540"/>
        <v>KC Sangakkarav West Indies39529</v>
      </c>
      <c r="AG4983">
        <v>0</v>
      </c>
      <c r="AH4983">
        <f t="shared" si="541"/>
        <v>21</v>
      </c>
      <c r="AI4983">
        <v>0</v>
      </c>
      <c r="AJ4983">
        <f t="shared" si="542"/>
        <v>28</v>
      </c>
      <c r="AK4983">
        <f t="shared" si="543"/>
        <v>8.7499999999999994E-2</v>
      </c>
      <c r="AL4983">
        <f t="shared" si="544"/>
        <v>8.1871345029239762E-2</v>
      </c>
      <c r="AM4983">
        <f t="shared" si="545"/>
        <v>1.0687500000000001</v>
      </c>
    </row>
    <row r="4984" spans="1:39" x14ac:dyDescent="0.3">
      <c r="A4984">
        <v>4983</v>
      </c>
      <c r="B4984" t="s">
        <v>303</v>
      </c>
      <c r="C4984" t="s">
        <v>133</v>
      </c>
      <c r="D4984">
        <v>22</v>
      </c>
      <c r="E4984" t="s">
        <v>123</v>
      </c>
      <c r="F4984">
        <v>29</v>
      </c>
      <c r="G4984">
        <v>19</v>
      </c>
      <c r="H4984">
        <v>2</v>
      </c>
      <c r="I4984">
        <v>1</v>
      </c>
      <c r="J4984">
        <v>115.78</v>
      </c>
      <c r="K4984">
        <v>3</v>
      </c>
      <c r="L4984" t="s">
        <v>27</v>
      </c>
      <c r="M4984" t="s">
        <v>35</v>
      </c>
      <c r="N4984">
        <v>39529</v>
      </c>
      <c r="O4984" t="s">
        <v>1496</v>
      </c>
      <c r="P4984">
        <v>467</v>
      </c>
      <c r="Q4984">
        <v>791</v>
      </c>
      <c r="R4984" t="s">
        <v>116</v>
      </c>
      <c r="S4984">
        <v>7</v>
      </c>
      <c r="T4984">
        <v>4.7109207708779445E-2</v>
      </c>
      <c r="U4984">
        <v>2.402022756005057E-2</v>
      </c>
      <c r="V4984">
        <v>1.9612306998760283</v>
      </c>
      <c r="W4984">
        <v>41.28</v>
      </c>
      <c r="X4984">
        <v>47.09</v>
      </c>
      <c r="Y4984" t="s">
        <v>992</v>
      </c>
      <c r="Z4984">
        <v>1</v>
      </c>
      <c r="AA4984">
        <v>0</v>
      </c>
      <c r="AB4984">
        <v>0</v>
      </c>
      <c r="AC4984">
        <v>0</v>
      </c>
      <c r="AD4984">
        <v>0</v>
      </c>
      <c r="AE4984" t="str">
        <f t="shared" si="539"/>
        <v>PD Collingwood</v>
      </c>
      <c r="AF4984" t="str">
        <f t="shared" si="540"/>
        <v>PD Collingwoodv New Zealand39529</v>
      </c>
      <c r="AG4984">
        <v>0</v>
      </c>
      <c r="AH4984">
        <f t="shared" si="541"/>
        <v>22</v>
      </c>
      <c r="AI4984">
        <v>0</v>
      </c>
      <c r="AJ4984">
        <f t="shared" si="542"/>
        <v>19</v>
      </c>
      <c r="AK4984">
        <f t="shared" si="543"/>
        <v>4.7109207708779445E-2</v>
      </c>
      <c r="AL4984">
        <f t="shared" si="544"/>
        <v>2.402022756005057E-2</v>
      </c>
      <c r="AM4984">
        <f t="shared" si="545"/>
        <v>1.9612306998760283</v>
      </c>
    </row>
    <row r="4985" spans="1:39" x14ac:dyDescent="0.3">
      <c r="A4985">
        <v>4984</v>
      </c>
      <c r="B4985" t="s">
        <v>247</v>
      </c>
      <c r="C4985" t="s">
        <v>241</v>
      </c>
      <c r="D4985">
        <v>23</v>
      </c>
      <c r="E4985" t="s">
        <v>123</v>
      </c>
      <c r="F4985">
        <v>66</v>
      </c>
      <c r="G4985">
        <v>53</v>
      </c>
      <c r="H4985">
        <v>1</v>
      </c>
      <c r="I4985">
        <v>0</v>
      </c>
      <c r="J4985">
        <v>43.39</v>
      </c>
      <c r="K4985">
        <v>2</v>
      </c>
      <c r="L4985" t="s">
        <v>34</v>
      </c>
      <c r="M4985" t="s">
        <v>78</v>
      </c>
      <c r="N4985">
        <v>39529</v>
      </c>
      <c r="O4985" t="s">
        <v>1494</v>
      </c>
      <c r="P4985">
        <v>280</v>
      </c>
      <c r="Q4985">
        <v>671</v>
      </c>
      <c r="R4985" t="s">
        <v>115</v>
      </c>
      <c r="S4985">
        <v>10</v>
      </c>
      <c r="T4985">
        <v>8.2142857142857142E-2</v>
      </c>
      <c r="U4985">
        <v>7.898658718330849E-2</v>
      </c>
      <c r="V4985">
        <v>1.0399595687331538</v>
      </c>
      <c r="W4985">
        <v>58.55</v>
      </c>
      <c r="X4985">
        <v>43.97</v>
      </c>
      <c r="Y4985" t="s">
        <v>990</v>
      </c>
      <c r="Z4985">
        <v>0</v>
      </c>
      <c r="AA4985">
        <v>0</v>
      </c>
      <c r="AB4985">
        <v>0</v>
      </c>
      <c r="AC4985">
        <v>1</v>
      </c>
      <c r="AD4985">
        <v>0</v>
      </c>
      <c r="AE4985" t="str">
        <f t="shared" si="539"/>
        <v>S Chanderpaul</v>
      </c>
      <c r="AF4985" t="str">
        <f t="shared" si="540"/>
        <v>S Chanderpaulv Sri Lanka39529</v>
      </c>
      <c r="AG4985">
        <v>0</v>
      </c>
      <c r="AH4985">
        <f t="shared" si="541"/>
        <v>23</v>
      </c>
      <c r="AI4985">
        <v>0</v>
      </c>
      <c r="AJ4985">
        <f t="shared" si="542"/>
        <v>53</v>
      </c>
      <c r="AK4985">
        <f t="shared" si="543"/>
        <v>8.2142857142857142E-2</v>
      </c>
      <c r="AL4985">
        <f t="shared" si="544"/>
        <v>7.898658718330849E-2</v>
      </c>
      <c r="AM4985">
        <f t="shared" si="545"/>
        <v>1.0399595687331538</v>
      </c>
    </row>
    <row r="4986" spans="1:39" x14ac:dyDescent="0.3">
      <c r="A4986">
        <v>4985</v>
      </c>
      <c r="B4986" t="s">
        <v>335</v>
      </c>
      <c r="C4986" t="s">
        <v>249</v>
      </c>
      <c r="D4986">
        <v>24</v>
      </c>
      <c r="E4986" t="s">
        <v>123</v>
      </c>
      <c r="F4986">
        <v>48</v>
      </c>
      <c r="G4986">
        <v>40</v>
      </c>
      <c r="H4986">
        <v>2</v>
      </c>
      <c r="I4986">
        <v>0</v>
      </c>
      <c r="J4986">
        <v>60</v>
      </c>
      <c r="K4986">
        <v>3</v>
      </c>
      <c r="L4986" t="s">
        <v>33</v>
      </c>
      <c r="M4986" t="s">
        <v>78</v>
      </c>
      <c r="N4986">
        <v>39529</v>
      </c>
      <c r="O4986" t="s">
        <v>1498</v>
      </c>
      <c r="P4986">
        <v>240</v>
      </c>
      <c r="Q4986">
        <v>342</v>
      </c>
      <c r="R4986" t="s">
        <v>116</v>
      </c>
      <c r="S4986">
        <v>7</v>
      </c>
      <c r="T4986">
        <v>0.1</v>
      </c>
      <c r="U4986">
        <v>0.11695906432748537</v>
      </c>
      <c r="V4986">
        <v>0.85500000000000009</v>
      </c>
      <c r="W4986">
        <v>32.39</v>
      </c>
      <c r="X4986">
        <v>44</v>
      </c>
      <c r="Y4986" t="s">
        <v>992</v>
      </c>
      <c r="Z4986">
        <v>1</v>
      </c>
      <c r="AA4986">
        <v>0</v>
      </c>
      <c r="AB4986">
        <v>0</v>
      </c>
      <c r="AC4986">
        <v>0</v>
      </c>
      <c r="AD4986">
        <v>0</v>
      </c>
      <c r="AE4986" t="str">
        <f t="shared" si="539"/>
        <v>MG Vandort</v>
      </c>
      <c r="AF4986" t="str">
        <f t="shared" si="540"/>
        <v>MG Vandortv West Indies39529</v>
      </c>
      <c r="AG4986">
        <v>0</v>
      </c>
      <c r="AH4986">
        <f t="shared" si="541"/>
        <v>24</v>
      </c>
      <c r="AI4986">
        <v>0</v>
      </c>
      <c r="AJ4986">
        <f t="shared" si="542"/>
        <v>40</v>
      </c>
      <c r="AK4986">
        <f t="shared" si="543"/>
        <v>0.1</v>
      </c>
      <c r="AL4986">
        <f t="shared" si="544"/>
        <v>0.11695906432748537</v>
      </c>
      <c r="AM4986">
        <f t="shared" si="545"/>
        <v>0.85500000000000009</v>
      </c>
    </row>
    <row r="4987" spans="1:39" x14ac:dyDescent="0.3">
      <c r="A4987">
        <v>4986</v>
      </c>
      <c r="B4987" t="s">
        <v>403</v>
      </c>
      <c r="C4987" t="s">
        <v>241</v>
      </c>
      <c r="D4987">
        <v>28</v>
      </c>
      <c r="E4987" t="s">
        <v>123</v>
      </c>
      <c r="F4987">
        <v>76</v>
      </c>
      <c r="G4987">
        <v>52</v>
      </c>
      <c r="H4987">
        <v>2</v>
      </c>
      <c r="I4987">
        <v>1</v>
      </c>
      <c r="J4987">
        <v>53.84</v>
      </c>
      <c r="K4987">
        <v>2</v>
      </c>
      <c r="L4987" t="s">
        <v>34</v>
      </c>
      <c r="M4987" t="s">
        <v>78</v>
      </c>
      <c r="N4987">
        <v>39529</v>
      </c>
      <c r="O4987" t="s">
        <v>1494</v>
      </c>
      <c r="P4987">
        <v>280</v>
      </c>
      <c r="Q4987">
        <v>671</v>
      </c>
      <c r="R4987" t="s">
        <v>115</v>
      </c>
      <c r="S4987">
        <v>10</v>
      </c>
      <c r="T4987">
        <v>0.1</v>
      </c>
      <c r="U4987">
        <v>7.7496274217585689E-2</v>
      </c>
      <c r="V4987">
        <v>1.2903846153846155</v>
      </c>
      <c r="W4987">
        <v>14.29</v>
      </c>
      <c r="X4987">
        <v>60.59</v>
      </c>
      <c r="Y4987" t="s">
        <v>986</v>
      </c>
      <c r="Z4987">
        <v>0</v>
      </c>
      <c r="AA4987">
        <v>1</v>
      </c>
      <c r="AB4987">
        <v>0</v>
      </c>
      <c r="AC4987">
        <v>0</v>
      </c>
      <c r="AD4987">
        <v>0</v>
      </c>
      <c r="AE4987" t="str">
        <f t="shared" si="539"/>
        <v>SJ Benn</v>
      </c>
      <c r="AF4987" t="str">
        <f t="shared" si="540"/>
        <v>SJ Bennv Sri Lanka39529</v>
      </c>
      <c r="AG4987">
        <v>0</v>
      </c>
      <c r="AH4987">
        <f t="shared" si="541"/>
        <v>28</v>
      </c>
      <c r="AI4987">
        <v>0</v>
      </c>
      <c r="AJ4987">
        <f t="shared" si="542"/>
        <v>52</v>
      </c>
      <c r="AK4987">
        <f t="shared" si="543"/>
        <v>0.1</v>
      </c>
      <c r="AL4987">
        <f t="shared" si="544"/>
        <v>7.7496274217585689E-2</v>
      </c>
      <c r="AM4987">
        <f t="shared" si="545"/>
        <v>1.2903846153846155</v>
      </c>
    </row>
    <row r="4988" spans="1:39" x14ac:dyDescent="0.3">
      <c r="A4988">
        <v>4987</v>
      </c>
      <c r="B4988" t="s">
        <v>303</v>
      </c>
      <c r="C4988" t="s">
        <v>133</v>
      </c>
      <c r="D4988">
        <v>30</v>
      </c>
      <c r="E4988" t="s">
        <v>123</v>
      </c>
      <c r="F4988">
        <v>96</v>
      </c>
      <c r="G4988">
        <v>82</v>
      </c>
      <c r="H4988">
        <v>6</v>
      </c>
      <c r="I4988">
        <v>0</v>
      </c>
      <c r="J4988">
        <v>36.58</v>
      </c>
      <c r="K4988">
        <v>1</v>
      </c>
      <c r="L4988" t="s">
        <v>27</v>
      </c>
      <c r="M4988" t="s">
        <v>35</v>
      </c>
      <c r="N4988">
        <v>39529</v>
      </c>
      <c r="O4988" t="s">
        <v>1491</v>
      </c>
      <c r="P4988">
        <v>253</v>
      </c>
      <c r="Q4988">
        <v>577</v>
      </c>
      <c r="R4988" t="s">
        <v>116</v>
      </c>
      <c r="S4988">
        <v>10</v>
      </c>
      <c r="T4988">
        <v>0.11857707509881422</v>
      </c>
      <c r="U4988">
        <v>0.14211438474870017</v>
      </c>
      <c r="V4988">
        <v>0.83437771136604644</v>
      </c>
      <c r="W4988">
        <v>41.28</v>
      </c>
      <c r="X4988">
        <v>47.09</v>
      </c>
      <c r="Y4988" t="s">
        <v>992</v>
      </c>
      <c r="Z4988">
        <v>1</v>
      </c>
      <c r="AA4988">
        <v>0</v>
      </c>
      <c r="AB4988">
        <v>0</v>
      </c>
      <c r="AC4988">
        <v>0</v>
      </c>
      <c r="AD4988">
        <v>0</v>
      </c>
      <c r="AE4988" t="str">
        <f t="shared" si="539"/>
        <v>PD Collingwood</v>
      </c>
      <c r="AF4988" t="str">
        <f t="shared" si="540"/>
        <v>PD Collingwoodv New Zealand39529</v>
      </c>
      <c r="AG4988">
        <v>0</v>
      </c>
      <c r="AH4988">
        <f t="shared" si="541"/>
        <v>30</v>
      </c>
      <c r="AI4988">
        <v>0</v>
      </c>
      <c r="AJ4988">
        <f t="shared" si="542"/>
        <v>82</v>
      </c>
      <c r="AK4988">
        <f t="shared" si="543"/>
        <v>0.11857707509881422</v>
      </c>
      <c r="AL4988">
        <f t="shared" si="544"/>
        <v>0.14211438474870017</v>
      </c>
      <c r="AM4988">
        <f t="shared" si="545"/>
        <v>0.83437771136604644</v>
      </c>
    </row>
    <row r="4989" spans="1:39" x14ac:dyDescent="0.3">
      <c r="A4989">
        <v>4988</v>
      </c>
      <c r="B4989" t="s">
        <v>399</v>
      </c>
      <c r="C4989" t="s">
        <v>133</v>
      </c>
      <c r="D4989">
        <v>31</v>
      </c>
      <c r="E4989" t="s">
        <v>123</v>
      </c>
      <c r="F4989">
        <v>79</v>
      </c>
      <c r="G4989">
        <v>62</v>
      </c>
      <c r="H4989">
        <v>4</v>
      </c>
      <c r="I4989">
        <v>0</v>
      </c>
      <c r="J4989">
        <v>50</v>
      </c>
      <c r="K4989">
        <v>3</v>
      </c>
      <c r="L4989" t="s">
        <v>27</v>
      </c>
      <c r="M4989" t="s">
        <v>35</v>
      </c>
      <c r="N4989">
        <v>39529</v>
      </c>
      <c r="O4989" t="s">
        <v>1496</v>
      </c>
      <c r="P4989">
        <v>467</v>
      </c>
      <c r="Q4989">
        <v>791</v>
      </c>
      <c r="R4989" t="s">
        <v>116</v>
      </c>
      <c r="S4989">
        <v>7</v>
      </c>
      <c r="T4989">
        <v>6.638115631691649E-2</v>
      </c>
      <c r="U4989">
        <v>7.8381795195954493E-2</v>
      </c>
      <c r="V4989">
        <v>0.84689507494646676</v>
      </c>
      <c r="W4989">
        <v>29.8</v>
      </c>
      <c r="X4989">
        <v>46.41</v>
      </c>
      <c r="Y4989" t="s">
        <v>983</v>
      </c>
      <c r="Z4989">
        <v>0</v>
      </c>
      <c r="AA4989">
        <v>0</v>
      </c>
      <c r="AB4989">
        <v>1</v>
      </c>
      <c r="AC4989">
        <v>0</v>
      </c>
      <c r="AD4989">
        <v>0</v>
      </c>
      <c r="AE4989" t="str">
        <f t="shared" si="539"/>
        <v>TR Ambrose</v>
      </c>
      <c r="AF4989" t="str">
        <f t="shared" si="540"/>
        <v>TR Ambrosev New Zealand39529</v>
      </c>
      <c r="AG4989">
        <v>0</v>
      </c>
      <c r="AH4989">
        <f t="shared" si="541"/>
        <v>31</v>
      </c>
      <c r="AI4989">
        <v>0</v>
      </c>
      <c r="AJ4989">
        <f t="shared" si="542"/>
        <v>62</v>
      </c>
      <c r="AK4989">
        <f t="shared" si="543"/>
        <v>6.638115631691649E-2</v>
      </c>
      <c r="AL4989">
        <f t="shared" si="544"/>
        <v>7.8381795195954493E-2</v>
      </c>
      <c r="AM4989">
        <f t="shared" si="545"/>
        <v>0.84689507494646676</v>
      </c>
    </row>
    <row r="4990" spans="1:39" x14ac:dyDescent="0.3">
      <c r="A4990">
        <v>4989</v>
      </c>
      <c r="B4990" t="s">
        <v>259</v>
      </c>
      <c r="C4990" t="s">
        <v>249</v>
      </c>
      <c r="D4990">
        <v>33</v>
      </c>
      <c r="E4990" t="s">
        <v>123</v>
      </c>
      <c r="F4990">
        <v>72</v>
      </c>
      <c r="G4990">
        <v>38</v>
      </c>
      <c r="H4990">
        <v>3</v>
      </c>
      <c r="I4990">
        <v>0</v>
      </c>
      <c r="J4990">
        <v>86.84</v>
      </c>
      <c r="K4990">
        <v>3</v>
      </c>
      <c r="L4990" t="s">
        <v>33</v>
      </c>
      <c r="M4990" t="s">
        <v>78</v>
      </c>
      <c r="N4990">
        <v>39529</v>
      </c>
      <c r="O4990" t="s">
        <v>1498</v>
      </c>
      <c r="P4990">
        <v>240</v>
      </c>
      <c r="Q4990">
        <v>342</v>
      </c>
      <c r="R4990" t="s">
        <v>116</v>
      </c>
      <c r="S4990">
        <v>7</v>
      </c>
      <c r="T4990">
        <v>0.13750000000000001</v>
      </c>
      <c r="U4990">
        <v>0.1111111111111111</v>
      </c>
      <c r="V4990">
        <v>1.2375000000000003</v>
      </c>
      <c r="W4990">
        <v>50.9</v>
      </c>
      <c r="X4990">
        <v>51.43</v>
      </c>
      <c r="Y4990" t="s">
        <v>990</v>
      </c>
      <c r="Z4990">
        <v>0</v>
      </c>
      <c r="AA4990">
        <v>0</v>
      </c>
      <c r="AB4990">
        <v>0</v>
      </c>
      <c r="AC4990">
        <v>1</v>
      </c>
      <c r="AD4990">
        <v>0</v>
      </c>
      <c r="AE4990" t="str">
        <f t="shared" si="539"/>
        <v>DPMD Jayawardene</v>
      </c>
      <c r="AF4990" t="str">
        <f t="shared" si="540"/>
        <v>DPMD Jayawardenev West Indies39529</v>
      </c>
      <c r="AG4990">
        <v>0</v>
      </c>
      <c r="AH4990">
        <f t="shared" si="541"/>
        <v>33</v>
      </c>
      <c r="AI4990">
        <v>0</v>
      </c>
      <c r="AJ4990">
        <f t="shared" si="542"/>
        <v>38</v>
      </c>
      <c r="AK4990">
        <f t="shared" si="543"/>
        <v>0.13750000000000001</v>
      </c>
      <c r="AL4990">
        <f t="shared" si="544"/>
        <v>0.1111111111111111</v>
      </c>
      <c r="AM4990">
        <f t="shared" si="545"/>
        <v>1.2375000000000003</v>
      </c>
    </row>
    <row r="4991" spans="1:39" x14ac:dyDescent="0.3">
      <c r="A4991">
        <v>4990</v>
      </c>
      <c r="B4991" t="s">
        <v>293</v>
      </c>
      <c r="C4991" t="s">
        <v>133</v>
      </c>
      <c r="D4991">
        <v>34</v>
      </c>
      <c r="E4991" t="s">
        <v>123</v>
      </c>
      <c r="F4991">
        <v>93</v>
      </c>
      <c r="G4991">
        <v>86</v>
      </c>
      <c r="H4991">
        <v>4</v>
      </c>
      <c r="I4991">
        <v>1</v>
      </c>
      <c r="J4991">
        <v>39.53</v>
      </c>
      <c r="K4991">
        <v>3</v>
      </c>
      <c r="L4991" t="s">
        <v>27</v>
      </c>
      <c r="M4991" t="s">
        <v>35</v>
      </c>
      <c r="N4991">
        <v>39529</v>
      </c>
      <c r="O4991" t="s">
        <v>1496</v>
      </c>
      <c r="P4991">
        <v>467</v>
      </c>
      <c r="Q4991">
        <v>791</v>
      </c>
      <c r="R4991" t="s">
        <v>116</v>
      </c>
      <c r="S4991">
        <v>7</v>
      </c>
      <c r="T4991">
        <v>7.2805139186295498E-2</v>
      </c>
      <c r="U4991">
        <v>0.10872313527180784</v>
      </c>
      <c r="V4991">
        <v>0.6696379662367411</v>
      </c>
      <c r="W4991">
        <v>47.28</v>
      </c>
      <c r="X4991">
        <v>61.72</v>
      </c>
      <c r="Y4991" t="s">
        <v>990</v>
      </c>
      <c r="Z4991">
        <v>0</v>
      </c>
      <c r="AA4991">
        <v>0</v>
      </c>
      <c r="AB4991">
        <v>0</v>
      </c>
      <c r="AC4991">
        <v>1</v>
      </c>
      <c r="AD4991">
        <v>0</v>
      </c>
      <c r="AE4991" t="str">
        <f t="shared" si="539"/>
        <v>KP Pietersen</v>
      </c>
      <c r="AF4991" t="str">
        <f t="shared" si="540"/>
        <v>KP Pietersenv New Zealand39529</v>
      </c>
      <c r="AG4991">
        <v>0</v>
      </c>
      <c r="AH4991">
        <f t="shared" si="541"/>
        <v>34</v>
      </c>
      <c r="AI4991">
        <v>0</v>
      </c>
      <c r="AJ4991">
        <f t="shared" si="542"/>
        <v>86</v>
      </c>
      <c r="AK4991">
        <f t="shared" si="543"/>
        <v>7.2805139186295498E-2</v>
      </c>
      <c r="AL4991">
        <f t="shared" si="544"/>
        <v>0.10872313527180784</v>
      </c>
      <c r="AM4991">
        <f t="shared" si="545"/>
        <v>0.6696379662367411</v>
      </c>
    </row>
    <row r="4992" spans="1:39" x14ac:dyDescent="0.3">
      <c r="A4992">
        <v>4991</v>
      </c>
      <c r="B4992" t="s">
        <v>340</v>
      </c>
      <c r="C4992" t="s">
        <v>133</v>
      </c>
      <c r="D4992">
        <v>37</v>
      </c>
      <c r="E4992" t="s">
        <v>123</v>
      </c>
      <c r="F4992">
        <v>97</v>
      </c>
      <c r="G4992">
        <v>69</v>
      </c>
      <c r="H4992">
        <v>7</v>
      </c>
      <c r="I4992">
        <v>0</v>
      </c>
      <c r="J4992">
        <v>53.62</v>
      </c>
      <c r="K4992">
        <v>3</v>
      </c>
      <c r="L4992" t="s">
        <v>27</v>
      </c>
      <c r="M4992" t="s">
        <v>35</v>
      </c>
      <c r="N4992">
        <v>39529</v>
      </c>
      <c r="O4992" t="s">
        <v>1496</v>
      </c>
      <c r="P4992">
        <v>467</v>
      </c>
      <c r="Q4992">
        <v>791</v>
      </c>
      <c r="R4992" t="s">
        <v>116</v>
      </c>
      <c r="S4992">
        <v>7</v>
      </c>
      <c r="T4992">
        <v>7.922912205567452E-2</v>
      </c>
      <c r="U4992">
        <v>8.7231352718078387E-2</v>
      </c>
      <c r="V4992">
        <v>0.9082642832759209</v>
      </c>
      <c r="W4992">
        <v>45.35</v>
      </c>
      <c r="X4992">
        <v>46.95</v>
      </c>
      <c r="Y4992" t="s">
        <v>990</v>
      </c>
      <c r="Z4992">
        <v>0</v>
      </c>
      <c r="AA4992">
        <v>0</v>
      </c>
      <c r="AB4992">
        <v>0</v>
      </c>
      <c r="AC4992">
        <v>1</v>
      </c>
      <c r="AD4992">
        <v>0</v>
      </c>
      <c r="AE4992" t="str">
        <f t="shared" si="539"/>
        <v>AN Cook</v>
      </c>
      <c r="AF4992" t="str">
        <f t="shared" si="540"/>
        <v>AN Cookv New Zealand39529</v>
      </c>
      <c r="AG4992">
        <v>0</v>
      </c>
      <c r="AH4992">
        <f t="shared" si="541"/>
        <v>37</v>
      </c>
      <c r="AI4992">
        <v>0</v>
      </c>
      <c r="AJ4992">
        <f t="shared" si="542"/>
        <v>69</v>
      </c>
      <c r="AK4992">
        <f t="shared" si="543"/>
        <v>7.922912205567452E-2</v>
      </c>
      <c r="AL4992">
        <f t="shared" si="544"/>
        <v>8.7231352718078387E-2</v>
      </c>
      <c r="AM4992">
        <f t="shared" si="545"/>
        <v>0.9082642832759209</v>
      </c>
    </row>
    <row r="4993" spans="1:39" x14ac:dyDescent="0.3">
      <c r="A4993">
        <v>4992</v>
      </c>
      <c r="B4993" t="s">
        <v>244</v>
      </c>
      <c r="C4993" t="s">
        <v>241</v>
      </c>
      <c r="D4993">
        <v>37</v>
      </c>
      <c r="E4993" t="s">
        <v>123</v>
      </c>
      <c r="F4993">
        <v>132</v>
      </c>
      <c r="G4993">
        <v>104</v>
      </c>
      <c r="H4993">
        <v>5</v>
      </c>
      <c r="I4993">
        <v>0</v>
      </c>
      <c r="J4993">
        <v>35.57</v>
      </c>
      <c r="K4993">
        <v>2</v>
      </c>
      <c r="L4993" t="s">
        <v>34</v>
      </c>
      <c r="M4993" t="s">
        <v>78</v>
      </c>
      <c r="N4993">
        <v>39529</v>
      </c>
      <c r="O4993" t="s">
        <v>1494</v>
      </c>
      <c r="P4993">
        <v>280</v>
      </c>
      <c r="Q4993">
        <v>671</v>
      </c>
      <c r="R4993" t="s">
        <v>115</v>
      </c>
      <c r="S4993">
        <v>10</v>
      </c>
      <c r="T4993">
        <v>0.13214285714285715</v>
      </c>
      <c r="U4993">
        <v>0.15499254843517138</v>
      </c>
      <c r="V4993">
        <v>0.85257554945054947</v>
      </c>
      <c r="W4993">
        <v>17.91</v>
      </c>
      <c r="X4993">
        <v>35.83</v>
      </c>
      <c r="Y4993" t="s">
        <v>983</v>
      </c>
      <c r="Z4993">
        <v>0</v>
      </c>
      <c r="AA4993">
        <v>0</v>
      </c>
      <c r="AB4993">
        <v>1</v>
      </c>
      <c r="AC4993">
        <v>0</v>
      </c>
      <c r="AD4993">
        <v>0</v>
      </c>
      <c r="AE4993" t="str">
        <f t="shared" si="539"/>
        <v>RO Hinds</v>
      </c>
      <c r="AF4993" t="str">
        <f t="shared" si="540"/>
        <v>RO Hindsv Sri Lanka39529</v>
      </c>
      <c r="AG4993">
        <v>0</v>
      </c>
      <c r="AH4993">
        <f t="shared" si="541"/>
        <v>37</v>
      </c>
      <c r="AI4993">
        <v>0</v>
      </c>
      <c r="AJ4993">
        <f t="shared" si="542"/>
        <v>104</v>
      </c>
      <c r="AK4993">
        <f t="shared" si="543"/>
        <v>0.13214285714285715</v>
      </c>
      <c r="AL4993">
        <f t="shared" si="544"/>
        <v>0.15499254843517138</v>
      </c>
      <c r="AM4993">
        <f t="shared" si="545"/>
        <v>0.85257554945054947</v>
      </c>
    </row>
    <row r="4994" spans="1:39" x14ac:dyDescent="0.3">
      <c r="A4994">
        <v>4993</v>
      </c>
      <c r="B4994" t="s">
        <v>289</v>
      </c>
      <c r="C4994" t="s">
        <v>241</v>
      </c>
      <c r="D4994">
        <v>38</v>
      </c>
      <c r="E4994" t="s">
        <v>123</v>
      </c>
      <c r="F4994">
        <v>97</v>
      </c>
      <c r="G4994">
        <v>74</v>
      </c>
      <c r="H4994">
        <v>1</v>
      </c>
      <c r="I4994">
        <v>0</v>
      </c>
      <c r="J4994">
        <v>51.35</v>
      </c>
      <c r="K4994">
        <v>2</v>
      </c>
      <c r="L4994" t="s">
        <v>34</v>
      </c>
      <c r="M4994" t="s">
        <v>78</v>
      </c>
      <c r="N4994">
        <v>39529</v>
      </c>
      <c r="O4994" t="s">
        <v>1494</v>
      </c>
      <c r="P4994">
        <v>280</v>
      </c>
      <c r="Q4994">
        <v>671</v>
      </c>
      <c r="R4994" t="s">
        <v>115</v>
      </c>
      <c r="S4994">
        <v>10</v>
      </c>
      <c r="T4994">
        <v>0.1357142857142857</v>
      </c>
      <c r="U4994">
        <v>0.11028315946348734</v>
      </c>
      <c r="V4994">
        <v>1.2305984555984555</v>
      </c>
      <c r="W4994">
        <v>25.87</v>
      </c>
      <c r="X4994">
        <v>48.74</v>
      </c>
      <c r="Y4994" t="s">
        <v>983</v>
      </c>
      <c r="Z4994">
        <v>0</v>
      </c>
      <c r="AA4994">
        <v>0</v>
      </c>
      <c r="AB4994">
        <v>1</v>
      </c>
      <c r="AC4994">
        <v>0</v>
      </c>
      <c r="AD4994">
        <v>0</v>
      </c>
      <c r="AE4994" t="str">
        <f t="shared" si="539"/>
        <v>D Ramdin</v>
      </c>
      <c r="AF4994" t="str">
        <f t="shared" si="540"/>
        <v>D Ramdinv Sri Lanka39529</v>
      </c>
      <c r="AG4994">
        <v>0</v>
      </c>
      <c r="AH4994">
        <f t="shared" si="541"/>
        <v>38</v>
      </c>
      <c r="AI4994">
        <v>0</v>
      </c>
      <c r="AJ4994">
        <f t="shared" si="542"/>
        <v>74</v>
      </c>
      <c r="AK4994">
        <f t="shared" si="543"/>
        <v>0.1357142857142857</v>
      </c>
      <c r="AL4994">
        <f t="shared" si="544"/>
        <v>0.11028315946348734</v>
      </c>
      <c r="AM4994">
        <f t="shared" si="545"/>
        <v>1.2305984555984555</v>
      </c>
    </row>
    <row r="4995" spans="1:39" x14ac:dyDescent="0.3">
      <c r="A4995">
        <v>4994</v>
      </c>
      <c r="B4995" t="s">
        <v>388</v>
      </c>
      <c r="C4995" t="s">
        <v>133</v>
      </c>
      <c r="D4995">
        <v>42</v>
      </c>
      <c r="E4995" t="s">
        <v>123</v>
      </c>
      <c r="F4995">
        <v>126</v>
      </c>
      <c r="G4995">
        <v>103</v>
      </c>
      <c r="H4995">
        <v>5</v>
      </c>
      <c r="I4995">
        <v>1</v>
      </c>
      <c r="J4995">
        <v>40.770000000000003</v>
      </c>
      <c r="K4995">
        <v>1</v>
      </c>
      <c r="L4995" t="s">
        <v>27</v>
      </c>
      <c r="M4995" t="s">
        <v>35</v>
      </c>
      <c r="N4995">
        <v>39529</v>
      </c>
      <c r="O4995" t="s">
        <v>1491</v>
      </c>
      <c r="P4995">
        <v>253</v>
      </c>
      <c r="Q4995">
        <v>577</v>
      </c>
      <c r="R4995" t="s">
        <v>116</v>
      </c>
      <c r="S4995">
        <v>10</v>
      </c>
      <c r="T4995">
        <v>0.16600790513833993</v>
      </c>
      <c r="U4995">
        <v>0.17850953206239167</v>
      </c>
      <c r="V4995">
        <v>0.92996661422157423</v>
      </c>
      <c r="W4995">
        <v>18.510000000000002</v>
      </c>
      <c r="X4995">
        <v>64.95</v>
      </c>
      <c r="Y4995" t="s">
        <v>983</v>
      </c>
      <c r="Z4995">
        <v>0</v>
      </c>
      <c r="AA4995">
        <v>0</v>
      </c>
      <c r="AB4995">
        <v>1</v>
      </c>
      <c r="AC4995">
        <v>0</v>
      </c>
      <c r="AD4995">
        <v>0</v>
      </c>
      <c r="AE4995" t="str">
        <f t="shared" ref="AE4995:AE5058" si="546">TRIM(B4995)</f>
        <v>SCJ Broad</v>
      </c>
      <c r="AF4995" t="str">
        <f t="shared" ref="AF4995:AF5058" si="547">_xlfn.CONCAT(AE4995,L4995,N4995)</f>
        <v>SCJ Broadv New Zealand39529</v>
      </c>
      <c r="AG4995">
        <v>0</v>
      </c>
      <c r="AH4995">
        <f t="shared" ref="AH4995:AH5058" si="548">AG4995+D4995</f>
        <v>42</v>
      </c>
      <c r="AI4995">
        <v>0</v>
      </c>
      <c r="AJ4995">
        <f t="shared" ref="AJ4995:AJ5058" si="549">AI4995+G4995</f>
        <v>103</v>
      </c>
      <c r="AK4995">
        <f t="shared" ref="AK4995:AK5058" si="550">AH4995/P4995</f>
        <v>0.16600790513833993</v>
      </c>
      <c r="AL4995">
        <f t="shared" ref="AL4995:AL5058" si="551">AJ4995/Q4995</f>
        <v>0.17850953206239167</v>
      </c>
      <c r="AM4995">
        <f t="shared" ref="AM4995:AM5058" si="552">AK4995/AL4995</f>
        <v>0.92996661422157423</v>
      </c>
    </row>
    <row r="4996" spans="1:39" x14ac:dyDescent="0.3">
      <c r="A4996">
        <v>4995</v>
      </c>
      <c r="B4996" t="s">
        <v>231</v>
      </c>
      <c r="C4996" t="s">
        <v>221</v>
      </c>
      <c r="D4996">
        <v>42</v>
      </c>
      <c r="E4996" t="s">
        <v>123</v>
      </c>
      <c r="F4996">
        <v>91</v>
      </c>
      <c r="G4996">
        <v>55</v>
      </c>
      <c r="H4996">
        <v>7</v>
      </c>
      <c r="I4996">
        <v>0</v>
      </c>
      <c r="J4996">
        <v>76.36</v>
      </c>
      <c r="K4996">
        <v>4</v>
      </c>
      <c r="L4996" t="s">
        <v>15</v>
      </c>
      <c r="M4996" t="s">
        <v>35</v>
      </c>
      <c r="N4996">
        <v>39529</v>
      </c>
      <c r="O4996" t="s">
        <v>1497</v>
      </c>
      <c r="P4996">
        <v>431</v>
      </c>
      <c r="Q4996">
        <v>713</v>
      </c>
      <c r="R4996" t="s">
        <v>115</v>
      </c>
      <c r="S4996">
        <v>10</v>
      </c>
      <c r="T4996">
        <v>9.7447795823665889E-2</v>
      </c>
      <c r="U4996">
        <v>7.7138849929873771E-2</v>
      </c>
      <c r="V4996">
        <v>1.2632777894958869</v>
      </c>
      <c r="W4996">
        <v>38.69</v>
      </c>
      <c r="X4996">
        <v>65.599999999999994</v>
      </c>
      <c r="Y4996" t="s">
        <v>992</v>
      </c>
      <c r="Z4996">
        <v>1</v>
      </c>
      <c r="AA4996">
        <v>0</v>
      </c>
      <c r="AB4996">
        <v>0</v>
      </c>
      <c r="AC4996">
        <v>0</v>
      </c>
      <c r="AD4996">
        <v>0</v>
      </c>
      <c r="AE4996" t="str">
        <f t="shared" si="546"/>
        <v>BB McCullum</v>
      </c>
      <c r="AF4996" t="str">
        <f t="shared" si="547"/>
        <v>BB McCullumv England39529</v>
      </c>
      <c r="AG4996">
        <v>0</v>
      </c>
      <c r="AH4996">
        <f t="shared" si="548"/>
        <v>42</v>
      </c>
      <c r="AI4996">
        <v>0</v>
      </c>
      <c r="AJ4996">
        <f t="shared" si="549"/>
        <v>55</v>
      </c>
      <c r="AK4996">
        <f t="shared" si="550"/>
        <v>9.7447795823665889E-2</v>
      </c>
      <c r="AL4996">
        <f t="shared" si="551"/>
        <v>7.7138849929873771E-2</v>
      </c>
      <c r="AM4996">
        <f t="shared" si="552"/>
        <v>1.2632777894958869</v>
      </c>
    </row>
    <row r="4997" spans="1:39" x14ac:dyDescent="0.3">
      <c r="A4997">
        <v>4996</v>
      </c>
      <c r="B4997" t="s">
        <v>230</v>
      </c>
      <c r="C4997" t="s">
        <v>221</v>
      </c>
      <c r="D4997">
        <v>43</v>
      </c>
      <c r="E4997" t="s">
        <v>123</v>
      </c>
      <c r="F4997">
        <v>75</v>
      </c>
      <c r="G4997">
        <v>56</v>
      </c>
      <c r="H4997">
        <v>7</v>
      </c>
      <c r="I4997">
        <v>0</v>
      </c>
      <c r="J4997">
        <v>76.78</v>
      </c>
      <c r="K4997">
        <v>4</v>
      </c>
      <c r="L4997" t="s">
        <v>15</v>
      </c>
      <c r="M4997" t="s">
        <v>35</v>
      </c>
      <c r="N4997">
        <v>39529</v>
      </c>
      <c r="O4997" t="s">
        <v>1497</v>
      </c>
      <c r="P4997">
        <v>431</v>
      </c>
      <c r="Q4997">
        <v>713</v>
      </c>
      <c r="R4997" t="s">
        <v>115</v>
      </c>
      <c r="S4997">
        <v>10</v>
      </c>
      <c r="T4997">
        <v>9.9767981438515077E-2</v>
      </c>
      <c r="U4997">
        <v>7.8541374474053294E-2</v>
      </c>
      <c r="V4997">
        <v>1.2702601922439509</v>
      </c>
      <c r="W4997">
        <v>38.590000000000003</v>
      </c>
      <c r="X4997">
        <v>64.09</v>
      </c>
      <c r="Y4997" t="s">
        <v>992</v>
      </c>
      <c r="Z4997">
        <v>1</v>
      </c>
      <c r="AA4997">
        <v>0</v>
      </c>
      <c r="AB4997">
        <v>0</v>
      </c>
      <c r="AC4997">
        <v>0</v>
      </c>
      <c r="AD4997">
        <v>0</v>
      </c>
      <c r="AE4997" t="str">
        <f t="shared" si="546"/>
        <v>DL Vettori</v>
      </c>
      <c r="AF4997" t="str">
        <f t="shared" si="547"/>
        <v>DL Vettoriv England39529</v>
      </c>
      <c r="AG4997">
        <v>0</v>
      </c>
      <c r="AH4997">
        <f t="shared" si="548"/>
        <v>43</v>
      </c>
      <c r="AI4997">
        <v>0</v>
      </c>
      <c r="AJ4997">
        <f t="shared" si="549"/>
        <v>56</v>
      </c>
      <c r="AK4997">
        <f t="shared" si="550"/>
        <v>9.9767981438515077E-2</v>
      </c>
      <c r="AL4997">
        <f t="shared" si="551"/>
        <v>7.8541374474053294E-2</v>
      </c>
      <c r="AM4997">
        <f t="shared" si="552"/>
        <v>1.2702601922439509</v>
      </c>
    </row>
    <row r="4998" spans="1:39" x14ac:dyDescent="0.3">
      <c r="A4998">
        <v>4997</v>
      </c>
      <c r="B4998" t="s">
        <v>344</v>
      </c>
      <c r="C4998" t="s">
        <v>221</v>
      </c>
      <c r="D4998">
        <v>44</v>
      </c>
      <c r="E4998" t="s">
        <v>123</v>
      </c>
      <c r="F4998">
        <v>129</v>
      </c>
      <c r="G4998">
        <v>73</v>
      </c>
      <c r="H4998">
        <v>8</v>
      </c>
      <c r="I4998">
        <v>0</v>
      </c>
      <c r="J4998">
        <v>60.27</v>
      </c>
      <c r="K4998">
        <v>2</v>
      </c>
      <c r="L4998" t="s">
        <v>15</v>
      </c>
      <c r="M4998" t="s">
        <v>35</v>
      </c>
      <c r="N4998">
        <v>39529</v>
      </c>
      <c r="O4998" t="s">
        <v>1492</v>
      </c>
      <c r="P4998">
        <v>168</v>
      </c>
      <c r="Q4998">
        <v>292</v>
      </c>
      <c r="R4998" t="s">
        <v>115</v>
      </c>
      <c r="S4998">
        <v>10</v>
      </c>
      <c r="T4998">
        <v>0.26190476190476192</v>
      </c>
      <c r="U4998">
        <v>0.25</v>
      </c>
      <c r="V4998">
        <v>1.0476190476190477</v>
      </c>
      <c r="W4998">
        <v>22.7</v>
      </c>
      <c r="X4998">
        <v>50.45</v>
      </c>
      <c r="Y4998" t="s">
        <v>983</v>
      </c>
      <c r="Z4998">
        <v>0</v>
      </c>
      <c r="AA4998">
        <v>0</v>
      </c>
      <c r="AB4998">
        <v>1</v>
      </c>
      <c r="AC4998">
        <v>0</v>
      </c>
      <c r="AD4998">
        <v>0</v>
      </c>
      <c r="AE4998" t="str">
        <f t="shared" si="546"/>
        <v>JM How</v>
      </c>
      <c r="AF4998" t="str">
        <f t="shared" si="547"/>
        <v>JM Howv England39529</v>
      </c>
      <c r="AG4998">
        <v>0</v>
      </c>
      <c r="AH4998">
        <f t="shared" si="548"/>
        <v>44</v>
      </c>
      <c r="AI4998">
        <v>0</v>
      </c>
      <c r="AJ4998">
        <f t="shared" si="549"/>
        <v>73</v>
      </c>
      <c r="AK4998">
        <f t="shared" si="550"/>
        <v>0.26190476190476192</v>
      </c>
      <c r="AL4998">
        <f t="shared" si="551"/>
        <v>0.25</v>
      </c>
      <c r="AM4998">
        <f t="shared" si="552"/>
        <v>1.0476190476190477</v>
      </c>
    </row>
    <row r="4999" spans="1:39" x14ac:dyDescent="0.3">
      <c r="A4999">
        <v>4998</v>
      </c>
      <c r="B4999" t="s">
        <v>252</v>
      </c>
      <c r="C4999" t="s">
        <v>249</v>
      </c>
      <c r="D4999">
        <v>50</v>
      </c>
      <c r="E4999" t="s">
        <v>123</v>
      </c>
      <c r="F4999">
        <v>164</v>
      </c>
      <c r="G4999">
        <v>114</v>
      </c>
      <c r="H4999">
        <v>3</v>
      </c>
      <c r="I4999">
        <v>0</v>
      </c>
      <c r="J4999">
        <v>43.85</v>
      </c>
      <c r="K4999">
        <v>1</v>
      </c>
      <c r="L4999" t="s">
        <v>33</v>
      </c>
      <c r="M4999" t="s">
        <v>78</v>
      </c>
      <c r="N4999">
        <v>39529</v>
      </c>
      <c r="O4999" t="s">
        <v>1493</v>
      </c>
      <c r="P4999">
        <v>476</v>
      </c>
      <c r="Q4999">
        <v>972</v>
      </c>
      <c r="R4999" t="s">
        <v>116</v>
      </c>
      <c r="S4999">
        <v>8</v>
      </c>
      <c r="T4999">
        <v>0.10504201680672269</v>
      </c>
      <c r="U4999">
        <v>0.11728395061728394</v>
      </c>
      <c r="V4999">
        <v>0.8956214064573198</v>
      </c>
      <c r="W4999">
        <v>61.22</v>
      </c>
      <c r="X4999">
        <v>54.15</v>
      </c>
      <c r="Y4999" t="s">
        <v>1045</v>
      </c>
      <c r="Z4999">
        <v>0</v>
      </c>
      <c r="AA4999">
        <v>0</v>
      </c>
      <c r="AB4999">
        <v>0</v>
      </c>
      <c r="AC4999">
        <v>0</v>
      </c>
      <c r="AD4999">
        <v>1</v>
      </c>
      <c r="AE4999" t="str">
        <f t="shared" si="546"/>
        <v>KC Sangakkara</v>
      </c>
      <c r="AF4999" t="str">
        <f t="shared" si="547"/>
        <v>KC Sangakkarav West Indies39529</v>
      </c>
      <c r="AG4999">
        <v>0</v>
      </c>
      <c r="AH4999">
        <f t="shared" si="548"/>
        <v>50</v>
      </c>
      <c r="AI4999">
        <v>0</v>
      </c>
      <c r="AJ4999">
        <f t="shared" si="549"/>
        <v>114</v>
      </c>
      <c r="AK4999">
        <f t="shared" si="550"/>
        <v>0.10504201680672269</v>
      </c>
      <c r="AL4999">
        <f t="shared" si="551"/>
        <v>0.11728395061728394</v>
      </c>
      <c r="AM4999">
        <f t="shared" si="552"/>
        <v>0.8956214064573198</v>
      </c>
    </row>
    <row r="5000" spans="1:39" x14ac:dyDescent="0.3">
      <c r="A5000">
        <v>4999</v>
      </c>
      <c r="B5000" t="s">
        <v>335</v>
      </c>
      <c r="C5000" t="s">
        <v>249</v>
      </c>
      <c r="D5000">
        <v>52</v>
      </c>
      <c r="E5000" t="s">
        <v>123</v>
      </c>
      <c r="F5000">
        <v>167</v>
      </c>
      <c r="G5000">
        <v>117</v>
      </c>
      <c r="H5000">
        <v>8</v>
      </c>
      <c r="I5000">
        <v>0</v>
      </c>
      <c r="J5000">
        <v>44.44</v>
      </c>
      <c r="K5000">
        <v>1</v>
      </c>
      <c r="L5000" t="s">
        <v>33</v>
      </c>
      <c r="M5000" t="s">
        <v>78</v>
      </c>
      <c r="N5000">
        <v>39529</v>
      </c>
      <c r="O5000" t="s">
        <v>1493</v>
      </c>
      <c r="P5000">
        <v>476</v>
      </c>
      <c r="Q5000">
        <v>972</v>
      </c>
      <c r="R5000" t="s">
        <v>116</v>
      </c>
      <c r="S5000">
        <v>8</v>
      </c>
      <c r="T5000">
        <v>0.1092436974789916</v>
      </c>
      <c r="U5000">
        <v>0.12037037037037036</v>
      </c>
      <c r="V5000">
        <v>0.90756302521008414</v>
      </c>
      <c r="W5000">
        <v>32.39</v>
      </c>
      <c r="X5000">
        <v>44</v>
      </c>
      <c r="Y5000" t="s">
        <v>992</v>
      </c>
      <c r="Z5000">
        <v>1</v>
      </c>
      <c r="AA5000">
        <v>0</v>
      </c>
      <c r="AB5000">
        <v>0</v>
      </c>
      <c r="AC5000">
        <v>0</v>
      </c>
      <c r="AD5000">
        <v>0</v>
      </c>
      <c r="AE5000" t="str">
        <f t="shared" si="546"/>
        <v>MG Vandort</v>
      </c>
      <c r="AF5000" t="str">
        <f t="shared" si="547"/>
        <v>MG Vandortv West Indies39529</v>
      </c>
      <c r="AG5000">
        <v>0</v>
      </c>
      <c r="AH5000">
        <f t="shared" si="548"/>
        <v>52</v>
      </c>
      <c r="AI5000">
        <v>0</v>
      </c>
      <c r="AJ5000">
        <f t="shared" si="549"/>
        <v>117</v>
      </c>
      <c r="AK5000">
        <f t="shared" si="550"/>
        <v>0.1092436974789916</v>
      </c>
      <c r="AL5000">
        <f t="shared" si="551"/>
        <v>0.12037037037037036</v>
      </c>
      <c r="AM5000">
        <f t="shared" si="552"/>
        <v>0.90756302521008414</v>
      </c>
    </row>
    <row r="5001" spans="1:39" x14ac:dyDescent="0.3">
      <c r="A5001">
        <v>5000</v>
      </c>
      <c r="B5001" t="s">
        <v>227</v>
      </c>
      <c r="C5001" t="s">
        <v>221</v>
      </c>
      <c r="D5001">
        <v>59</v>
      </c>
      <c r="E5001" t="s">
        <v>123</v>
      </c>
      <c r="F5001">
        <v>98</v>
      </c>
      <c r="G5001">
        <v>72</v>
      </c>
      <c r="H5001">
        <v>9</v>
      </c>
      <c r="I5001">
        <v>1</v>
      </c>
      <c r="J5001">
        <v>81.94</v>
      </c>
      <c r="K5001">
        <v>2</v>
      </c>
      <c r="L5001" t="s">
        <v>15</v>
      </c>
      <c r="M5001" t="s">
        <v>35</v>
      </c>
      <c r="N5001">
        <v>39529</v>
      </c>
      <c r="O5001" t="s">
        <v>1492</v>
      </c>
      <c r="P5001">
        <v>168</v>
      </c>
      <c r="Q5001">
        <v>292</v>
      </c>
      <c r="R5001" t="s">
        <v>115</v>
      </c>
      <c r="S5001">
        <v>10</v>
      </c>
      <c r="T5001">
        <v>0.35119047619047616</v>
      </c>
      <c r="U5001">
        <v>0.24657534246575341</v>
      </c>
      <c r="V5001">
        <v>1.4242724867724867</v>
      </c>
      <c r="W5001">
        <v>43.11</v>
      </c>
      <c r="X5001">
        <v>53.6</v>
      </c>
      <c r="Y5001" t="s">
        <v>992</v>
      </c>
      <c r="Z5001">
        <v>1</v>
      </c>
      <c r="AA5001">
        <v>0</v>
      </c>
      <c r="AB5001">
        <v>0</v>
      </c>
      <c r="AC5001">
        <v>0</v>
      </c>
      <c r="AD5001">
        <v>0</v>
      </c>
      <c r="AE5001" t="str">
        <f t="shared" si="546"/>
        <v>SP Fleming</v>
      </c>
      <c r="AF5001" t="str">
        <f t="shared" si="547"/>
        <v>SP Flemingv England39529</v>
      </c>
      <c r="AG5001">
        <v>0</v>
      </c>
      <c r="AH5001">
        <f t="shared" si="548"/>
        <v>59</v>
      </c>
      <c r="AI5001">
        <v>0</v>
      </c>
      <c r="AJ5001">
        <f t="shared" si="549"/>
        <v>72</v>
      </c>
      <c r="AK5001">
        <f t="shared" si="550"/>
        <v>0.35119047619047616</v>
      </c>
      <c r="AL5001">
        <f t="shared" si="551"/>
        <v>0.24657534246575341</v>
      </c>
      <c r="AM5001">
        <f t="shared" si="552"/>
        <v>1.4242724867724867</v>
      </c>
    </row>
    <row r="5002" spans="1:39" x14ac:dyDescent="0.3">
      <c r="A5002">
        <v>5001</v>
      </c>
      <c r="B5002" t="s">
        <v>377</v>
      </c>
      <c r="C5002" t="s">
        <v>249</v>
      </c>
      <c r="D5002">
        <v>62</v>
      </c>
      <c r="E5002" t="s">
        <v>123</v>
      </c>
      <c r="F5002">
        <v>138</v>
      </c>
      <c r="G5002">
        <v>91</v>
      </c>
      <c r="H5002">
        <v>5</v>
      </c>
      <c r="I5002">
        <v>0</v>
      </c>
      <c r="J5002">
        <v>68.13</v>
      </c>
      <c r="K5002">
        <v>3</v>
      </c>
      <c r="L5002" t="s">
        <v>33</v>
      </c>
      <c r="M5002" t="s">
        <v>78</v>
      </c>
      <c r="N5002">
        <v>39529</v>
      </c>
      <c r="O5002" t="s">
        <v>1498</v>
      </c>
      <c r="P5002">
        <v>240</v>
      </c>
      <c r="Q5002">
        <v>342</v>
      </c>
      <c r="R5002" t="s">
        <v>116</v>
      </c>
      <c r="S5002">
        <v>7</v>
      </c>
      <c r="T5002">
        <v>0.25833333333333336</v>
      </c>
      <c r="U5002">
        <v>0.26608187134502925</v>
      </c>
      <c r="V5002">
        <v>0.97087912087912098</v>
      </c>
      <c r="W5002">
        <v>35.69</v>
      </c>
      <c r="X5002">
        <v>58.14</v>
      </c>
      <c r="Y5002" t="s">
        <v>992</v>
      </c>
      <c r="Z5002">
        <v>1</v>
      </c>
      <c r="AA5002">
        <v>0</v>
      </c>
      <c r="AB5002">
        <v>0</v>
      </c>
      <c r="AC5002">
        <v>0</v>
      </c>
      <c r="AD5002">
        <v>0</v>
      </c>
      <c r="AE5002" t="str">
        <f t="shared" si="546"/>
        <v>SM Warnapura</v>
      </c>
      <c r="AF5002" t="str">
        <f t="shared" si="547"/>
        <v>SM Warnapurav West Indies39529</v>
      </c>
      <c r="AG5002">
        <v>0</v>
      </c>
      <c r="AH5002">
        <f t="shared" si="548"/>
        <v>62</v>
      </c>
      <c r="AI5002">
        <v>0</v>
      </c>
      <c r="AJ5002">
        <f t="shared" si="549"/>
        <v>91</v>
      </c>
      <c r="AK5002">
        <f t="shared" si="550"/>
        <v>0.25833333333333336</v>
      </c>
      <c r="AL5002">
        <f t="shared" si="551"/>
        <v>0.26608187134502925</v>
      </c>
      <c r="AM5002">
        <f t="shared" si="552"/>
        <v>0.97087912087912098</v>
      </c>
    </row>
    <row r="5003" spans="1:39" x14ac:dyDescent="0.3">
      <c r="A5003">
        <v>5002</v>
      </c>
      <c r="B5003" t="s">
        <v>227</v>
      </c>
      <c r="C5003" t="s">
        <v>221</v>
      </c>
      <c r="D5003">
        <v>66</v>
      </c>
      <c r="E5003" t="s">
        <v>123</v>
      </c>
      <c r="F5003">
        <v>131</v>
      </c>
      <c r="G5003">
        <v>103</v>
      </c>
      <c r="H5003">
        <v>9</v>
      </c>
      <c r="I5003">
        <v>0</v>
      </c>
      <c r="J5003">
        <v>64.069999999999993</v>
      </c>
      <c r="K5003">
        <v>4</v>
      </c>
      <c r="L5003" t="s">
        <v>15</v>
      </c>
      <c r="M5003" t="s">
        <v>35</v>
      </c>
      <c r="N5003">
        <v>39529</v>
      </c>
      <c r="O5003" t="s">
        <v>1497</v>
      </c>
      <c r="P5003">
        <v>431</v>
      </c>
      <c r="Q5003">
        <v>713</v>
      </c>
      <c r="R5003" t="s">
        <v>115</v>
      </c>
      <c r="S5003">
        <v>10</v>
      </c>
      <c r="T5003">
        <v>0.1531322505800464</v>
      </c>
      <c r="U5003">
        <v>0.14446002805049088</v>
      </c>
      <c r="V5003">
        <v>1.0600319870249815</v>
      </c>
      <c r="W5003">
        <v>43.11</v>
      </c>
      <c r="X5003">
        <v>53.6</v>
      </c>
      <c r="Y5003" t="s">
        <v>992</v>
      </c>
      <c r="Z5003">
        <v>1</v>
      </c>
      <c r="AA5003">
        <v>0</v>
      </c>
      <c r="AB5003">
        <v>0</v>
      </c>
      <c r="AC5003">
        <v>0</v>
      </c>
      <c r="AD5003">
        <v>0</v>
      </c>
      <c r="AE5003" t="str">
        <f t="shared" si="546"/>
        <v>SP Fleming</v>
      </c>
      <c r="AF5003" t="str">
        <f t="shared" si="547"/>
        <v>SP Flemingv England39529</v>
      </c>
      <c r="AG5003">
        <v>0</v>
      </c>
      <c r="AH5003">
        <f t="shared" si="548"/>
        <v>66</v>
      </c>
      <c r="AI5003">
        <v>0</v>
      </c>
      <c r="AJ5003">
        <f t="shared" si="549"/>
        <v>103</v>
      </c>
      <c r="AK5003">
        <f t="shared" si="550"/>
        <v>0.1531322505800464</v>
      </c>
      <c r="AL5003">
        <f t="shared" si="551"/>
        <v>0.14446002805049088</v>
      </c>
      <c r="AM5003">
        <f t="shared" si="552"/>
        <v>1.0600319870249815</v>
      </c>
    </row>
    <row r="5004" spans="1:39" x14ac:dyDescent="0.3">
      <c r="A5004">
        <v>5003</v>
      </c>
      <c r="B5004" t="s">
        <v>395</v>
      </c>
      <c r="C5004" t="s">
        <v>221</v>
      </c>
      <c r="D5004">
        <v>69</v>
      </c>
      <c r="E5004" t="s">
        <v>123</v>
      </c>
      <c r="F5004">
        <v>198</v>
      </c>
      <c r="G5004">
        <v>156</v>
      </c>
      <c r="H5004">
        <v>12</v>
      </c>
      <c r="I5004">
        <v>0</v>
      </c>
      <c r="J5004">
        <v>44.23</v>
      </c>
      <c r="K5004">
        <v>4</v>
      </c>
      <c r="L5004" t="s">
        <v>15</v>
      </c>
      <c r="M5004" t="s">
        <v>35</v>
      </c>
      <c r="N5004">
        <v>39529</v>
      </c>
      <c r="O5004" t="s">
        <v>1497</v>
      </c>
      <c r="P5004">
        <v>431</v>
      </c>
      <c r="Q5004">
        <v>713</v>
      </c>
      <c r="R5004" t="s">
        <v>115</v>
      </c>
      <c r="S5004">
        <v>10</v>
      </c>
      <c r="T5004">
        <v>0.16009280742459397</v>
      </c>
      <c r="U5004">
        <v>0.2187938288920056</v>
      </c>
      <c r="V5004">
        <v>0.73170622880599689</v>
      </c>
      <c r="W5004">
        <v>30.62</v>
      </c>
      <c r="X5004">
        <v>48.03</v>
      </c>
      <c r="Y5004" t="s">
        <v>992</v>
      </c>
      <c r="Z5004">
        <v>1</v>
      </c>
      <c r="AA5004">
        <v>0</v>
      </c>
      <c r="AB5004">
        <v>0</v>
      </c>
      <c r="AC5004">
        <v>0</v>
      </c>
      <c r="AD5004">
        <v>0</v>
      </c>
      <c r="AE5004" t="str">
        <f t="shared" si="546"/>
        <v>MD Bell</v>
      </c>
      <c r="AF5004" t="str">
        <f t="shared" si="547"/>
        <v>MD Bellv England39529</v>
      </c>
      <c r="AG5004">
        <v>0</v>
      </c>
      <c r="AH5004">
        <f t="shared" si="548"/>
        <v>69</v>
      </c>
      <c r="AI5004">
        <v>0</v>
      </c>
      <c r="AJ5004">
        <f t="shared" si="549"/>
        <v>156</v>
      </c>
      <c r="AK5004">
        <f t="shared" si="550"/>
        <v>0.16009280742459397</v>
      </c>
      <c r="AL5004">
        <f t="shared" si="551"/>
        <v>0.2187938288920056</v>
      </c>
      <c r="AM5004">
        <f t="shared" si="552"/>
        <v>0.73170622880599689</v>
      </c>
    </row>
    <row r="5005" spans="1:39" x14ac:dyDescent="0.3">
      <c r="A5005">
        <v>5004</v>
      </c>
      <c r="B5005" t="s">
        <v>267</v>
      </c>
      <c r="C5005" t="s">
        <v>241</v>
      </c>
      <c r="D5005">
        <v>72</v>
      </c>
      <c r="E5005" t="s">
        <v>123</v>
      </c>
      <c r="F5005">
        <v>278</v>
      </c>
      <c r="G5005">
        <v>206</v>
      </c>
      <c r="H5005">
        <v>3</v>
      </c>
      <c r="I5005">
        <v>0</v>
      </c>
      <c r="J5005">
        <v>34.950000000000003</v>
      </c>
      <c r="K5005">
        <v>4</v>
      </c>
      <c r="L5005" t="s">
        <v>34</v>
      </c>
      <c r="M5005" t="s">
        <v>78</v>
      </c>
      <c r="N5005">
        <v>39529</v>
      </c>
      <c r="O5005" t="s">
        <v>1495</v>
      </c>
      <c r="P5005">
        <v>315</v>
      </c>
      <c r="Q5005">
        <v>638</v>
      </c>
      <c r="R5005" t="s">
        <v>115</v>
      </c>
      <c r="S5005">
        <v>10</v>
      </c>
      <c r="T5005">
        <v>0.22857142857142856</v>
      </c>
      <c r="U5005">
        <v>0.32288401253918497</v>
      </c>
      <c r="V5005">
        <v>0.70790568654646313</v>
      </c>
      <c r="W5005">
        <v>38.74</v>
      </c>
      <c r="X5005">
        <v>51.66</v>
      </c>
      <c r="Y5005" t="s">
        <v>992</v>
      </c>
      <c r="Z5005">
        <v>1</v>
      </c>
      <c r="AA5005">
        <v>0</v>
      </c>
      <c r="AB5005">
        <v>0</v>
      </c>
      <c r="AC5005">
        <v>0</v>
      </c>
      <c r="AD5005">
        <v>0</v>
      </c>
      <c r="AE5005" t="str">
        <f t="shared" si="546"/>
        <v>RR Sarwan</v>
      </c>
      <c r="AF5005" t="str">
        <f t="shared" si="547"/>
        <v>RR Sarwanv Sri Lanka39529</v>
      </c>
      <c r="AG5005">
        <v>0</v>
      </c>
      <c r="AH5005">
        <f t="shared" si="548"/>
        <v>72</v>
      </c>
      <c r="AI5005">
        <v>0</v>
      </c>
      <c r="AJ5005">
        <f t="shared" si="549"/>
        <v>206</v>
      </c>
      <c r="AK5005">
        <f t="shared" si="550"/>
        <v>0.22857142857142856</v>
      </c>
      <c r="AL5005">
        <f t="shared" si="551"/>
        <v>0.32288401253918497</v>
      </c>
      <c r="AM5005">
        <f t="shared" si="552"/>
        <v>0.70790568654646313</v>
      </c>
    </row>
    <row r="5006" spans="1:39" x14ac:dyDescent="0.3">
      <c r="A5006">
        <v>5005</v>
      </c>
      <c r="B5006" t="s">
        <v>382</v>
      </c>
      <c r="C5006" t="s">
        <v>221</v>
      </c>
      <c r="D5006">
        <v>74</v>
      </c>
      <c r="E5006" t="s">
        <v>123</v>
      </c>
      <c r="F5006">
        <v>139</v>
      </c>
      <c r="G5006">
        <v>117</v>
      </c>
      <c r="H5006">
        <v>14</v>
      </c>
      <c r="I5006">
        <v>0</v>
      </c>
      <c r="J5006">
        <v>63.24</v>
      </c>
      <c r="K5006">
        <v>4</v>
      </c>
      <c r="L5006" t="s">
        <v>15</v>
      </c>
      <c r="M5006" t="s">
        <v>35</v>
      </c>
      <c r="N5006">
        <v>39529</v>
      </c>
      <c r="O5006" t="s">
        <v>1497</v>
      </c>
      <c r="P5006">
        <v>431</v>
      </c>
      <c r="Q5006">
        <v>713</v>
      </c>
      <c r="R5006" t="s">
        <v>115</v>
      </c>
      <c r="S5006">
        <v>10</v>
      </c>
      <c r="T5006">
        <v>0.1716937354988399</v>
      </c>
      <c r="U5006">
        <v>0.1640953716690042</v>
      </c>
      <c r="V5006">
        <v>1.04630455906558</v>
      </c>
      <c r="W5006">
        <v>44.87</v>
      </c>
      <c r="X5006">
        <v>59.48</v>
      </c>
      <c r="Y5006" t="s">
        <v>992</v>
      </c>
      <c r="Z5006">
        <v>1</v>
      </c>
      <c r="AA5006">
        <v>0</v>
      </c>
      <c r="AB5006">
        <v>0</v>
      </c>
      <c r="AC5006">
        <v>0</v>
      </c>
      <c r="AD5006">
        <v>0</v>
      </c>
      <c r="AE5006" t="str">
        <f t="shared" si="546"/>
        <v>LRPL Taylor</v>
      </c>
      <c r="AF5006" t="str">
        <f t="shared" si="547"/>
        <v>LRPL Taylorv England39529</v>
      </c>
      <c r="AG5006">
        <v>0</v>
      </c>
      <c r="AH5006">
        <f t="shared" si="548"/>
        <v>74</v>
      </c>
      <c r="AI5006">
        <v>0</v>
      </c>
      <c r="AJ5006">
        <f t="shared" si="549"/>
        <v>117</v>
      </c>
      <c r="AK5006">
        <f t="shared" si="550"/>
        <v>0.1716937354988399</v>
      </c>
      <c r="AL5006">
        <f t="shared" si="551"/>
        <v>0.1640953716690042</v>
      </c>
      <c r="AM5006">
        <f t="shared" si="552"/>
        <v>1.04630455906558</v>
      </c>
    </row>
    <row r="5007" spans="1:39" x14ac:dyDescent="0.3">
      <c r="A5007">
        <v>5006</v>
      </c>
      <c r="B5007" t="s">
        <v>267</v>
      </c>
      <c r="C5007" t="s">
        <v>241</v>
      </c>
      <c r="D5007">
        <v>80</v>
      </c>
      <c r="E5007" t="s">
        <v>123</v>
      </c>
      <c r="F5007">
        <v>262</v>
      </c>
      <c r="G5007">
        <v>199</v>
      </c>
      <c r="H5007">
        <v>5</v>
      </c>
      <c r="I5007">
        <v>0</v>
      </c>
      <c r="J5007">
        <v>40.200000000000003</v>
      </c>
      <c r="K5007">
        <v>2</v>
      </c>
      <c r="L5007" t="s">
        <v>34</v>
      </c>
      <c r="M5007" t="s">
        <v>78</v>
      </c>
      <c r="N5007">
        <v>39529</v>
      </c>
      <c r="O5007" t="s">
        <v>1494</v>
      </c>
      <c r="P5007">
        <v>280</v>
      </c>
      <c r="Q5007">
        <v>671</v>
      </c>
      <c r="R5007" t="s">
        <v>115</v>
      </c>
      <c r="S5007">
        <v>10</v>
      </c>
      <c r="T5007">
        <v>0.2857142857142857</v>
      </c>
      <c r="U5007">
        <v>0.29657228017883758</v>
      </c>
      <c r="V5007">
        <v>0.96338837042354619</v>
      </c>
      <c r="W5007">
        <v>38.74</v>
      </c>
      <c r="X5007">
        <v>51.66</v>
      </c>
      <c r="Y5007" t="s">
        <v>992</v>
      </c>
      <c r="Z5007">
        <v>1</v>
      </c>
      <c r="AA5007">
        <v>0</v>
      </c>
      <c r="AB5007">
        <v>0</v>
      </c>
      <c r="AC5007">
        <v>0</v>
      </c>
      <c r="AD5007">
        <v>0</v>
      </c>
      <c r="AE5007" t="str">
        <f t="shared" si="546"/>
        <v>RR Sarwan</v>
      </c>
      <c r="AF5007" t="str">
        <f t="shared" si="547"/>
        <v>RR Sarwanv Sri Lanka39529</v>
      </c>
      <c r="AG5007">
        <v>0</v>
      </c>
      <c r="AH5007">
        <f t="shared" si="548"/>
        <v>80</v>
      </c>
      <c r="AI5007">
        <v>0</v>
      </c>
      <c r="AJ5007">
        <f t="shared" si="549"/>
        <v>199</v>
      </c>
      <c r="AK5007">
        <f t="shared" si="550"/>
        <v>0.2857142857142857</v>
      </c>
      <c r="AL5007">
        <f t="shared" si="551"/>
        <v>0.29657228017883758</v>
      </c>
      <c r="AM5007">
        <f t="shared" si="552"/>
        <v>0.96338837042354619</v>
      </c>
    </row>
    <row r="5008" spans="1:39" x14ac:dyDescent="0.3">
      <c r="A5008">
        <v>5007</v>
      </c>
      <c r="B5008" t="s">
        <v>268</v>
      </c>
      <c r="C5008" t="s">
        <v>241</v>
      </c>
      <c r="D5008">
        <v>83</v>
      </c>
      <c r="E5008" t="s">
        <v>123</v>
      </c>
      <c r="F5008">
        <v>189</v>
      </c>
      <c r="G5008">
        <v>169</v>
      </c>
      <c r="H5008">
        <v>10</v>
      </c>
      <c r="I5008">
        <v>1</v>
      </c>
      <c r="J5008">
        <v>49.11</v>
      </c>
      <c r="K5008">
        <v>4</v>
      </c>
      <c r="L5008" t="s">
        <v>34</v>
      </c>
      <c r="M5008" t="s">
        <v>78</v>
      </c>
      <c r="N5008">
        <v>39529</v>
      </c>
      <c r="O5008" t="s">
        <v>1495</v>
      </c>
      <c r="P5008">
        <v>315</v>
      </c>
      <c r="Q5008">
        <v>638</v>
      </c>
      <c r="R5008" t="s">
        <v>115</v>
      </c>
      <c r="S5008">
        <v>10</v>
      </c>
      <c r="T5008">
        <v>0.2634920634920635</v>
      </c>
      <c r="U5008">
        <v>0.26489028213166144</v>
      </c>
      <c r="V5008">
        <v>0.99472151779844098</v>
      </c>
      <c r="W5008">
        <v>31.93</v>
      </c>
      <c r="X5008">
        <v>48.38</v>
      </c>
      <c r="Y5008" t="s">
        <v>992</v>
      </c>
      <c r="Z5008">
        <v>1</v>
      </c>
      <c r="AA5008">
        <v>0</v>
      </c>
      <c r="AB5008">
        <v>0</v>
      </c>
      <c r="AC5008">
        <v>0</v>
      </c>
      <c r="AD5008">
        <v>0</v>
      </c>
      <c r="AE5008" t="str">
        <f t="shared" si="546"/>
        <v>DJ Bravo</v>
      </c>
      <c r="AF5008" t="str">
        <f t="shared" si="547"/>
        <v>DJ Bravov Sri Lanka39529</v>
      </c>
      <c r="AG5008">
        <v>0</v>
      </c>
      <c r="AH5008">
        <f t="shared" si="548"/>
        <v>83</v>
      </c>
      <c r="AI5008">
        <v>0</v>
      </c>
      <c r="AJ5008">
        <f t="shared" si="549"/>
        <v>169</v>
      </c>
      <c r="AK5008">
        <f t="shared" si="550"/>
        <v>0.2634920634920635</v>
      </c>
      <c r="AL5008">
        <f t="shared" si="551"/>
        <v>0.26489028213166144</v>
      </c>
      <c r="AM5008">
        <f t="shared" si="552"/>
        <v>0.99472151779844098</v>
      </c>
    </row>
    <row r="5009" spans="1:39" x14ac:dyDescent="0.3">
      <c r="A5009">
        <v>5008</v>
      </c>
      <c r="B5009" t="s">
        <v>281</v>
      </c>
      <c r="C5009" t="s">
        <v>133</v>
      </c>
      <c r="D5009">
        <v>110</v>
      </c>
      <c r="E5009" t="s">
        <v>123</v>
      </c>
      <c r="F5009">
        <v>186</v>
      </c>
      <c r="G5009">
        <v>167</v>
      </c>
      <c r="H5009">
        <v>17</v>
      </c>
      <c r="I5009">
        <v>2</v>
      </c>
      <c r="J5009">
        <v>65.86</v>
      </c>
      <c r="K5009">
        <v>3</v>
      </c>
      <c r="L5009" t="s">
        <v>27</v>
      </c>
      <c r="M5009" t="s">
        <v>35</v>
      </c>
      <c r="N5009">
        <v>39529</v>
      </c>
      <c r="O5009" t="s">
        <v>1496</v>
      </c>
      <c r="P5009">
        <v>467</v>
      </c>
      <c r="Q5009">
        <v>791</v>
      </c>
      <c r="R5009" t="s">
        <v>116</v>
      </c>
      <c r="S5009">
        <v>7</v>
      </c>
      <c r="T5009">
        <v>0.23554603854389722</v>
      </c>
      <c r="U5009">
        <v>0.2111251580278129</v>
      </c>
      <c r="V5009">
        <v>1.1156701586121121</v>
      </c>
      <c r="W5009">
        <v>42.53</v>
      </c>
      <c r="X5009">
        <v>49.42</v>
      </c>
      <c r="Y5009" t="s">
        <v>992</v>
      </c>
      <c r="Z5009">
        <v>1</v>
      </c>
      <c r="AA5009">
        <v>0</v>
      </c>
      <c r="AB5009">
        <v>0</v>
      </c>
      <c r="AC5009">
        <v>0</v>
      </c>
      <c r="AD5009">
        <v>0</v>
      </c>
      <c r="AE5009" t="str">
        <f t="shared" si="546"/>
        <v>IR Bell</v>
      </c>
      <c r="AF5009" t="str">
        <f t="shared" si="547"/>
        <v>IR Bellv New Zealand39529</v>
      </c>
      <c r="AG5009">
        <v>0</v>
      </c>
      <c r="AH5009">
        <f t="shared" si="548"/>
        <v>110</v>
      </c>
      <c r="AI5009">
        <v>0</v>
      </c>
      <c r="AJ5009">
        <f t="shared" si="549"/>
        <v>167</v>
      </c>
      <c r="AK5009">
        <f t="shared" si="550"/>
        <v>0.23554603854389722</v>
      </c>
      <c r="AL5009">
        <f t="shared" si="551"/>
        <v>0.2111251580278129</v>
      </c>
      <c r="AM5009">
        <f t="shared" si="552"/>
        <v>1.1156701586121121</v>
      </c>
    </row>
    <row r="5010" spans="1:39" x14ac:dyDescent="0.3">
      <c r="A5010">
        <v>5009</v>
      </c>
      <c r="B5010" t="s">
        <v>377</v>
      </c>
      <c r="C5010" t="s">
        <v>249</v>
      </c>
      <c r="D5010">
        <v>120</v>
      </c>
      <c r="E5010" t="s">
        <v>123</v>
      </c>
      <c r="F5010">
        <v>269</v>
      </c>
      <c r="G5010">
        <v>226</v>
      </c>
      <c r="H5010">
        <v>14</v>
      </c>
      <c r="I5010">
        <v>0</v>
      </c>
      <c r="J5010">
        <v>53.09</v>
      </c>
      <c r="K5010">
        <v>1</v>
      </c>
      <c r="L5010" t="s">
        <v>33</v>
      </c>
      <c r="M5010" t="s">
        <v>78</v>
      </c>
      <c r="N5010">
        <v>39529</v>
      </c>
      <c r="O5010" t="s">
        <v>1493</v>
      </c>
      <c r="P5010">
        <v>476</v>
      </c>
      <c r="Q5010">
        <v>972</v>
      </c>
      <c r="R5010" t="s">
        <v>116</v>
      </c>
      <c r="S5010">
        <v>8</v>
      </c>
      <c r="T5010">
        <v>0.25210084033613445</v>
      </c>
      <c r="U5010">
        <v>0.23251028806584362</v>
      </c>
      <c r="V5010">
        <v>1.0842567115341712</v>
      </c>
      <c r="W5010">
        <v>35.69</v>
      </c>
      <c r="X5010">
        <v>58.14</v>
      </c>
      <c r="Y5010" t="s">
        <v>992</v>
      </c>
      <c r="Z5010">
        <v>1</v>
      </c>
      <c r="AA5010">
        <v>0</v>
      </c>
      <c r="AB5010">
        <v>0</v>
      </c>
      <c r="AC5010">
        <v>0</v>
      </c>
      <c r="AD5010">
        <v>0</v>
      </c>
      <c r="AE5010" t="str">
        <f t="shared" si="546"/>
        <v>SM Warnapura</v>
      </c>
      <c r="AF5010" t="str">
        <f t="shared" si="547"/>
        <v>SM Warnapurav West Indies39529</v>
      </c>
      <c r="AG5010">
        <v>0</v>
      </c>
      <c r="AH5010">
        <f t="shared" si="548"/>
        <v>120</v>
      </c>
      <c r="AI5010">
        <v>0</v>
      </c>
      <c r="AJ5010">
        <f t="shared" si="549"/>
        <v>226</v>
      </c>
      <c r="AK5010">
        <f t="shared" si="550"/>
        <v>0.25210084033613445</v>
      </c>
      <c r="AL5010">
        <f t="shared" si="551"/>
        <v>0.23251028806584362</v>
      </c>
      <c r="AM5010">
        <f t="shared" si="552"/>
        <v>1.0842567115341712</v>
      </c>
    </row>
    <row r="5011" spans="1:39" x14ac:dyDescent="0.3">
      <c r="A5011">
        <v>5010</v>
      </c>
      <c r="B5011" t="s">
        <v>293</v>
      </c>
      <c r="C5011" t="s">
        <v>133</v>
      </c>
      <c r="D5011">
        <v>129</v>
      </c>
      <c r="E5011" t="s">
        <v>123</v>
      </c>
      <c r="F5011">
        <v>292</v>
      </c>
      <c r="G5011">
        <v>208</v>
      </c>
      <c r="H5011">
        <v>12</v>
      </c>
      <c r="I5011">
        <v>1</v>
      </c>
      <c r="J5011">
        <v>62.01</v>
      </c>
      <c r="K5011">
        <v>1</v>
      </c>
      <c r="L5011" t="s">
        <v>27</v>
      </c>
      <c r="M5011" t="s">
        <v>35</v>
      </c>
      <c r="N5011">
        <v>39529</v>
      </c>
      <c r="O5011" t="s">
        <v>1491</v>
      </c>
      <c r="P5011">
        <v>253</v>
      </c>
      <c r="Q5011">
        <v>577</v>
      </c>
      <c r="R5011" t="s">
        <v>116</v>
      </c>
      <c r="S5011">
        <v>10</v>
      </c>
      <c r="T5011">
        <v>0.50988142292490124</v>
      </c>
      <c r="U5011">
        <v>0.36048526863084923</v>
      </c>
      <c r="V5011">
        <v>1.4144306780176346</v>
      </c>
      <c r="W5011">
        <v>47.28</v>
      </c>
      <c r="X5011">
        <v>61.72</v>
      </c>
      <c r="Y5011" t="s">
        <v>990</v>
      </c>
      <c r="Z5011">
        <v>0</v>
      </c>
      <c r="AA5011">
        <v>0</v>
      </c>
      <c r="AB5011">
        <v>0</v>
      </c>
      <c r="AC5011">
        <v>1</v>
      </c>
      <c r="AD5011">
        <v>0</v>
      </c>
      <c r="AE5011" t="str">
        <f t="shared" si="546"/>
        <v>KP Pietersen</v>
      </c>
      <c r="AF5011" t="str">
        <f t="shared" si="547"/>
        <v>KP Pietersenv New Zealand39529</v>
      </c>
      <c r="AG5011">
        <v>0</v>
      </c>
      <c r="AH5011">
        <f t="shared" si="548"/>
        <v>129</v>
      </c>
      <c r="AI5011">
        <v>0</v>
      </c>
      <c r="AJ5011">
        <f t="shared" si="549"/>
        <v>208</v>
      </c>
      <c r="AK5011">
        <f t="shared" si="550"/>
        <v>0.50988142292490124</v>
      </c>
      <c r="AL5011">
        <f t="shared" si="551"/>
        <v>0.36048526863084923</v>
      </c>
      <c r="AM5011">
        <f t="shared" si="552"/>
        <v>1.4144306780176346</v>
      </c>
    </row>
    <row r="5012" spans="1:39" x14ac:dyDescent="0.3">
      <c r="A5012">
        <v>5011</v>
      </c>
      <c r="B5012" t="s">
        <v>259</v>
      </c>
      <c r="C5012" t="s">
        <v>249</v>
      </c>
      <c r="D5012">
        <v>136</v>
      </c>
      <c r="E5012" t="s">
        <v>123</v>
      </c>
      <c r="F5012">
        <v>369</v>
      </c>
      <c r="G5012">
        <v>234</v>
      </c>
      <c r="H5012">
        <v>13</v>
      </c>
      <c r="I5012">
        <v>0</v>
      </c>
      <c r="J5012">
        <v>58.11</v>
      </c>
      <c r="K5012">
        <v>1</v>
      </c>
      <c r="L5012" t="s">
        <v>33</v>
      </c>
      <c r="M5012" t="s">
        <v>78</v>
      </c>
      <c r="N5012">
        <v>39529</v>
      </c>
      <c r="O5012" t="s">
        <v>1493</v>
      </c>
      <c r="P5012">
        <v>476</v>
      </c>
      <c r="Q5012">
        <v>972</v>
      </c>
      <c r="R5012" t="s">
        <v>116</v>
      </c>
      <c r="S5012">
        <v>8</v>
      </c>
      <c r="T5012">
        <v>0.2857142857142857</v>
      </c>
      <c r="U5012">
        <v>0.24074074074074073</v>
      </c>
      <c r="V5012">
        <v>1.1868131868131868</v>
      </c>
      <c r="W5012">
        <v>50.9</v>
      </c>
      <c r="X5012">
        <v>51.43</v>
      </c>
      <c r="Y5012" t="s">
        <v>990</v>
      </c>
      <c r="Z5012">
        <v>0</v>
      </c>
      <c r="AA5012">
        <v>0</v>
      </c>
      <c r="AB5012">
        <v>0</v>
      </c>
      <c r="AC5012">
        <v>1</v>
      </c>
      <c r="AD5012">
        <v>0</v>
      </c>
      <c r="AE5012" t="str">
        <f t="shared" si="546"/>
        <v>DPMD Jayawardene</v>
      </c>
      <c r="AF5012" t="str">
        <f t="shared" si="547"/>
        <v>DPMD Jayawardenev West Indies39529</v>
      </c>
      <c r="AG5012">
        <v>0</v>
      </c>
      <c r="AH5012">
        <f t="shared" si="548"/>
        <v>136</v>
      </c>
      <c r="AI5012">
        <v>0</v>
      </c>
      <c r="AJ5012">
        <f t="shared" si="549"/>
        <v>234</v>
      </c>
      <c r="AK5012">
        <f t="shared" si="550"/>
        <v>0.2857142857142857</v>
      </c>
      <c r="AL5012">
        <f t="shared" si="551"/>
        <v>0.24074074074074073</v>
      </c>
      <c r="AM5012">
        <f t="shared" si="552"/>
        <v>1.1868131868131868</v>
      </c>
    </row>
    <row r="5013" spans="1:39" x14ac:dyDescent="0.3">
      <c r="A5013">
        <v>5012</v>
      </c>
      <c r="B5013" t="s">
        <v>162</v>
      </c>
      <c r="C5013" t="s">
        <v>133</v>
      </c>
      <c r="D5013">
        <v>177</v>
      </c>
      <c r="E5013" t="s">
        <v>123</v>
      </c>
      <c r="F5013">
        <v>481</v>
      </c>
      <c r="G5013">
        <v>343</v>
      </c>
      <c r="H5013">
        <v>25</v>
      </c>
      <c r="I5013">
        <v>0</v>
      </c>
      <c r="J5013">
        <v>51.6</v>
      </c>
      <c r="K5013">
        <v>3</v>
      </c>
      <c r="L5013" t="s">
        <v>27</v>
      </c>
      <c r="M5013" t="s">
        <v>35</v>
      </c>
      <c r="N5013">
        <v>39529</v>
      </c>
      <c r="O5013" t="s">
        <v>1496</v>
      </c>
      <c r="P5013">
        <v>467</v>
      </c>
      <c r="Q5013">
        <v>791</v>
      </c>
      <c r="R5013" t="s">
        <v>116</v>
      </c>
      <c r="S5013">
        <v>7</v>
      </c>
      <c r="T5013">
        <v>0.37901498929336186</v>
      </c>
      <c r="U5013">
        <v>0.4336283185840708</v>
      </c>
      <c r="V5013">
        <v>0.87405497530918141</v>
      </c>
      <c r="W5013">
        <v>38.880000000000003</v>
      </c>
      <c r="X5013">
        <v>48.61</v>
      </c>
      <c r="Y5013" t="s">
        <v>992</v>
      </c>
      <c r="Z5013">
        <v>1</v>
      </c>
      <c r="AA5013">
        <v>0</v>
      </c>
      <c r="AB5013">
        <v>0</v>
      </c>
      <c r="AC5013">
        <v>0</v>
      </c>
      <c r="AD5013">
        <v>0</v>
      </c>
      <c r="AE5013" t="str">
        <f t="shared" si="546"/>
        <v>AJ Strauss</v>
      </c>
      <c r="AF5013" t="str">
        <f t="shared" si="547"/>
        <v>AJ Straussv New Zealand39529</v>
      </c>
      <c r="AG5013">
        <v>0</v>
      </c>
      <c r="AH5013">
        <f t="shared" si="548"/>
        <v>177</v>
      </c>
      <c r="AI5013">
        <v>0</v>
      </c>
      <c r="AJ5013">
        <f t="shared" si="549"/>
        <v>343</v>
      </c>
      <c r="AK5013">
        <f t="shared" si="550"/>
        <v>0.37901498929336186</v>
      </c>
      <c r="AL5013">
        <f t="shared" si="551"/>
        <v>0.4336283185840708</v>
      </c>
      <c r="AM5013">
        <f t="shared" si="552"/>
        <v>0.87405497530918141</v>
      </c>
    </row>
    <row r="5014" spans="1:39" x14ac:dyDescent="0.3">
      <c r="A5014">
        <v>5013</v>
      </c>
      <c r="B5014" t="s">
        <v>350</v>
      </c>
      <c r="C5014" t="s">
        <v>133</v>
      </c>
      <c r="D5014">
        <v>0</v>
      </c>
      <c r="E5014" t="s">
        <v>122</v>
      </c>
      <c r="F5014">
        <v>2</v>
      </c>
      <c r="G5014">
        <v>1</v>
      </c>
      <c r="H5014">
        <v>0</v>
      </c>
      <c r="I5014">
        <v>0</v>
      </c>
      <c r="J5014">
        <v>0</v>
      </c>
      <c r="K5014">
        <v>1</v>
      </c>
      <c r="L5014" t="s">
        <v>27</v>
      </c>
      <c r="M5014" t="s">
        <v>35</v>
      </c>
      <c r="N5014">
        <v>39529</v>
      </c>
      <c r="O5014" t="s">
        <v>1491</v>
      </c>
      <c r="P5014">
        <v>253</v>
      </c>
      <c r="Q5014">
        <v>577</v>
      </c>
      <c r="R5014" t="s">
        <v>116</v>
      </c>
      <c r="S5014">
        <v>10</v>
      </c>
      <c r="T5014">
        <v>0</v>
      </c>
      <c r="U5014">
        <v>1.7331022530329288E-3</v>
      </c>
      <c r="V5014">
        <v>0</v>
      </c>
      <c r="W5014">
        <v>9.01</v>
      </c>
      <c r="X5014">
        <v>39.520000000000003</v>
      </c>
      <c r="Y5014" t="s">
        <v>986</v>
      </c>
      <c r="Z5014">
        <v>0</v>
      </c>
      <c r="AA5014">
        <v>1</v>
      </c>
      <c r="AB5014">
        <v>0</v>
      </c>
      <c r="AC5014">
        <v>0</v>
      </c>
      <c r="AD5014">
        <v>0</v>
      </c>
      <c r="AE5014" t="str">
        <f t="shared" si="546"/>
        <v>JM Anderson</v>
      </c>
      <c r="AF5014" t="str">
        <f t="shared" si="547"/>
        <v>JM Andersonv New Zealand39529</v>
      </c>
      <c r="AG5014">
        <v>0</v>
      </c>
      <c r="AH5014">
        <f t="shared" si="548"/>
        <v>0</v>
      </c>
      <c r="AI5014">
        <v>0</v>
      </c>
      <c r="AJ5014">
        <f t="shared" si="549"/>
        <v>1</v>
      </c>
      <c r="AK5014">
        <f t="shared" si="550"/>
        <v>0</v>
      </c>
      <c r="AL5014">
        <f t="shared" si="551"/>
        <v>1.7331022530329288E-3</v>
      </c>
      <c r="AM5014">
        <f t="shared" si="552"/>
        <v>0</v>
      </c>
    </row>
    <row r="5015" spans="1:39" x14ac:dyDescent="0.3">
      <c r="A5015">
        <v>5014</v>
      </c>
      <c r="B5015" t="s">
        <v>376</v>
      </c>
      <c r="C5015" t="s">
        <v>133</v>
      </c>
      <c r="D5015">
        <v>12</v>
      </c>
      <c r="E5015" t="s">
        <v>122</v>
      </c>
      <c r="F5015">
        <v>24</v>
      </c>
      <c r="G5015">
        <v>20</v>
      </c>
      <c r="H5015">
        <v>0</v>
      </c>
      <c r="I5015">
        <v>0</v>
      </c>
      <c r="J5015">
        <v>60</v>
      </c>
      <c r="K5015">
        <v>3</v>
      </c>
      <c r="L5015" t="s">
        <v>27</v>
      </c>
      <c r="M5015" t="s">
        <v>35</v>
      </c>
      <c r="N5015">
        <v>39529</v>
      </c>
      <c r="O5015" t="s">
        <v>1496</v>
      </c>
      <c r="P5015">
        <v>467</v>
      </c>
      <c r="Q5015">
        <v>791</v>
      </c>
      <c r="R5015" t="s">
        <v>116</v>
      </c>
      <c r="S5015">
        <v>7</v>
      </c>
      <c r="T5015">
        <v>2.569593147751606E-2</v>
      </c>
      <c r="U5015">
        <v>2.5284450063211124E-2</v>
      </c>
      <c r="V5015">
        <v>1.0162740899357603</v>
      </c>
      <c r="W5015">
        <v>16.260000000000002</v>
      </c>
      <c r="X5015">
        <v>35.11</v>
      </c>
      <c r="Y5015" t="s">
        <v>983</v>
      </c>
      <c r="Z5015">
        <v>0</v>
      </c>
      <c r="AA5015">
        <v>0</v>
      </c>
      <c r="AB5015">
        <v>1</v>
      </c>
      <c r="AC5015">
        <v>0</v>
      </c>
      <c r="AD5015">
        <v>0</v>
      </c>
      <c r="AE5015" t="str">
        <f t="shared" si="546"/>
        <v>RJ Sidebottom</v>
      </c>
      <c r="AF5015" t="str">
        <f t="shared" si="547"/>
        <v>RJ Sidebottomv New Zealand39529</v>
      </c>
      <c r="AG5015">
        <v>0</v>
      </c>
      <c r="AH5015">
        <f t="shared" si="548"/>
        <v>12</v>
      </c>
      <c r="AI5015">
        <v>0</v>
      </c>
      <c r="AJ5015">
        <f t="shared" si="549"/>
        <v>20</v>
      </c>
      <c r="AK5015">
        <f t="shared" si="550"/>
        <v>2.569593147751606E-2</v>
      </c>
      <c r="AL5015">
        <f t="shared" si="551"/>
        <v>2.5284450063211124E-2</v>
      </c>
      <c r="AM5015">
        <f t="shared" si="552"/>
        <v>1.0162740899357603</v>
      </c>
    </row>
    <row r="5016" spans="1:39" x14ac:dyDescent="0.3">
      <c r="A5016">
        <v>5015</v>
      </c>
      <c r="B5016" t="s">
        <v>248</v>
      </c>
      <c r="C5016" t="s">
        <v>249</v>
      </c>
      <c r="D5016">
        <v>13</v>
      </c>
      <c r="E5016" t="s">
        <v>122</v>
      </c>
      <c r="F5016">
        <v>10</v>
      </c>
      <c r="G5016">
        <v>8</v>
      </c>
      <c r="H5016">
        <v>3</v>
      </c>
      <c r="I5016">
        <v>0</v>
      </c>
      <c r="J5016">
        <v>162.5</v>
      </c>
      <c r="K5016">
        <v>1</v>
      </c>
      <c r="L5016" t="s">
        <v>33</v>
      </c>
      <c r="M5016" t="s">
        <v>78</v>
      </c>
      <c r="N5016">
        <v>39529</v>
      </c>
      <c r="O5016" t="s">
        <v>1493</v>
      </c>
      <c r="P5016">
        <v>476</v>
      </c>
      <c r="Q5016">
        <v>972</v>
      </c>
      <c r="R5016" t="s">
        <v>116</v>
      </c>
      <c r="S5016">
        <v>8</v>
      </c>
      <c r="T5016">
        <v>2.7310924369747899E-2</v>
      </c>
      <c r="U5016">
        <v>8.23045267489712E-3</v>
      </c>
      <c r="V5016">
        <v>3.3182773109243695</v>
      </c>
      <c r="W5016">
        <v>15.23</v>
      </c>
      <c r="X5016">
        <v>51.4</v>
      </c>
      <c r="Y5016" t="s">
        <v>983</v>
      </c>
      <c r="Z5016">
        <v>0</v>
      </c>
      <c r="AA5016">
        <v>0</v>
      </c>
      <c r="AB5016">
        <v>1</v>
      </c>
      <c r="AC5016">
        <v>0</v>
      </c>
      <c r="AD5016">
        <v>0</v>
      </c>
      <c r="AE5016" t="str">
        <f t="shared" si="546"/>
        <v>HMRKB Herath</v>
      </c>
      <c r="AF5016" t="str">
        <f t="shared" si="547"/>
        <v>HMRKB Herathv West Indies39529</v>
      </c>
      <c r="AG5016">
        <v>0</v>
      </c>
      <c r="AH5016">
        <f t="shared" si="548"/>
        <v>13</v>
      </c>
      <c r="AI5016">
        <v>0</v>
      </c>
      <c r="AJ5016">
        <f t="shared" si="549"/>
        <v>8</v>
      </c>
      <c r="AK5016">
        <f t="shared" si="550"/>
        <v>2.7310924369747899E-2</v>
      </c>
      <c r="AL5016">
        <f t="shared" si="551"/>
        <v>8.23045267489712E-3</v>
      </c>
      <c r="AM5016">
        <f t="shared" si="552"/>
        <v>3.3182773109243695</v>
      </c>
    </row>
    <row r="5017" spans="1:39" x14ac:dyDescent="0.3">
      <c r="A5017">
        <v>5016</v>
      </c>
      <c r="B5017" t="s">
        <v>345</v>
      </c>
      <c r="C5017" t="s">
        <v>241</v>
      </c>
      <c r="D5017">
        <v>27</v>
      </c>
      <c r="E5017" t="s">
        <v>122</v>
      </c>
      <c r="F5017">
        <v>73</v>
      </c>
      <c r="G5017">
        <v>61</v>
      </c>
      <c r="H5017">
        <v>2</v>
      </c>
      <c r="I5017">
        <v>1</v>
      </c>
      <c r="J5017">
        <v>44.26</v>
      </c>
      <c r="K5017">
        <v>2</v>
      </c>
      <c r="L5017" t="s">
        <v>34</v>
      </c>
      <c r="M5017" t="s">
        <v>78</v>
      </c>
      <c r="N5017">
        <v>39529</v>
      </c>
      <c r="O5017" t="s">
        <v>1494</v>
      </c>
      <c r="P5017">
        <v>280</v>
      </c>
      <c r="Q5017">
        <v>671</v>
      </c>
      <c r="R5017" t="s">
        <v>115</v>
      </c>
      <c r="S5017">
        <v>10</v>
      </c>
      <c r="T5017">
        <v>9.6428571428571433E-2</v>
      </c>
      <c r="U5017">
        <v>9.0909090909090912E-2</v>
      </c>
      <c r="V5017">
        <v>1.0607142857142857</v>
      </c>
      <c r="W5017">
        <v>13.23</v>
      </c>
      <c r="X5017">
        <v>63.56</v>
      </c>
      <c r="Y5017" t="s">
        <v>986</v>
      </c>
      <c r="Z5017">
        <v>0</v>
      </c>
      <c r="AA5017">
        <v>1</v>
      </c>
      <c r="AB5017">
        <v>0</v>
      </c>
      <c r="AC5017">
        <v>0</v>
      </c>
      <c r="AD5017">
        <v>0</v>
      </c>
      <c r="AE5017" t="str">
        <f t="shared" si="546"/>
        <v>JE Taylor</v>
      </c>
      <c r="AF5017" t="str">
        <f t="shared" si="547"/>
        <v>JE Taylorv Sri Lanka39529</v>
      </c>
      <c r="AG5017">
        <v>0</v>
      </c>
      <c r="AH5017">
        <f t="shared" si="548"/>
        <v>27</v>
      </c>
      <c r="AI5017">
        <v>0</v>
      </c>
      <c r="AJ5017">
        <f t="shared" si="549"/>
        <v>61</v>
      </c>
      <c r="AK5017">
        <f t="shared" si="550"/>
        <v>9.6428571428571433E-2</v>
      </c>
      <c r="AL5017">
        <f t="shared" si="551"/>
        <v>9.0909090909090912E-2</v>
      </c>
      <c r="AM5017">
        <f t="shared" si="552"/>
        <v>1.0607142857142857</v>
      </c>
    </row>
    <row r="5018" spans="1:39" x14ac:dyDescent="0.3">
      <c r="A5018">
        <v>5017</v>
      </c>
      <c r="B5018" t="s">
        <v>388</v>
      </c>
      <c r="C5018" t="s">
        <v>133</v>
      </c>
      <c r="D5018">
        <v>31</v>
      </c>
      <c r="E5018" t="s">
        <v>122</v>
      </c>
      <c r="F5018">
        <v>27</v>
      </c>
      <c r="G5018">
        <v>26</v>
      </c>
      <c r="H5018">
        <v>3</v>
      </c>
      <c r="I5018">
        <v>1</v>
      </c>
      <c r="J5018">
        <v>119.23</v>
      </c>
      <c r="K5018">
        <v>3</v>
      </c>
      <c r="L5018" t="s">
        <v>27</v>
      </c>
      <c r="M5018" t="s">
        <v>35</v>
      </c>
      <c r="N5018">
        <v>39529</v>
      </c>
      <c r="O5018" t="s">
        <v>1496</v>
      </c>
      <c r="P5018">
        <v>467</v>
      </c>
      <c r="Q5018">
        <v>791</v>
      </c>
      <c r="R5018" t="s">
        <v>116</v>
      </c>
      <c r="S5018">
        <v>7</v>
      </c>
      <c r="T5018">
        <v>6.638115631691649E-2</v>
      </c>
      <c r="U5018">
        <v>3.286978508217446E-2</v>
      </c>
      <c r="V5018">
        <v>2.019519024872344</v>
      </c>
      <c r="W5018">
        <v>18.510000000000002</v>
      </c>
      <c r="X5018">
        <v>64.95</v>
      </c>
      <c r="Y5018" t="s">
        <v>983</v>
      </c>
      <c r="Z5018">
        <v>0</v>
      </c>
      <c r="AA5018">
        <v>0</v>
      </c>
      <c r="AB5018">
        <v>1</v>
      </c>
      <c r="AC5018">
        <v>0</v>
      </c>
      <c r="AD5018">
        <v>0</v>
      </c>
      <c r="AE5018" t="str">
        <f t="shared" si="546"/>
        <v>SCJ Broad</v>
      </c>
      <c r="AF5018" t="str">
        <f t="shared" si="547"/>
        <v>SCJ Broadv New Zealand39529</v>
      </c>
      <c r="AG5018">
        <v>0</v>
      </c>
      <c r="AH5018">
        <f t="shared" si="548"/>
        <v>31</v>
      </c>
      <c r="AI5018">
        <v>0</v>
      </c>
      <c r="AJ5018">
        <f t="shared" si="549"/>
        <v>26</v>
      </c>
      <c r="AK5018">
        <f t="shared" si="550"/>
        <v>6.638115631691649E-2</v>
      </c>
      <c r="AL5018">
        <f t="shared" si="551"/>
        <v>3.286978508217446E-2</v>
      </c>
      <c r="AM5018">
        <f t="shared" si="552"/>
        <v>2.019519024872344</v>
      </c>
    </row>
    <row r="5019" spans="1:39" x14ac:dyDescent="0.3">
      <c r="A5019">
        <v>5018</v>
      </c>
      <c r="B5019" t="s">
        <v>223</v>
      </c>
      <c r="C5019" t="s">
        <v>221</v>
      </c>
      <c r="D5019">
        <v>4</v>
      </c>
      <c r="E5019" t="s">
        <v>122</v>
      </c>
      <c r="F5019">
        <v>4</v>
      </c>
      <c r="G5019">
        <v>1</v>
      </c>
      <c r="H5019">
        <v>1</v>
      </c>
      <c r="I5019">
        <v>0</v>
      </c>
      <c r="J5019">
        <v>400</v>
      </c>
      <c r="K5019">
        <v>2</v>
      </c>
      <c r="L5019" t="s">
        <v>15</v>
      </c>
      <c r="M5019" t="s">
        <v>35</v>
      </c>
      <c r="N5019">
        <v>39529</v>
      </c>
      <c r="O5019" t="s">
        <v>1492</v>
      </c>
      <c r="P5019">
        <v>168</v>
      </c>
      <c r="Q5019">
        <v>292</v>
      </c>
      <c r="R5019" t="s">
        <v>115</v>
      </c>
      <c r="S5019">
        <v>10</v>
      </c>
      <c r="T5019">
        <v>2.3809523809523808E-2</v>
      </c>
      <c r="U5019">
        <v>3.4246575342465752E-3</v>
      </c>
      <c r="V5019">
        <v>6.9523809523809526</v>
      </c>
      <c r="W5019">
        <v>2.5</v>
      </c>
      <c r="X5019">
        <v>21.06</v>
      </c>
      <c r="Y5019" t="s">
        <v>986</v>
      </c>
      <c r="Z5019">
        <v>0</v>
      </c>
      <c r="AA5019">
        <v>1</v>
      </c>
      <c r="AB5019">
        <v>0</v>
      </c>
      <c r="AC5019">
        <v>0</v>
      </c>
      <c r="AD5019">
        <v>0</v>
      </c>
      <c r="AE5019" t="str">
        <f t="shared" si="546"/>
        <v>CS Martin</v>
      </c>
      <c r="AF5019" t="str">
        <f t="shared" si="547"/>
        <v>CS Martinv England39529</v>
      </c>
      <c r="AG5019">
        <v>0</v>
      </c>
      <c r="AH5019">
        <f t="shared" si="548"/>
        <v>4</v>
      </c>
      <c r="AI5019">
        <v>0</v>
      </c>
      <c r="AJ5019">
        <f t="shared" si="549"/>
        <v>1</v>
      </c>
      <c r="AK5019">
        <f t="shared" si="550"/>
        <v>2.3809523809523808E-2</v>
      </c>
      <c r="AL5019">
        <f t="shared" si="551"/>
        <v>3.4246575342465752E-3</v>
      </c>
      <c r="AM5019">
        <f t="shared" si="552"/>
        <v>6.9523809523809526</v>
      </c>
    </row>
    <row r="5020" spans="1:39" x14ac:dyDescent="0.3">
      <c r="A5020">
        <v>5019</v>
      </c>
      <c r="B5020" t="s">
        <v>364</v>
      </c>
      <c r="C5020" t="s">
        <v>249</v>
      </c>
      <c r="D5020">
        <v>5</v>
      </c>
      <c r="E5020" t="s">
        <v>122</v>
      </c>
      <c r="F5020">
        <v>9</v>
      </c>
      <c r="G5020">
        <v>10</v>
      </c>
      <c r="H5020">
        <v>1</v>
      </c>
      <c r="I5020">
        <v>0</v>
      </c>
      <c r="J5020">
        <v>50</v>
      </c>
      <c r="K5020">
        <v>3</v>
      </c>
      <c r="L5020" t="s">
        <v>33</v>
      </c>
      <c r="M5020" t="s">
        <v>78</v>
      </c>
      <c r="N5020">
        <v>39529</v>
      </c>
      <c r="O5020" t="s">
        <v>1498</v>
      </c>
      <c r="P5020">
        <v>240</v>
      </c>
      <c r="Q5020">
        <v>342</v>
      </c>
      <c r="R5020" t="s">
        <v>116</v>
      </c>
      <c r="S5020">
        <v>7</v>
      </c>
      <c r="T5020">
        <v>2.0833333333333332E-2</v>
      </c>
      <c r="U5020">
        <v>2.9239766081871343E-2</v>
      </c>
      <c r="V5020">
        <v>0.71250000000000002</v>
      </c>
      <c r="W5020">
        <v>30.65</v>
      </c>
      <c r="X5020">
        <v>48.77</v>
      </c>
      <c r="Y5020" t="s">
        <v>992</v>
      </c>
      <c r="Z5020">
        <v>1</v>
      </c>
      <c r="AA5020">
        <v>0</v>
      </c>
      <c r="AB5020">
        <v>0</v>
      </c>
      <c r="AC5020">
        <v>0</v>
      </c>
      <c r="AD5020">
        <v>0</v>
      </c>
      <c r="AE5020" t="str">
        <f t="shared" si="546"/>
        <v>HAPW Jayawardene</v>
      </c>
      <c r="AF5020" t="str">
        <f t="shared" si="547"/>
        <v>HAPW Jayawardenev West Indies39529</v>
      </c>
      <c r="AG5020">
        <v>0</v>
      </c>
      <c r="AH5020">
        <f t="shared" si="548"/>
        <v>5</v>
      </c>
      <c r="AI5020">
        <v>0</v>
      </c>
      <c r="AJ5020">
        <f t="shared" si="549"/>
        <v>10</v>
      </c>
      <c r="AK5020">
        <f t="shared" si="550"/>
        <v>2.0833333333333332E-2</v>
      </c>
      <c r="AL5020">
        <f t="shared" si="551"/>
        <v>2.9239766081871343E-2</v>
      </c>
      <c r="AM5020">
        <f t="shared" si="552"/>
        <v>0.71250000000000002</v>
      </c>
    </row>
    <row r="5021" spans="1:39" x14ac:dyDescent="0.3">
      <c r="A5021">
        <v>5020</v>
      </c>
      <c r="B5021" t="s">
        <v>263</v>
      </c>
      <c r="C5021" t="s">
        <v>241</v>
      </c>
      <c r="D5021">
        <v>51</v>
      </c>
      <c r="E5021" t="s">
        <v>122</v>
      </c>
      <c r="F5021">
        <v>215</v>
      </c>
      <c r="G5021">
        <v>131</v>
      </c>
      <c r="H5021">
        <v>7</v>
      </c>
      <c r="I5021">
        <v>1</v>
      </c>
      <c r="J5021">
        <v>38.93</v>
      </c>
      <c r="K5021">
        <v>4</v>
      </c>
      <c r="L5021" t="s">
        <v>34</v>
      </c>
      <c r="M5021" t="s">
        <v>78</v>
      </c>
      <c r="N5021">
        <v>39529</v>
      </c>
      <c r="O5021" t="s">
        <v>1495</v>
      </c>
      <c r="P5021">
        <v>315</v>
      </c>
      <c r="Q5021">
        <v>638</v>
      </c>
      <c r="R5021" t="s">
        <v>115</v>
      </c>
      <c r="S5021">
        <v>10</v>
      </c>
      <c r="T5021">
        <v>0.16190476190476191</v>
      </c>
      <c r="U5021">
        <v>0.20532915360501566</v>
      </c>
      <c r="V5021">
        <v>0.78851326790258092</v>
      </c>
      <c r="W5021">
        <v>45.42</v>
      </c>
      <c r="X5021">
        <v>65.48</v>
      </c>
      <c r="Y5021" t="s">
        <v>990</v>
      </c>
      <c r="Z5021">
        <v>0</v>
      </c>
      <c r="AA5021">
        <v>0</v>
      </c>
      <c r="AB5021">
        <v>0</v>
      </c>
      <c r="AC5021">
        <v>1</v>
      </c>
      <c r="AD5021">
        <v>0</v>
      </c>
      <c r="AE5021" t="str">
        <f t="shared" si="546"/>
        <v>CH Gayle</v>
      </c>
      <c r="AF5021" t="str">
        <f t="shared" si="547"/>
        <v>CH Gaylev Sri Lanka39529</v>
      </c>
      <c r="AG5021">
        <v>0</v>
      </c>
      <c r="AH5021">
        <f t="shared" si="548"/>
        <v>51</v>
      </c>
      <c r="AI5021">
        <v>0</v>
      </c>
      <c r="AJ5021">
        <f t="shared" si="549"/>
        <v>131</v>
      </c>
      <c r="AK5021">
        <f t="shared" si="550"/>
        <v>0.16190476190476191</v>
      </c>
      <c r="AL5021">
        <f t="shared" si="551"/>
        <v>0.20532915360501566</v>
      </c>
      <c r="AM5021">
        <f t="shared" si="552"/>
        <v>0.78851326790258092</v>
      </c>
    </row>
    <row r="5022" spans="1:39" x14ac:dyDescent="0.3">
      <c r="A5022">
        <v>5021</v>
      </c>
      <c r="B5022" t="s">
        <v>253</v>
      </c>
      <c r="C5022" t="s">
        <v>249</v>
      </c>
      <c r="D5022">
        <v>54</v>
      </c>
      <c r="E5022" t="s">
        <v>122</v>
      </c>
      <c r="F5022">
        <v>162</v>
      </c>
      <c r="G5022">
        <v>142</v>
      </c>
      <c r="H5022">
        <v>4</v>
      </c>
      <c r="I5022">
        <v>0</v>
      </c>
      <c r="J5022">
        <v>38.020000000000003</v>
      </c>
      <c r="K5022">
        <v>1</v>
      </c>
      <c r="L5022" t="s">
        <v>33</v>
      </c>
      <c r="M5022" t="s">
        <v>78</v>
      </c>
      <c r="N5022">
        <v>39529</v>
      </c>
      <c r="O5022" t="s">
        <v>1493</v>
      </c>
      <c r="P5022">
        <v>476</v>
      </c>
      <c r="Q5022">
        <v>972</v>
      </c>
      <c r="R5022" t="s">
        <v>116</v>
      </c>
      <c r="S5022">
        <v>8</v>
      </c>
      <c r="T5022">
        <v>0.1134453781512605</v>
      </c>
      <c r="U5022">
        <v>0.14609053497942387</v>
      </c>
      <c r="V5022">
        <v>0.77654160255651561</v>
      </c>
      <c r="W5022">
        <v>34.22</v>
      </c>
      <c r="X5022">
        <v>47.83</v>
      </c>
      <c r="Y5022" t="s">
        <v>992</v>
      </c>
      <c r="Z5022">
        <v>1</v>
      </c>
      <c r="AA5022">
        <v>0</v>
      </c>
      <c r="AB5022">
        <v>0</v>
      </c>
      <c r="AC5022">
        <v>0</v>
      </c>
      <c r="AD5022">
        <v>0</v>
      </c>
      <c r="AE5022" t="str">
        <f t="shared" si="546"/>
        <v>WPUJC Vaas</v>
      </c>
      <c r="AF5022" t="str">
        <f t="shared" si="547"/>
        <v>WPUJC Vaasv West Indies39529</v>
      </c>
      <c r="AG5022">
        <v>0</v>
      </c>
      <c r="AH5022">
        <f t="shared" si="548"/>
        <v>54</v>
      </c>
      <c r="AI5022">
        <v>0</v>
      </c>
      <c r="AJ5022">
        <f t="shared" si="549"/>
        <v>142</v>
      </c>
      <c r="AK5022">
        <f t="shared" si="550"/>
        <v>0.1134453781512605</v>
      </c>
      <c r="AL5022">
        <f t="shared" si="551"/>
        <v>0.14609053497942387</v>
      </c>
      <c r="AM5022">
        <f t="shared" si="552"/>
        <v>0.77654160255651561</v>
      </c>
    </row>
    <row r="5023" spans="1:39" x14ac:dyDescent="0.3">
      <c r="A5023">
        <v>5022</v>
      </c>
      <c r="B5023" t="s">
        <v>257</v>
      </c>
      <c r="C5023" t="s">
        <v>249</v>
      </c>
      <c r="D5023">
        <v>56</v>
      </c>
      <c r="E5023" t="s">
        <v>122</v>
      </c>
      <c r="F5023">
        <v>107</v>
      </c>
      <c r="G5023">
        <v>89</v>
      </c>
      <c r="H5023">
        <v>5</v>
      </c>
      <c r="I5023">
        <v>0</v>
      </c>
      <c r="J5023">
        <v>62.92</v>
      </c>
      <c r="K5023">
        <v>3</v>
      </c>
      <c r="L5023" t="s">
        <v>33</v>
      </c>
      <c r="M5023" t="s">
        <v>78</v>
      </c>
      <c r="N5023">
        <v>39529</v>
      </c>
      <c r="O5023" t="s">
        <v>1498</v>
      </c>
      <c r="P5023">
        <v>240</v>
      </c>
      <c r="Q5023">
        <v>342</v>
      </c>
      <c r="R5023" t="s">
        <v>116</v>
      </c>
      <c r="S5023">
        <v>7</v>
      </c>
      <c r="T5023">
        <v>0.23333333333333334</v>
      </c>
      <c r="U5023">
        <v>0.26023391812865498</v>
      </c>
      <c r="V5023">
        <v>0.89662921348314606</v>
      </c>
      <c r="W5023">
        <v>48.7</v>
      </c>
      <c r="X5023">
        <v>50.16</v>
      </c>
      <c r="Y5023" t="s">
        <v>990</v>
      </c>
      <c r="Z5023">
        <v>0</v>
      </c>
      <c r="AA5023">
        <v>0</v>
      </c>
      <c r="AB5023">
        <v>0</v>
      </c>
      <c r="AC5023">
        <v>1</v>
      </c>
      <c r="AD5023">
        <v>0</v>
      </c>
      <c r="AE5023" t="str">
        <f t="shared" si="546"/>
        <v>TT Samaraweera</v>
      </c>
      <c r="AF5023" t="str">
        <f t="shared" si="547"/>
        <v>TT Samaraweerav West Indies39529</v>
      </c>
      <c r="AG5023">
        <v>125.591422749412</v>
      </c>
      <c r="AH5023">
        <f t="shared" si="548"/>
        <v>181.591422749412</v>
      </c>
      <c r="AI5023">
        <v>283.72450545112798</v>
      </c>
      <c r="AJ5023">
        <f t="shared" si="549"/>
        <v>372.72450545112798</v>
      </c>
      <c r="AK5023">
        <f t="shared" si="550"/>
        <v>0.75663092812255006</v>
      </c>
      <c r="AL5023">
        <f t="shared" si="551"/>
        <v>1.0898377352372164</v>
      </c>
      <c r="AM5023">
        <f t="shared" si="552"/>
        <v>0.69426016704941873</v>
      </c>
    </row>
    <row r="5024" spans="1:39" x14ac:dyDescent="0.3">
      <c r="A5024">
        <v>5023</v>
      </c>
      <c r="B5024" t="s">
        <v>402</v>
      </c>
      <c r="C5024" t="s">
        <v>221</v>
      </c>
      <c r="D5024">
        <v>77</v>
      </c>
      <c r="E5024" t="s">
        <v>122</v>
      </c>
      <c r="F5024">
        <v>48</v>
      </c>
      <c r="G5024">
        <v>40</v>
      </c>
      <c r="H5024">
        <v>4</v>
      </c>
      <c r="I5024">
        <v>9</v>
      </c>
      <c r="J5024">
        <v>192.5</v>
      </c>
      <c r="K5024">
        <v>4</v>
      </c>
      <c r="L5024" t="s">
        <v>15</v>
      </c>
      <c r="M5024" t="s">
        <v>35</v>
      </c>
      <c r="N5024">
        <v>39529</v>
      </c>
      <c r="O5024" t="s">
        <v>1497</v>
      </c>
      <c r="P5024">
        <v>431</v>
      </c>
      <c r="Q5024">
        <v>713</v>
      </c>
      <c r="R5024" t="s">
        <v>115</v>
      </c>
      <c r="S5024">
        <v>10</v>
      </c>
      <c r="T5024">
        <v>0.17865429234338748</v>
      </c>
      <c r="U5024">
        <v>5.6100981767180924E-2</v>
      </c>
      <c r="V5024">
        <v>3.1845127610208817</v>
      </c>
      <c r="W5024">
        <v>16.7</v>
      </c>
      <c r="X5024">
        <v>84.15</v>
      </c>
      <c r="Y5024" t="s">
        <v>983</v>
      </c>
      <c r="Z5024">
        <v>0</v>
      </c>
      <c r="AA5024">
        <v>0</v>
      </c>
      <c r="AB5024">
        <v>1</v>
      </c>
      <c r="AC5024">
        <v>0</v>
      </c>
      <c r="AD5024">
        <v>0</v>
      </c>
      <c r="AE5024" t="str">
        <f t="shared" si="546"/>
        <v>TG Southee</v>
      </c>
      <c r="AF5024" t="str">
        <f t="shared" si="547"/>
        <v>TG Southeev England39529</v>
      </c>
      <c r="AG5024">
        <v>0</v>
      </c>
      <c r="AH5024">
        <f t="shared" si="548"/>
        <v>77</v>
      </c>
      <c r="AI5024">
        <v>0</v>
      </c>
      <c r="AJ5024">
        <f t="shared" si="549"/>
        <v>40</v>
      </c>
      <c r="AK5024">
        <f t="shared" si="550"/>
        <v>0.17865429234338748</v>
      </c>
      <c r="AL5024">
        <f t="shared" si="551"/>
        <v>5.6100981767180924E-2</v>
      </c>
      <c r="AM5024">
        <f t="shared" si="552"/>
        <v>3.1845127610208817</v>
      </c>
    </row>
    <row r="5025" spans="1:39" x14ac:dyDescent="0.3">
      <c r="A5025">
        <v>5024</v>
      </c>
      <c r="B5025" t="s">
        <v>218</v>
      </c>
      <c r="C5025" t="s">
        <v>205</v>
      </c>
      <c r="D5025">
        <v>0</v>
      </c>
      <c r="E5025" t="s">
        <v>123</v>
      </c>
      <c r="F5025">
        <v>9</v>
      </c>
      <c r="G5025">
        <v>5</v>
      </c>
      <c r="H5025">
        <v>0</v>
      </c>
      <c r="I5025">
        <v>0</v>
      </c>
      <c r="J5025">
        <v>0</v>
      </c>
      <c r="K5025">
        <v>2</v>
      </c>
      <c r="L5025" t="s">
        <v>17</v>
      </c>
      <c r="M5025" t="s">
        <v>59</v>
      </c>
      <c r="N5025">
        <v>39533</v>
      </c>
      <c r="O5025" t="s">
        <v>1499</v>
      </c>
      <c r="P5025">
        <v>627</v>
      </c>
      <c r="Q5025">
        <v>931</v>
      </c>
      <c r="R5025" t="s">
        <v>117</v>
      </c>
      <c r="S5025">
        <v>10</v>
      </c>
      <c r="T5025">
        <v>0</v>
      </c>
      <c r="U5025">
        <v>5.3705692803437165E-3</v>
      </c>
      <c r="V5025">
        <v>0</v>
      </c>
      <c r="W5025">
        <v>48.72</v>
      </c>
      <c r="X5025">
        <v>53.41</v>
      </c>
      <c r="Y5025" t="s">
        <v>990</v>
      </c>
      <c r="Z5025">
        <v>0</v>
      </c>
      <c r="AA5025">
        <v>0</v>
      </c>
      <c r="AB5025">
        <v>0</v>
      </c>
      <c r="AC5025">
        <v>1</v>
      </c>
      <c r="AD5025">
        <v>0</v>
      </c>
      <c r="AE5025" t="str">
        <f t="shared" si="546"/>
        <v>SR Tendulkar</v>
      </c>
      <c r="AF5025" t="str">
        <f t="shared" si="547"/>
        <v>SR Tendulkarv South Africa39533</v>
      </c>
      <c r="AG5025">
        <v>0</v>
      </c>
      <c r="AH5025">
        <f t="shared" si="548"/>
        <v>0</v>
      </c>
      <c r="AI5025">
        <v>0</v>
      </c>
      <c r="AJ5025">
        <f t="shared" si="549"/>
        <v>5</v>
      </c>
      <c r="AK5025">
        <f t="shared" si="550"/>
        <v>0</v>
      </c>
      <c r="AL5025">
        <f t="shared" si="551"/>
        <v>5.3705692803437165E-3</v>
      </c>
      <c r="AM5025">
        <f t="shared" si="552"/>
        <v>0</v>
      </c>
    </row>
    <row r="5026" spans="1:39" x14ac:dyDescent="0.3">
      <c r="A5026">
        <v>5025</v>
      </c>
      <c r="B5026" t="s">
        <v>235</v>
      </c>
      <c r="C5026" t="s">
        <v>205</v>
      </c>
      <c r="D5026">
        <v>0</v>
      </c>
      <c r="E5026" t="s">
        <v>123</v>
      </c>
      <c r="F5026">
        <v>3</v>
      </c>
      <c r="G5026">
        <v>2</v>
      </c>
      <c r="H5026">
        <v>0</v>
      </c>
      <c r="I5026">
        <v>0</v>
      </c>
      <c r="J5026">
        <v>0</v>
      </c>
      <c r="K5026">
        <v>2</v>
      </c>
      <c r="L5026" t="s">
        <v>17</v>
      </c>
      <c r="M5026" t="s">
        <v>59</v>
      </c>
      <c r="N5026">
        <v>39533</v>
      </c>
      <c r="O5026" t="s">
        <v>1499</v>
      </c>
      <c r="P5026">
        <v>627</v>
      </c>
      <c r="Q5026">
        <v>931</v>
      </c>
      <c r="R5026" t="s">
        <v>117</v>
      </c>
      <c r="S5026">
        <v>10</v>
      </c>
      <c r="T5026">
        <v>0</v>
      </c>
      <c r="U5026">
        <v>2.1482277121374865E-3</v>
      </c>
      <c r="V5026">
        <v>0</v>
      </c>
      <c r="W5026">
        <v>20.94</v>
      </c>
      <c r="X5026">
        <v>63.54</v>
      </c>
      <c r="Y5026" t="s">
        <v>983</v>
      </c>
      <c r="Z5026">
        <v>0</v>
      </c>
      <c r="AA5026">
        <v>0</v>
      </c>
      <c r="AB5026">
        <v>1</v>
      </c>
      <c r="AC5026">
        <v>0</v>
      </c>
      <c r="AD5026">
        <v>0</v>
      </c>
      <c r="AE5026" t="str">
        <f t="shared" si="546"/>
        <v>Harbhajan Singh</v>
      </c>
      <c r="AF5026" t="str">
        <f t="shared" si="547"/>
        <v>Harbhajan Singhv South Africa39533</v>
      </c>
      <c r="AG5026">
        <v>0</v>
      </c>
      <c r="AH5026">
        <f t="shared" si="548"/>
        <v>0</v>
      </c>
      <c r="AI5026">
        <v>0</v>
      </c>
      <c r="AJ5026">
        <f t="shared" si="549"/>
        <v>2</v>
      </c>
      <c r="AK5026">
        <f t="shared" si="550"/>
        <v>0</v>
      </c>
      <c r="AL5026">
        <f t="shared" si="551"/>
        <v>2.1482277121374865E-3</v>
      </c>
      <c r="AM5026">
        <f t="shared" si="552"/>
        <v>0</v>
      </c>
    </row>
    <row r="5027" spans="1:39" x14ac:dyDescent="0.3">
      <c r="A5027">
        <v>5026</v>
      </c>
      <c r="B5027" t="s">
        <v>332</v>
      </c>
      <c r="C5027" t="s">
        <v>205</v>
      </c>
      <c r="D5027">
        <v>0</v>
      </c>
      <c r="E5027" t="s">
        <v>123</v>
      </c>
      <c r="F5027">
        <v>8</v>
      </c>
      <c r="G5027">
        <v>8</v>
      </c>
      <c r="H5027">
        <v>0</v>
      </c>
      <c r="I5027">
        <v>0</v>
      </c>
      <c r="J5027">
        <v>0</v>
      </c>
      <c r="K5027">
        <v>2</v>
      </c>
      <c r="L5027" t="s">
        <v>17</v>
      </c>
      <c r="M5027" t="s">
        <v>59</v>
      </c>
      <c r="N5027">
        <v>39533</v>
      </c>
      <c r="O5027" t="s">
        <v>1499</v>
      </c>
      <c r="P5027">
        <v>627</v>
      </c>
      <c r="Q5027">
        <v>931</v>
      </c>
      <c r="R5027" t="s">
        <v>117</v>
      </c>
      <c r="S5027">
        <v>10</v>
      </c>
      <c r="T5027">
        <v>0</v>
      </c>
      <c r="U5027">
        <v>8.5929108485499461E-3</v>
      </c>
      <c r="V5027">
        <v>0</v>
      </c>
      <c r="W5027">
        <v>7.25</v>
      </c>
      <c r="X5027">
        <v>42.02</v>
      </c>
      <c r="Y5027" t="s">
        <v>986</v>
      </c>
      <c r="Z5027">
        <v>0</v>
      </c>
      <c r="AA5027">
        <v>1</v>
      </c>
      <c r="AB5027">
        <v>0</v>
      </c>
      <c r="AC5027">
        <v>0</v>
      </c>
      <c r="AD5027">
        <v>0</v>
      </c>
      <c r="AE5027" t="str">
        <f t="shared" si="546"/>
        <v>RP Singh</v>
      </c>
      <c r="AF5027" t="str">
        <f t="shared" si="547"/>
        <v>RP Singhv South Africa39533</v>
      </c>
      <c r="AG5027">
        <v>0</v>
      </c>
      <c r="AH5027">
        <f t="shared" si="548"/>
        <v>0</v>
      </c>
      <c r="AI5027">
        <v>0</v>
      </c>
      <c r="AJ5027">
        <f t="shared" si="549"/>
        <v>8</v>
      </c>
      <c r="AK5027">
        <f t="shared" si="550"/>
        <v>0</v>
      </c>
      <c r="AL5027">
        <f t="shared" si="551"/>
        <v>8.5929108485499461E-3</v>
      </c>
      <c r="AM5027">
        <f t="shared" si="552"/>
        <v>0</v>
      </c>
    </row>
    <row r="5028" spans="1:39" x14ac:dyDescent="0.3">
      <c r="A5028">
        <v>5027</v>
      </c>
      <c r="B5028" t="s">
        <v>219</v>
      </c>
      <c r="C5028" t="s">
        <v>205</v>
      </c>
      <c r="D5028">
        <v>3</v>
      </c>
      <c r="E5028" t="s">
        <v>123</v>
      </c>
      <c r="F5028">
        <v>23</v>
      </c>
      <c r="G5028">
        <v>18</v>
      </c>
      <c r="H5028">
        <v>0</v>
      </c>
      <c r="I5028">
        <v>0</v>
      </c>
      <c r="J5028">
        <v>16.66</v>
      </c>
      <c r="K5028">
        <v>2</v>
      </c>
      <c r="L5028" t="s">
        <v>17</v>
      </c>
      <c r="M5028" t="s">
        <v>59</v>
      </c>
      <c r="N5028">
        <v>39533</v>
      </c>
      <c r="O5028" t="s">
        <v>1499</v>
      </c>
      <c r="P5028">
        <v>627</v>
      </c>
      <c r="Q5028">
        <v>931</v>
      </c>
      <c r="R5028" t="s">
        <v>117</v>
      </c>
      <c r="S5028">
        <v>10</v>
      </c>
      <c r="T5028">
        <v>4.7846889952153108E-3</v>
      </c>
      <c r="U5028">
        <v>1.9334049409237379E-2</v>
      </c>
      <c r="V5028">
        <v>0.24747474747474746</v>
      </c>
      <c r="W5028">
        <v>20.78</v>
      </c>
      <c r="X5028">
        <v>41.08</v>
      </c>
      <c r="Y5028" t="s">
        <v>983</v>
      </c>
      <c r="Z5028">
        <v>0</v>
      </c>
      <c r="AA5028">
        <v>0</v>
      </c>
      <c r="AB5028">
        <v>1</v>
      </c>
      <c r="AC5028">
        <v>0</v>
      </c>
      <c r="AD5028">
        <v>0</v>
      </c>
      <c r="AE5028" t="str">
        <f t="shared" si="546"/>
        <v>A Kumble</v>
      </c>
      <c r="AF5028" t="str">
        <f t="shared" si="547"/>
        <v>A Kumblev South Africa39533</v>
      </c>
      <c r="AG5028">
        <v>0</v>
      </c>
      <c r="AH5028">
        <f t="shared" si="548"/>
        <v>3</v>
      </c>
      <c r="AI5028">
        <v>0</v>
      </c>
      <c r="AJ5028">
        <f t="shared" si="549"/>
        <v>18</v>
      </c>
      <c r="AK5028">
        <f t="shared" si="550"/>
        <v>4.7846889952153108E-3</v>
      </c>
      <c r="AL5028">
        <f t="shared" si="551"/>
        <v>1.9334049409237379E-2</v>
      </c>
      <c r="AM5028">
        <f t="shared" si="552"/>
        <v>0.24747474747474746</v>
      </c>
    </row>
    <row r="5029" spans="1:39" x14ac:dyDescent="0.3">
      <c r="A5029">
        <v>5028</v>
      </c>
      <c r="B5029" t="s">
        <v>370</v>
      </c>
      <c r="C5029" t="s">
        <v>131</v>
      </c>
      <c r="D5029">
        <v>5</v>
      </c>
      <c r="E5029" t="s">
        <v>123</v>
      </c>
      <c r="F5029">
        <v>26</v>
      </c>
      <c r="G5029">
        <v>16</v>
      </c>
      <c r="H5029">
        <v>0</v>
      </c>
      <c r="I5029">
        <v>0</v>
      </c>
      <c r="J5029">
        <v>31.25</v>
      </c>
      <c r="K5029">
        <v>1</v>
      </c>
      <c r="L5029" t="s">
        <v>24</v>
      </c>
      <c r="M5029" t="s">
        <v>59</v>
      </c>
      <c r="N5029">
        <v>39533</v>
      </c>
      <c r="O5029" t="s">
        <v>1500</v>
      </c>
      <c r="P5029">
        <v>540</v>
      </c>
      <c r="Q5029">
        <v>917</v>
      </c>
      <c r="R5029" t="s">
        <v>117</v>
      </c>
      <c r="S5029">
        <v>10</v>
      </c>
      <c r="T5029">
        <v>9.2592592592592587E-3</v>
      </c>
      <c r="U5029">
        <v>1.7448200654307525E-2</v>
      </c>
      <c r="V5029">
        <v>0.53067129629629628</v>
      </c>
      <c r="W5029">
        <v>10.69</v>
      </c>
      <c r="X5029">
        <v>33.89</v>
      </c>
      <c r="Y5029" t="s">
        <v>986</v>
      </c>
      <c r="Z5029">
        <v>0</v>
      </c>
      <c r="AA5029">
        <v>1</v>
      </c>
      <c r="AB5029">
        <v>0</v>
      </c>
      <c r="AC5029">
        <v>0</v>
      </c>
      <c r="AD5029">
        <v>0</v>
      </c>
      <c r="AE5029" t="str">
        <f t="shared" si="546"/>
        <v>PL Harris</v>
      </c>
      <c r="AF5029" t="str">
        <f t="shared" si="547"/>
        <v>PL Harrisv India39533</v>
      </c>
      <c r="AG5029">
        <v>0</v>
      </c>
      <c r="AH5029">
        <f t="shared" si="548"/>
        <v>5</v>
      </c>
      <c r="AI5029">
        <v>0</v>
      </c>
      <c r="AJ5029">
        <f t="shared" si="549"/>
        <v>16</v>
      </c>
      <c r="AK5029">
        <f t="shared" si="550"/>
        <v>9.2592592592592587E-3</v>
      </c>
      <c r="AL5029">
        <f t="shared" si="551"/>
        <v>1.7448200654307525E-2</v>
      </c>
      <c r="AM5029">
        <f t="shared" si="552"/>
        <v>0.53067129629629628</v>
      </c>
    </row>
    <row r="5030" spans="1:39" x14ac:dyDescent="0.3">
      <c r="A5030">
        <v>5029</v>
      </c>
      <c r="B5030" t="s">
        <v>234</v>
      </c>
      <c r="C5030" t="s">
        <v>131</v>
      </c>
      <c r="D5030">
        <v>5</v>
      </c>
      <c r="E5030" t="s">
        <v>123</v>
      </c>
      <c r="F5030">
        <v>12</v>
      </c>
      <c r="G5030">
        <v>11</v>
      </c>
      <c r="H5030">
        <v>1</v>
      </c>
      <c r="I5030">
        <v>0</v>
      </c>
      <c r="J5030">
        <v>45.45</v>
      </c>
      <c r="K5030">
        <v>3</v>
      </c>
      <c r="L5030" t="s">
        <v>24</v>
      </c>
      <c r="M5030" t="s">
        <v>59</v>
      </c>
      <c r="N5030">
        <v>39533</v>
      </c>
      <c r="O5030" t="s">
        <v>1501</v>
      </c>
      <c r="P5030">
        <v>331</v>
      </c>
      <c r="Q5030">
        <v>654</v>
      </c>
      <c r="R5030" t="s">
        <v>117</v>
      </c>
      <c r="S5030">
        <v>5</v>
      </c>
      <c r="T5030">
        <v>1.5105740181268883E-2</v>
      </c>
      <c r="U5030">
        <v>1.6819571865443424E-2</v>
      </c>
      <c r="V5030">
        <v>0.89810491623180455</v>
      </c>
      <c r="W5030">
        <v>45.19</v>
      </c>
      <c r="X5030">
        <v>44.15</v>
      </c>
      <c r="Y5030" t="s">
        <v>990</v>
      </c>
      <c r="Z5030">
        <v>0</v>
      </c>
      <c r="AA5030">
        <v>0</v>
      </c>
      <c r="AB5030">
        <v>0</v>
      </c>
      <c r="AC5030">
        <v>1</v>
      </c>
      <c r="AD5030">
        <v>0</v>
      </c>
      <c r="AE5030" t="str">
        <f t="shared" si="546"/>
        <v>AG Prince</v>
      </c>
      <c r="AF5030" t="str">
        <f t="shared" si="547"/>
        <v>AG Princev India39533</v>
      </c>
      <c r="AG5030">
        <v>0</v>
      </c>
      <c r="AH5030">
        <f t="shared" si="548"/>
        <v>5</v>
      </c>
      <c r="AI5030">
        <v>0</v>
      </c>
      <c r="AJ5030">
        <f t="shared" si="549"/>
        <v>11</v>
      </c>
      <c r="AK5030">
        <f t="shared" si="550"/>
        <v>1.5105740181268883E-2</v>
      </c>
      <c r="AL5030">
        <f t="shared" si="551"/>
        <v>1.6819571865443424E-2</v>
      </c>
      <c r="AM5030">
        <f t="shared" si="552"/>
        <v>0.89810491623180455</v>
      </c>
    </row>
    <row r="5031" spans="1:39" x14ac:dyDescent="0.3">
      <c r="A5031">
        <v>5030</v>
      </c>
      <c r="B5031" t="s">
        <v>147</v>
      </c>
      <c r="C5031" t="s">
        <v>131</v>
      </c>
      <c r="D5031">
        <v>11</v>
      </c>
      <c r="E5031" t="s">
        <v>123</v>
      </c>
      <c r="F5031">
        <v>50</v>
      </c>
      <c r="G5031">
        <v>41</v>
      </c>
      <c r="H5031">
        <v>0</v>
      </c>
      <c r="I5031">
        <v>0</v>
      </c>
      <c r="J5031">
        <v>26.82</v>
      </c>
      <c r="K5031">
        <v>3</v>
      </c>
      <c r="L5031" t="s">
        <v>24</v>
      </c>
      <c r="M5031" t="s">
        <v>59</v>
      </c>
      <c r="N5031">
        <v>39533</v>
      </c>
      <c r="O5031" t="s">
        <v>1501</v>
      </c>
      <c r="P5031">
        <v>331</v>
      </c>
      <c r="Q5031">
        <v>654</v>
      </c>
      <c r="R5031" t="s">
        <v>117</v>
      </c>
      <c r="S5031">
        <v>5</v>
      </c>
      <c r="T5031">
        <v>3.3232628398791542E-2</v>
      </c>
      <c r="U5031">
        <v>6.2691131498470942E-2</v>
      </c>
      <c r="V5031">
        <v>0.53010095055633344</v>
      </c>
      <c r="W5031">
        <v>50.92</v>
      </c>
      <c r="X5031">
        <v>54.47</v>
      </c>
      <c r="Y5031" t="s">
        <v>990</v>
      </c>
      <c r="Z5031">
        <v>0</v>
      </c>
      <c r="AA5031">
        <v>0</v>
      </c>
      <c r="AB5031">
        <v>0</v>
      </c>
      <c r="AC5031">
        <v>1</v>
      </c>
      <c r="AD5031">
        <v>0</v>
      </c>
      <c r="AE5031" t="str">
        <f t="shared" si="546"/>
        <v>AB de Villiers</v>
      </c>
      <c r="AF5031" t="str">
        <f t="shared" si="547"/>
        <v>AB de Villiersv India39533</v>
      </c>
      <c r="AG5031">
        <v>0</v>
      </c>
      <c r="AH5031">
        <f t="shared" si="548"/>
        <v>11</v>
      </c>
      <c r="AI5031">
        <v>0</v>
      </c>
      <c r="AJ5031">
        <f t="shared" si="549"/>
        <v>41</v>
      </c>
      <c r="AK5031">
        <f t="shared" si="550"/>
        <v>3.3232628398791542E-2</v>
      </c>
      <c r="AL5031">
        <f t="shared" si="551"/>
        <v>6.2691131498470942E-2</v>
      </c>
      <c r="AM5031">
        <f t="shared" si="552"/>
        <v>0.53010095055633344</v>
      </c>
    </row>
    <row r="5032" spans="1:39" x14ac:dyDescent="0.3">
      <c r="A5032">
        <v>5031</v>
      </c>
      <c r="B5032" t="s">
        <v>165</v>
      </c>
      <c r="C5032" t="s">
        <v>131</v>
      </c>
      <c r="D5032">
        <v>13</v>
      </c>
      <c r="E5032" t="s">
        <v>123</v>
      </c>
      <c r="F5032">
        <v>57</v>
      </c>
      <c r="G5032">
        <v>42</v>
      </c>
      <c r="H5032">
        <v>1</v>
      </c>
      <c r="I5032">
        <v>0</v>
      </c>
      <c r="J5032">
        <v>30.95</v>
      </c>
      <c r="K5032">
        <v>1</v>
      </c>
      <c r="L5032" t="s">
        <v>24</v>
      </c>
      <c r="M5032" t="s">
        <v>59</v>
      </c>
      <c r="N5032">
        <v>39533</v>
      </c>
      <c r="O5032" t="s">
        <v>1500</v>
      </c>
      <c r="P5032">
        <v>540</v>
      </c>
      <c r="Q5032">
        <v>917</v>
      </c>
      <c r="R5032" t="s">
        <v>117</v>
      </c>
      <c r="S5032">
        <v>10</v>
      </c>
      <c r="T5032">
        <v>2.4074074074074074E-2</v>
      </c>
      <c r="U5032">
        <v>4.5801526717557252E-2</v>
      </c>
      <c r="V5032">
        <v>0.52561728395061724</v>
      </c>
      <c r="W5032">
        <v>56.13</v>
      </c>
      <c r="X5032">
        <v>50.16</v>
      </c>
      <c r="Y5032" t="s">
        <v>990</v>
      </c>
      <c r="Z5032">
        <v>0</v>
      </c>
      <c r="AA5032">
        <v>0</v>
      </c>
      <c r="AB5032">
        <v>0</v>
      </c>
      <c r="AC5032">
        <v>1</v>
      </c>
      <c r="AD5032">
        <v>0</v>
      </c>
      <c r="AE5032" t="str">
        <f t="shared" si="546"/>
        <v>JH Kallis</v>
      </c>
      <c r="AF5032" t="str">
        <f t="shared" si="547"/>
        <v>JH Kallisv India39533</v>
      </c>
      <c r="AG5032">
        <v>0</v>
      </c>
      <c r="AH5032">
        <f t="shared" si="548"/>
        <v>13</v>
      </c>
      <c r="AI5032">
        <v>0</v>
      </c>
      <c r="AJ5032">
        <f t="shared" si="549"/>
        <v>42</v>
      </c>
      <c r="AK5032">
        <f t="shared" si="550"/>
        <v>2.4074074074074074E-2</v>
      </c>
      <c r="AL5032">
        <f t="shared" si="551"/>
        <v>4.5801526717557252E-2</v>
      </c>
      <c r="AM5032">
        <f t="shared" si="552"/>
        <v>0.52561728395061724</v>
      </c>
    </row>
    <row r="5033" spans="1:39" x14ac:dyDescent="0.3">
      <c r="A5033">
        <v>5032</v>
      </c>
      <c r="B5033" t="s">
        <v>197</v>
      </c>
      <c r="C5033" t="s">
        <v>131</v>
      </c>
      <c r="D5033">
        <v>15</v>
      </c>
      <c r="E5033" t="s">
        <v>123</v>
      </c>
      <c r="F5033">
        <v>22</v>
      </c>
      <c r="G5033">
        <v>21</v>
      </c>
      <c r="H5033">
        <v>3</v>
      </c>
      <c r="I5033">
        <v>0</v>
      </c>
      <c r="J5033">
        <v>71.42</v>
      </c>
      <c r="K5033">
        <v>1</v>
      </c>
      <c r="L5033" t="s">
        <v>24</v>
      </c>
      <c r="M5033" t="s">
        <v>59</v>
      </c>
      <c r="N5033">
        <v>39533</v>
      </c>
      <c r="O5033" t="s">
        <v>1500</v>
      </c>
      <c r="P5033">
        <v>540</v>
      </c>
      <c r="Q5033">
        <v>917</v>
      </c>
      <c r="R5033" t="s">
        <v>117</v>
      </c>
      <c r="S5033">
        <v>10</v>
      </c>
      <c r="T5033">
        <v>2.7777777777777776E-2</v>
      </c>
      <c r="U5033">
        <v>2.2900763358778626E-2</v>
      </c>
      <c r="V5033">
        <v>1.2129629629629628</v>
      </c>
      <c r="W5033">
        <v>13.56</v>
      </c>
      <c r="X5033">
        <v>44.07</v>
      </c>
      <c r="Y5033" t="s">
        <v>986</v>
      </c>
      <c r="Z5033">
        <v>0</v>
      </c>
      <c r="AA5033">
        <v>1</v>
      </c>
      <c r="AB5033">
        <v>0</v>
      </c>
      <c r="AC5033">
        <v>0</v>
      </c>
      <c r="AD5033">
        <v>0</v>
      </c>
      <c r="AE5033" t="str">
        <f t="shared" si="546"/>
        <v>DW Steyn</v>
      </c>
      <c r="AF5033" t="str">
        <f t="shared" si="547"/>
        <v>DW Steynv India39533</v>
      </c>
      <c r="AG5033">
        <v>0</v>
      </c>
      <c r="AH5033">
        <f t="shared" si="548"/>
        <v>15</v>
      </c>
      <c r="AI5033">
        <v>0</v>
      </c>
      <c r="AJ5033">
        <f t="shared" si="549"/>
        <v>21</v>
      </c>
      <c r="AK5033">
        <f t="shared" si="550"/>
        <v>2.7777777777777776E-2</v>
      </c>
      <c r="AL5033">
        <f t="shared" si="551"/>
        <v>2.2900763358778626E-2</v>
      </c>
      <c r="AM5033">
        <f t="shared" si="552"/>
        <v>1.2129629629629628</v>
      </c>
    </row>
    <row r="5034" spans="1:39" x14ac:dyDescent="0.3">
      <c r="A5034">
        <v>5033</v>
      </c>
      <c r="B5034" t="s">
        <v>324</v>
      </c>
      <c r="C5034" t="s">
        <v>205</v>
      </c>
      <c r="D5034">
        <v>16</v>
      </c>
      <c r="E5034" t="s">
        <v>123</v>
      </c>
      <c r="F5034">
        <v>49</v>
      </c>
      <c r="G5034">
        <v>33</v>
      </c>
      <c r="H5034">
        <v>2</v>
      </c>
      <c r="I5034">
        <v>0</v>
      </c>
      <c r="J5034">
        <v>48.48</v>
      </c>
      <c r="K5034">
        <v>2</v>
      </c>
      <c r="L5034" t="s">
        <v>17</v>
      </c>
      <c r="M5034" t="s">
        <v>59</v>
      </c>
      <c r="N5034">
        <v>39533</v>
      </c>
      <c r="O5034" t="s">
        <v>1499</v>
      </c>
      <c r="P5034">
        <v>627</v>
      </c>
      <c r="Q5034">
        <v>931</v>
      </c>
      <c r="R5034" t="s">
        <v>117</v>
      </c>
      <c r="S5034">
        <v>10</v>
      </c>
      <c r="T5034">
        <v>2.5518341307814992E-2</v>
      </c>
      <c r="U5034">
        <v>3.5445757250268529E-2</v>
      </c>
      <c r="V5034">
        <v>0.71992653810835627</v>
      </c>
      <c r="W5034">
        <v>38.090000000000003</v>
      </c>
      <c r="X5034">
        <v>59.11</v>
      </c>
      <c r="Y5034" t="s">
        <v>992</v>
      </c>
      <c r="Z5034">
        <v>1</v>
      </c>
      <c r="AA5034">
        <v>0</v>
      </c>
      <c r="AB5034">
        <v>0</v>
      </c>
      <c r="AC5034">
        <v>0</v>
      </c>
      <c r="AD5034">
        <v>0</v>
      </c>
      <c r="AE5034" t="str">
        <f t="shared" si="546"/>
        <v>MS Dhoni</v>
      </c>
      <c r="AF5034" t="str">
        <f t="shared" si="547"/>
        <v>MS Dhoniv South Africa39533</v>
      </c>
      <c r="AG5034">
        <v>0</v>
      </c>
      <c r="AH5034">
        <f t="shared" si="548"/>
        <v>16</v>
      </c>
      <c r="AI5034">
        <v>0</v>
      </c>
      <c r="AJ5034">
        <f t="shared" si="549"/>
        <v>33</v>
      </c>
      <c r="AK5034">
        <f t="shared" si="550"/>
        <v>2.5518341307814992E-2</v>
      </c>
      <c r="AL5034">
        <f t="shared" si="551"/>
        <v>3.5445757250268529E-2</v>
      </c>
      <c r="AM5034">
        <f t="shared" si="552"/>
        <v>0.71992653810835627</v>
      </c>
    </row>
    <row r="5035" spans="1:39" x14ac:dyDescent="0.3">
      <c r="A5035">
        <v>5034</v>
      </c>
      <c r="B5035" t="s">
        <v>165</v>
      </c>
      <c r="C5035" t="s">
        <v>131</v>
      </c>
      <c r="D5035">
        <v>19</v>
      </c>
      <c r="E5035" t="s">
        <v>123</v>
      </c>
      <c r="F5035">
        <v>69</v>
      </c>
      <c r="G5035">
        <v>40</v>
      </c>
      <c r="H5035">
        <v>1</v>
      </c>
      <c r="I5035">
        <v>0</v>
      </c>
      <c r="J5035">
        <v>47.5</v>
      </c>
      <c r="K5035">
        <v>3</v>
      </c>
      <c r="L5035" t="s">
        <v>24</v>
      </c>
      <c r="M5035" t="s">
        <v>59</v>
      </c>
      <c r="N5035">
        <v>39533</v>
      </c>
      <c r="O5035" t="s">
        <v>1501</v>
      </c>
      <c r="P5035">
        <v>331</v>
      </c>
      <c r="Q5035">
        <v>654</v>
      </c>
      <c r="R5035" t="s">
        <v>117</v>
      </c>
      <c r="S5035">
        <v>5</v>
      </c>
      <c r="T5035">
        <v>5.7401812688821753E-2</v>
      </c>
      <c r="U5035">
        <v>6.1162079510703363E-2</v>
      </c>
      <c r="V5035">
        <v>0.93851963746223566</v>
      </c>
      <c r="W5035">
        <v>56.13</v>
      </c>
      <c r="X5035">
        <v>50.16</v>
      </c>
      <c r="Y5035" t="s">
        <v>990</v>
      </c>
      <c r="Z5035">
        <v>0</v>
      </c>
      <c r="AA5035">
        <v>0</v>
      </c>
      <c r="AB5035">
        <v>0</v>
      </c>
      <c r="AC5035">
        <v>1</v>
      </c>
      <c r="AD5035">
        <v>0</v>
      </c>
      <c r="AE5035" t="str">
        <f t="shared" si="546"/>
        <v>JH Kallis</v>
      </c>
      <c r="AF5035" t="str">
        <f t="shared" si="547"/>
        <v>JH Kallisv India39533</v>
      </c>
      <c r="AG5035">
        <v>0</v>
      </c>
      <c r="AH5035">
        <f t="shared" si="548"/>
        <v>19</v>
      </c>
      <c r="AI5035">
        <v>0</v>
      </c>
      <c r="AJ5035">
        <f t="shared" si="549"/>
        <v>40</v>
      </c>
      <c r="AK5035">
        <f t="shared" si="550"/>
        <v>5.7401812688821753E-2</v>
      </c>
      <c r="AL5035">
        <f t="shared" si="551"/>
        <v>6.1162079510703363E-2</v>
      </c>
      <c r="AM5035">
        <f t="shared" si="552"/>
        <v>0.93851963746223566</v>
      </c>
    </row>
    <row r="5036" spans="1:39" x14ac:dyDescent="0.3">
      <c r="A5036">
        <v>5035</v>
      </c>
      <c r="B5036" t="s">
        <v>234</v>
      </c>
      <c r="C5036" t="s">
        <v>131</v>
      </c>
      <c r="D5036">
        <v>23</v>
      </c>
      <c r="E5036" t="s">
        <v>123</v>
      </c>
      <c r="F5036">
        <v>68</v>
      </c>
      <c r="G5036">
        <v>60</v>
      </c>
      <c r="H5036">
        <v>2</v>
      </c>
      <c r="I5036">
        <v>0</v>
      </c>
      <c r="J5036">
        <v>38.33</v>
      </c>
      <c r="K5036">
        <v>1</v>
      </c>
      <c r="L5036" t="s">
        <v>24</v>
      </c>
      <c r="M5036" t="s">
        <v>59</v>
      </c>
      <c r="N5036">
        <v>39533</v>
      </c>
      <c r="O5036" t="s">
        <v>1500</v>
      </c>
      <c r="P5036">
        <v>540</v>
      </c>
      <c r="Q5036">
        <v>917</v>
      </c>
      <c r="R5036" t="s">
        <v>117</v>
      </c>
      <c r="S5036">
        <v>10</v>
      </c>
      <c r="T5036">
        <v>4.2592592592592592E-2</v>
      </c>
      <c r="U5036">
        <v>6.5430752453653221E-2</v>
      </c>
      <c r="V5036">
        <v>0.65095679012345675</v>
      </c>
      <c r="W5036">
        <v>45.19</v>
      </c>
      <c r="X5036">
        <v>44.15</v>
      </c>
      <c r="Y5036" t="s">
        <v>990</v>
      </c>
      <c r="Z5036">
        <v>0</v>
      </c>
      <c r="AA5036">
        <v>0</v>
      </c>
      <c r="AB5036">
        <v>0</v>
      </c>
      <c r="AC5036">
        <v>1</v>
      </c>
      <c r="AD5036">
        <v>0</v>
      </c>
      <c r="AE5036" t="str">
        <f t="shared" si="546"/>
        <v>AG Prince</v>
      </c>
      <c r="AF5036" t="str">
        <f t="shared" si="547"/>
        <v>AG Princev India39533</v>
      </c>
      <c r="AG5036">
        <v>0</v>
      </c>
      <c r="AH5036">
        <f t="shared" si="548"/>
        <v>23</v>
      </c>
      <c r="AI5036">
        <v>0</v>
      </c>
      <c r="AJ5036">
        <f t="shared" si="549"/>
        <v>60</v>
      </c>
      <c r="AK5036">
        <f t="shared" si="550"/>
        <v>4.2592592592592592E-2</v>
      </c>
      <c r="AL5036">
        <f t="shared" si="551"/>
        <v>6.5430752453653221E-2</v>
      </c>
      <c r="AM5036">
        <f t="shared" si="552"/>
        <v>0.65095679012345675</v>
      </c>
    </row>
    <row r="5037" spans="1:39" x14ac:dyDescent="0.3">
      <c r="A5037">
        <v>5036</v>
      </c>
      <c r="B5037" t="s">
        <v>210</v>
      </c>
      <c r="C5037" t="s">
        <v>205</v>
      </c>
      <c r="D5037">
        <v>24</v>
      </c>
      <c r="E5037" t="s">
        <v>123</v>
      </c>
      <c r="F5037">
        <v>56</v>
      </c>
      <c r="G5037">
        <v>29</v>
      </c>
      <c r="H5037">
        <v>4</v>
      </c>
      <c r="I5037">
        <v>0</v>
      </c>
      <c r="J5037">
        <v>82.75</v>
      </c>
      <c r="K5037">
        <v>2</v>
      </c>
      <c r="L5037" t="s">
        <v>17</v>
      </c>
      <c r="M5037" t="s">
        <v>59</v>
      </c>
      <c r="N5037">
        <v>39533</v>
      </c>
      <c r="O5037" t="s">
        <v>1499</v>
      </c>
      <c r="P5037">
        <v>627</v>
      </c>
      <c r="Q5037">
        <v>931</v>
      </c>
      <c r="R5037" t="s">
        <v>117</v>
      </c>
      <c r="S5037">
        <v>10</v>
      </c>
      <c r="T5037">
        <v>3.8277511961722487E-2</v>
      </c>
      <c r="U5037">
        <v>3.1149301825993556E-2</v>
      </c>
      <c r="V5037">
        <v>1.2288401253918495</v>
      </c>
      <c r="W5037">
        <v>42.01</v>
      </c>
      <c r="X5037">
        <v>55.06</v>
      </c>
      <c r="Y5037" t="s">
        <v>992</v>
      </c>
      <c r="Z5037">
        <v>1</v>
      </c>
      <c r="AA5037">
        <v>0</v>
      </c>
      <c r="AB5037">
        <v>0</v>
      </c>
      <c r="AC5037">
        <v>0</v>
      </c>
      <c r="AD5037">
        <v>0</v>
      </c>
      <c r="AE5037" t="str">
        <f t="shared" si="546"/>
        <v>SC Ganguly</v>
      </c>
      <c r="AF5037" t="str">
        <f t="shared" si="547"/>
        <v>SC Gangulyv South Africa39533</v>
      </c>
      <c r="AG5037">
        <v>0</v>
      </c>
      <c r="AH5037">
        <f t="shared" si="548"/>
        <v>24</v>
      </c>
      <c r="AI5037">
        <v>0</v>
      </c>
      <c r="AJ5037">
        <f t="shared" si="549"/>
        <v>29</v>
      </c>
      <c r="AK5037">
        <f t="shared" si="550"/>
        <v>3.8277511961722487E-2</v>
      </c>
      <c r="AL5037">
        <f t="shared" si="551"/>
        <v>3.1149301825993556E-2</v>
      </c>
      <c r="AM5037">
        <f t="shared" si="552"/>
        <v>1.2288401253918495</v>
      </c>
    </row>
    <row r="5038" spans="1:39" x14ac:dyDescent="0.3">
      <c r="A5038">
        <v>5037</v>
      </c>
      <c r="B5038" t="s">
        <v>369</v>
      </c>
      <c r="C5038" t="s">
        <v>131</v>
      </c>
      <c r="D5038">
        <v>35</v>
      </c>
      <c r="E5038" t="s">
        <v>123</v>
      </c>
      <c r="F5038">
        <v>91</v>
      </c>
      <c r="G5038">
        <v>54</v>
      </c>
      <c r="H5038">
        <v>7</v>
      </c>
      <c r="I5038">
        <v>0</v>
      </c>
      <c r="J5038">
        <v>64.81</v>
      </c>
      <c r="K5038">
        <v>1</v>
      </c>
      <c r="L5038" t="s">
        <v>24</v>
      </c>
      <c r="M5038" t="s">
        <v>59</v>
      </c>
      <c r="N5038">
        <v>39533</v>
      </c>
      <c r="O5038" t="s">
        <v>1500</v>
      </c>
      <c r="P5038">
        <v>540</v>
      </c>
      <c r="Q5038">
        <v>917</v>
      </c>
      <c r="R5038" t="s">
        <v>117</v>
      </c>
      <c r="S5038">
        <v>10</v>
      </c>
      <c r="T5038">
        <v>6.4814814814814811E-2</v>
      </c>
      <c r="U5038">
        <v>5.8887677208287893E-2</v>
      </c>
      <c r="V5038">
        <v>1.1006515775034293</v>
      </c>
      <c r="W5038">
        <v>11.65</v>
      </c>
      <c r="X5038">
        <v>50.8</v>
      </c>
      <c r="Y5038" t="s">
        <v>986</v>
      </c>
      <c r="Z5038">
        <v>0</v>
      </c>
      <c r="AA5038">
        <v>1</v>
      </c>
      <c r="AB5038">
        <v>0</v>
      </c>
      <c r="AC5038">
        <v>0</v>
      </c>
      <c r="AD5038">
        <v>0</v>
      </c>
      <c r="AE5038" t="str">
        <f t="shared" si="546"/>
        <v>M Morkel</v>
      </c>
      <c r="AF5038" t="str">
        <f t="shared" si="547"/>
        <v>M Morkelv India39533</v>
      </c>
      <c r="AG5038">
        <v>0</v>
      </c>
      <c r="AH5038">
        <f t="shared" si="548"/>
        <v>35</v>
      </c>
      <c r="AI5038">
        <v>0</v>
      </c>
      <c r="AJ5038">
        <f t="shared" si="549"/>
        <v>54</v>
      </c>
      <c r="AK5038">
        <f t="shared" si="550"/>
        <v>6.4814814814814811E-2</v>
      </c>
      <c r="AL5038">
        <f t="shared" si="551"/>
        <v>5.8887677208287893E-2</v>
      </c>
      <c r="AM5038">
        <f t="shared" si="552"/>
        <v>1.1006515775034293</v>
      </c>
    </row>
    <row r="5039" spans="1:39" x14ac:dyDescent="0.3">
      <c r="A5039">
        <v>5038</v>
      </c>
      <c r="B5039" t="s">
        <v>138</v>
      </c>
      <c r="C5039" t="s">
        <v>131</v>
      </c>
      <c r="D5039">
        <v>35</v>
      </c>
      <c r="E5039" t="s">
        <v>123</v>
      </c>
      <c r="F5039">
        <v>60</v>
      </c>
      <c r="G5039">
        <v>30</v>
      </c>
      <c r="H5039">
        <v>5</v>
      </c>
      <c r="I5039">
        <v>0</v>
      </c>
      <c r="J5039">
        <v>116.66</v>
      </c>
      <c r="K5039">
        <v>3</v>
      </c>
      <c r="L5039" t="s">
        <v>24</v>
      </c>
      <c r="M5039" t="s">
        <v>59</v>
      </c>
      <c r="N5039">
        <v>39533</v>
      </c>
      <c r="O5039" t="s">
        <v>1501</v>
      </c>
      <c r="P5039">
        <v>331</v>
      </c>
      <c r="Q5039">
        <v>654</v>
      </c>
      <c r="R5039" t="s">
        <v>117</v>
      </c>
      <c r="S5039">
        <v>5</v>
      </c>
      <c r="T5039">
        <v>0.10574018126888217</v>
      </c>
      <c r="U5039">
        <v>4.5871559633027525E-2</v>
      </c>
      <c r="V5039">
        <v>2.3051359516616312</v>
      </c>
      <c r="W5039">
        <v>46.79</v>
      </c>
      <c r="X5039">
        <v>59.17</v>
      </c>
      <c r="Y5039" t="s">
        <v>990</v>
      </c>
      <c r="Z5039">
        <v>0</v>
      </c>
      <c r="AA5039">
        <v>0</v>
      </c>
      <c r="AB5039">
        <v>0</v>
      </c>
      <c r="AC5039">
        <v>1</v>
      </c>
      <c r="AD5039">
        <v>0</v>
      </c>
      <c r="AE5039" t="str">
        <f t="shared" si="546"/>
        <v>GC Smith</v>
      </c>
      <c r="AF5039" t="str">
        <f t="shared" si="547"/>
        <v>GC Smithv India39533</v>
      </c>
      <c r="AG5039">
        <v>0</v>
      </c>
      <c r="AH5039">
        <f t="shared" si="548"/>
        <v>35</v>
      </c>
      <c r="AI5039">
        <v>0</v>
      </c>
      <c r="AJ5039">
        <f t="shared" si="549"/>
        <v>30</v>
      </c>
      <c r="AK5039">
        <f t="shared" si="550"/>
        <v>0.10574018126888217</v>
      </c>
      <c r="AL5039">
        <f t="shared" si="551"/>
        <v>4.5871559633027525E-2</v>
      </c>
      <c r="AM5039">
        <f t="shared" si="552"/>
        <v>2.3051359516616312</v>
      </c>
    </row>
    <row r="5040" spans="1:39" x14ac:dyDescent="0.3">
      <c r="A5040">
        <v>5039</v>
      </c>
      <c r="B5040" t="s">
        <v>217</v>
      </c>
      <c r="C5040" t="s">
        <v>205</v>
      </c>
      <c r="D5040">
        <v>39</v>
      </c>
      <c r="E5040" t="s">
        <v>123</v>
      </c>
      <c r="F5040">
        <v>162</v>
      </c>
      <c r="G5040">
        <v>64</v>
      </c>
      <c r="H5040">
        <v>4</v>
      </c>
      <c r="I5040">
        <v>0</v>
      </c>
      <c r="J5040">
        <v>60.93</v>
      </c>
      <c r="K5040">
        <v>2</v>
      </c>
      <c r="L5040" t="s">
        <v>17</v>
      </c>
      <c r="M5040" t="s">
        <v>59</v>
      </c>
      <c r="N5040">
        <v>39533</v>
      </c>
      <c r="O5040" t="s">
        <v>1499</v>
      </c>
      <c r="P5040">
        <v>627</v>
      </c>
      <c r="Q5040">
        <v>931</v>
      </c>
      <c r="R5040" t="s">
        <v>117</v>
      </c>
      <c r="S5040">
        <v>10</v>
      </c>
      <c r="T5040">
        <v>6.2200956937799042E-2</v>
      </c>
      <c r="U5040">
        <v>6.8743286788399569E-2</v>
      </c>
      <c r="V5040">
        <v>0.90482954545454541</v>
      </c>
      <c r="W5040">
        <v>48.4</v>
      </c>
      <c r="X5040">
        <v>48.88</v>
      </c>
      <c r="Y5040" t="s">
        <v>990</v>
      </c>
      <c r="Z5040">
        <v>0</v>
      </c>
      <c r="AA5040">
        <v>0</v>
      </c>
      <c r="AB5040">
        <v>0</v>
      </c>
      <c r="AC5040">
        <v>1</v>
      </c>
      <c r="AD5040">
        <v>0</v>
      </c>
      <c r="AE5040" t="str">
        <f t="shared" si="546"/>
        <v>VVS Laxman</v>
      </c>
      <c r="AF5040" t="str">
        <f t="shared" si="547"/>
        <v>VVS Laxmanv South Africa39533</v>
      </c>
      <c r="AG5040">
        <v>0</v>
      </c>
      <c r="AH5040">
        <f t="shared" si="548"/>
        <v>39</v>
      </c>
      <c r="AI5040">
        <v>0</v>
      </c>
      <c r="AJ5040">
        <f t="shared" si="549"/>
        <v>64</v>
      </c>
      <c r="AK5040">
        <f t="shared" si="550"/>
        <v>6.2200956937799042E-2</v>
      </c>
      <c r="AL5040">
        <f t="shared" si="551"/>
        <v>6.8743286788399569E-2</v>
      </c>
      <c r="AM5040">
        <f t="shared" si="552"/>
        <v>0.90482954545454541</v>
      </c>
    </row>
    <row r="5041" spans="1:39" x14ac:dyDescent="0.3">
      <c r="A5041">
        <v>5040</v>
      </c>
      <c r="B5041" t="s">
        <v>147</v>
      </c>
      <c r="C5041" t="s">
        <v>131</v>
      </c>
      <c r="D5041">
        <v>44</v>
      </c>
      <c r="E5041" t="s">
        <v>123</v>
      </c>
      <c r="F5041">
        <v>66</v>
      </c>
      <c r="G5041">
        <v>58</v>
      </c>
      <c r="H5041">
        <v>8</v>
      </c>
      <c r="I5041">
        <v>0</v>
      </c>
      <c r="J5041">
        <v>75.86</v>
      </c>
      <c r="K5041">
        <v>1</v>
      </c>
      <c r="L5041" t="s">
        <v>24</v>
      </c>
      <c r="M5041" t="s">
        <v>59</v>
      </c>
      <c r="N5041">
        <v>39533</v>
      </c>
      <c r="O5041" t="s">
        <v>1500</v>
      </c>
      <c r="P5041">
        <v>540</v>
      </c>
      <c r="Q5041">
        <v>917</v>
      </c>
      <c r="R5041" t="s">
        <v>117</v>
      </c>
      <c r="S5041">
        <v>10</v>
      </c>
      <c r="T5041">
        <v>8.1481481481481488E-2</v>
      </c>
      <c r="U5041">
        <v>6.3249727371864781E-2</v>
      </c>
      <c r="V5041">
        <v>1.288250319284802</v>
      </c>
      <c r="W5041">
        <v>50.92</v>
      </c>
      <c r="X5041">
        <v>54.47</v>
      </c>
      <c r="Y5041" t="s">
        <v>990</v>
      </c>
      <c r="Z5041">
        <v>0</v>
      </c>
      <c r="AA5041">
        <v>0</v>
      </c>
      <c r="AB5041">
        <v>0</v>
      </c>
      <c r="AC5041">
        <v>1</v>
      </c>
      <c r="AD5041">
        <v>0</v>
      </c>
      <c r="AE5041" t="str">
        <f t="shared" si="546"/>
        <v>AB de Villiers</v>
      </c>
      <c r="AF5041" t="str">
        <f t="shared" si="547"/>
        <v>AB de Villiersv India39533</v>
      </c>
      <c r="AG5041">
        <v>0</v>
      </c>
      <c r="AH5041">
        <f t="shared" si="548"/>
        <v>44</v>
      </c>
      <c r="AI5041">
        <v>0</v>
      </c>
      <c r="AJ5041">
        <f t="shared" si="549"/>
        <v>58</v>
      </c>
      <c r="AK5041">
        <f t="shared" si="550"/>
        <v>8.1481481481481488E-2</v>
      </c>
      <c r="AL5041">
        <f t="shared" si="551"/>
        <v>6.3249727371864781E-2</v>
      </c>
      <c r="AM5041">
        <f t="shared" si="552"/>
        <v>1.288250319284802</v>
      </c>
    </row>
    <row r="5042" spans="1:39" x14ac:dyDescent="0.3">
      <c r="A5042">
        <v>5041</v>
      </c>
      <c r="B5042" t="s">
        <v>196</v>
      </c>
      <c r="C5042" t="s">
        <v>131</v>
      </c>
      <c r="D5042">
        <v>70</v>
      </c>
      <c r="E5042" t="s">
        <v>123</v>
      </c>
      <c r="F5042">
        <v>216</v>
      </c>
      <c r="G5042">
        <v>146</v>
      </c>
      <c r="H5042">
        <v>9</v>
      </c>
      <c r="I5042">
        <v>0</v>
      </c>
      <c r="J5042">
        <v>47.94</v>
      </c>
      <c r="K5042">
        <v>1</v>
      </c>
      <c r="L5042" t="s">
        <v>24</v>
      </c>
      <c r="M5042" t="s">
        <v>59</v>
      </c>
      <c r="N5042">
        <v>39533</v>
      </c>
      <c r="O5042" t="s">
        <v>1500</v>
      </c>
      <c r="P5042">
        <v>540</v>
      </c>
      <c r="Q5042">
        <v>917</v>
      </c>
      <c r="R5042" t="s">
        <v>117</v>
      </c>
      <c r="S5042">
        <v>10</v>
      </c>
      <c r="T5042">
        <v>0.12962962962962962</v>
      </c>
      <c r="U5042">
        <v>0.15921483097055616</v>
      </c>
      <c r="V5042">
        <v>0.81418061897513949</v>
      </c>
      <c r="W5042">
        <v>29.7</v>
      </c>
      <c r="X5042">
        <v>48.64</v>
      </c>
      <c r="Y5042" t="s">
        <v>983</v>
      </c>
      <c r="Z5042">
        <v>0</v>
      </c>
      <c r="AA5042">
        <v>0</v>
      </c>
      <c r="AB5042">
        <v>1</v>
      </c>
      <c r="AC5042">
        <v>0</v>
      </c>
      <c r="AD5042">
        <v>0</v>
      </c>
      <c r="AE5042" t="str">
        <f t="shared" si="546"/>
        <v>MV Boucher</v>
      </c>
      <c r="AF5042" t="str">
        <f t="shared" si="547"/>
        <v>MV Boucherv India39533</v>
      </c>
      <c r="AG5042">
        <v>0</v>
      </c>
      <c r="AH5042">
        <f t="shared" si="548"/>
        <v>70</v>
      </c>
      <c r="AI5042">
        <v>0</v>
      </c>
      <c r="AJ5042">
        <f t="shared" si="549"/>
        <v>146</v>
      </c>
      <c r="AK5042">
        <f t="shared" si="550"/>
        <v>0.12962962962962962</v>
      </c>
      <c r="AL5042">
        <f t="shared" si="551"/>
        <v>0.15921483097055616</v>
      </c>
      <c r="AM5042">
        <f t="shared" si="552"/>
        <v>0.81418061897513949</v>
      </c>
    </row>
    <row r="5043" spans="1:39" x14ac:dyDescent="0.3">
      <c r="A5043">
        <v>5042</v>
      </c>
      <c r="B5043" t="s">
        <v>138</v>
      </c>
      <c r="C5043" t="s">
        <v>131</v>
      </c>
      <c r="D5043">
        <v>73</v>
      </c>
      <c r="E5043" t="s">
        <v>123</v>
      </c>
      <c r="F5043">
        <v>157</v>
      </c>
      <c r="G5043">
        <v>97</v>
      </c>
      <c r="H5043">
        <v>13</v>
      </c>
      <c r="I5043">
        <v>0</v>
      </c>
      <c r="J5043">
        <v>75.25</v>
      </c>
      <c r="K5043">
        <v>1</v>
      </c>
      <c r="L5043" t="s">
        <v>24</v>
      </c>
      <c r="M5043" t="s">
        <v>59</v>
      </c>
      <c r="N5043">
        <v>39533</v>
      </c>
      <c r="O5043" t="s">
        <v>1500</v>
      </c>
      <c r="P5043">
        <v>540</v>
      </c>
      <c r="Q5043">
        <v>917</v>
      </c>
      <c r="R5043" t="s">
        <v>117</v>
      </c>
      <c r="S5043">
        <v>10</v>
      </c>
      <c r="T5043">
        <v>0.13518518518518519</v>
      </c>
      <c r="U5043">
        <v>0.10577971646673937</v>
      </c>
      <c r="V5043">
        <v>1.277987781596029</v>
      </c>
      <c r="W5043">
        <v>46.79</v>
      </c>
      <c r="X5043">
        <v>59.17</v>
      </c>
      <c r="Y5043" t="s">
        <v>990</v>
      </c>
      <c r="Z5043">
        <v>0</v>
      </c>
      <c r="AA5043">
        <v>0</v>
      </c>
      <c r="AB5043">
        <v>0</v>
      </c>
      <c r="AC5043">
        <v>1</v>
      </c>
      <c r="AD5043">
        <v>0</v>
      </c>
      <c r="AE5043" t="str">
        <f t="shared" si="546"/>
        <v>GC Smith</v>
      </c>
      <c r="AF5043" t="str">
        <f t="shared" si="547"/>
        <v>GC Smithv India39533</v>
      </c>
      <c r="AG5043">
        <v>0</v>
      </c>
      <c r="AH5043">
        <f t="shared" si="548"/>
        <v>73</v>
      </c>
      <c r="AI5043">
        <v>0</v>
      </c>
      <c r="AJ5043">
        <f t="shared" si="549"/>
        <v>97</v>
      </c>
      <c r="AK5043">
        <f t="shared" si="550"/>
        <v>0.13518518518518519</v>
      </c>
      <c r="AL5043">
        <f t="shared" si="551"/>
        <v>0.10577971646673937</v>
      </c>
      <c r="AM5043">
        <f t="shared" si="552"/>
        <v>1.277987781596029</v>
      </c>
    </row>
    <row r="5044" spans="1:39" x14ac:dyDescent="0.3">
      <c r="A5044">
        <v>5043</v>
      </c>
      <c r="B5044" t="s">
        <v>341</v>
      </c>
      <c r="C5044" t="s">
        <v>205</v>
      </c>
      <c r="D5044">
        <v>73</v>
      </c>
      <c r="E5044" t="s">
        <v>123</v>
      </c>
      <c r="F5044">
        <v>250</v>
      </c>
      <c r="G5044">
        <v>166</v>
      </c>
      <c r="H5044">
        <v>6</v>
      </c>
      <c r="I5044">
        <v>1</v>
      </c>
      <c r="J5044">
        <v>43.97</v>
      </c>
      <c r="K5044">
        <v>2</v>
      </c>
      <c r="L5044" t="s">
        <v>17</v>
      </c>
      <c r="M5044" t="s">
        <v>59</v>
      </c>
      <c r="N5044">
        <v>39533</v>
      </c>
      <c r="O5044" t="s">
        <v>1499</v>
      </c>
      <c r="P5044">
        <v>627</v>
      </c>
      <c r="Q5044">
        <v>931</v>
      </c>
      <c r="R5044" t="s">
        <v>117</v>
      </c>
      <c r="S5044">
        <v>10</v>
      </c>
      <c r="T5044">
        <v>0.11642743221690591</v>
      </c>
      <c r="U5044">
        <v>0.17830290010741137</v>
      </c>
      <c r="V5044">
        <v>0.65297553851770729</v>
      </c>
      <c r="W5044">
        <v>38.25</v>
      </c>
      <c r="X5044">
        <v>48.44</v>
      </c>
      <c r="Y5044" t="s">
        <v>992</v>
      </c>
      <c r="Z5044">
        <v>1</v>
      </c>
      <c r="AA5044">
        <v>0</v>
      </c>
      <c r="AB5044">
        <v>0</v>
      </c>
      <c r="AC5044">
        <v>0</v>
      </c>
      <c r="AD5044">
        <v>0</v>
      </c>
      <c r="AE5044" t="str">
        <f t="shared" si="546"/>
        <v>W Jaffer</v>
      </c>
      <c r="AF5044" t="str">
        <f t="shared" si="547"/>
        <v>W Jafferv South Africa39533</v>
      </c>
      <c r="AG5044">
        <v>0</v>
      </c>
      <c r="AH5044">
        <f t="shared" si="548"/>
        <v>73</v>
      </c>
      <c r="AI5044">
        <v>0</v>
      </c>
      <c r="AJ5044">
        <f t="shared" si="549"/>
        <v>166</v>
      </c>
      <c r="AK5044">
        <f t="shared" si="550"/>
        <v>0.11642743221690591</v>
      </c>
      <c r="AL5044">
        <f t="shared" si="551"/>
        <v>0.17830290010741137</v>
      </c>
      <c r="AM5044">
        <f t="shared" si="552"/>
        <v>0.65297553851770729</v>
      </c>
    </row>
    <row r="5045" spans="1:39" x14ac:dyDescent="0.3">
      <c r="A5045">
        <v>5044</v>
      </c>
      <c r="B5045" t="s">
        <v>146</v>
      </c>
      <c r="C5045" t="s">
        <v>131</v>
      </c>
      <c r="D5045">
        <v>81</v>
      </c>
      <c r="E5045" t="s">
        <v>123</v>
      </c>
      <c r="F5045">
        <v>200</v>
      </c>
      <c r="G5045">
        <v>148</v>
      </c>
      <c r="H5045">
        <v>9</v>
      </c>
      <c r="I5045">
        <v>0</v>
      </c>
      <c r="J5045">
        <v>54.72</v>
      </c>
      <c r="K5045">
        <v>3</v>
      </c>
      <c r="L5045" t="s">
        <v>24</v>
      </c>
      <c r="M5045" t="s">
        <v>59</v>
      </c>
      <c r="N5045">
        <v>39533</v>
      </c>
      <c r="O5045" t="s">
        <v>1501</v>
      </c>
      <c r="P5045">
        <v>331</v>
      </c>
      <c r="Q5045">
        <v>654</v>
      </c>
      <c r="R5045" t="s">
        <v>117</v>
      </c>
      <c r="S5045">
        <v>5</v>
      </c>
      <c r="T5045">
        <v>0.24471299093655588</v>
      </c>
      <c r="U5045">
        <v>0.22629969418960244</v>
      </c>
      <c r="V5045">
        <v>1.0813668653547808</v>
      </c>
      <c r="W5045">
        <v>47.46</v>
      </c>
      <c r="X5045">
        <v>50.1</v>
      </c>
      <c r="Y5045" t="s">
        <v>990</v>
      </c>
      <c r="Z5045">
        <v>0</v>
      </c>
      <c r="AA5045">
        <v>0</v>
      </c>
      <c r="AB5045">
        <v>0</v>
      </c>
      <c r="AC5045">
        <v>1</v>
      </c>
      <c r="AD5045">
        <v>0</v>
      </c>
      <c r="AE5045" t="str">
        <f t="shared" si="546"/>
        <v>HM Amla</v>
      </c>
      <c r="AF5045" t="str">
        <f t="shared" si="547"/>
        <v>HM Amlav India39533</v>
      </c>
      <c r="AG5045">
        <v>0</v>
      </c>
      <c r="AH5045">
        <f t="shared" si="548"/>
        <v>81</v>
      </c>
      <c r="AI5045">
        <v>0</v>
      </c>
      <c r="AJ5045">
        <f t="shared" si="549"/>
        <v>148</v>
      </c>
      <c r="AK5045">
        <f t="shared" si="550"/>
        <v>0.24471299093655588</v>
      </c>
      <c r="AL5045">
        <f t="shared" si="551"/>
        <v>0.22629969418960244</v>
      </c>
      <c r="AM5045">
        <f t="shared" si="552"/>
        <v>1.0813668653547808</v>
      </c>
    </row>
    <row r="5046" spans="1:39" x14ac:dyDescent="0.3">
      <c r="A5046">
        <v>5045</v>
      </c>
      <c r="B5046" t="s">
        <v>391</v>
      </c>
      <c r="C5046" t="s">
        <v>131</v>
      </c>
      <c r="D5046">
        <v>94</v>
      </c>
      <c r="E5046" t="s">
        <v>123</v>
      </c>
      <c r="F5046">
        <v>230</v>
      </c>
      <c r="G5046">
        <v>156</v>
      </c>
      <c r="H5046">
        <v>18</v>
      </c>
      <c r="I5046">
        <v>0</v>
      </c>
      <c r="J5046">
        <v>60.25</v>
      </c>
      <c r="K5046">
        <v>1</v>
      </c>
      <c r="L5046" t="s">
        <v>24</v>
      </c>
      <c r="M5046" t="s">
        <v>59</v>
      </c>
      <c r="N5046">
        <v>39533</v>
      </c>
      <c r="O5046" t="s">
        <v>1500</v>
      </c>
      <c r="P5046">
        <v>540</v>
      </c>
      <c r="Q5046">
        <v>917</v>
      </c>
      <c r="R5046" t="s">
        <v>117</v>
      </c>
      <c r="S5046">
        <v>10</v>
      </c>
      <c r="T5046">
        <v>0.17407407407407408</v>
      </c>
      <c r="U5046">
        <v>0.17011995637949837</v>
      </c>
      <c r="V5046">
        <v>1.0232431149097816</v>
      </c>
      <c r="W5046">
        <v>47.11</v>
      </c>
      <c r="X5046">
        <v>42.65</v>
      </c>
      <c r="Y5046" t="s">
        <v>990</v>
      </c>
      <c r="Z5046">
        <v>0</v>
      </c>
      <c r="AA5046">
        <v>0</v>
      </c>
      <c r="AB5046">
        <v>0</v>
      </c>
      <c r="AC5046">
        <v>1</v>
      </c>
      <c r="AD5046">
        <v>0</v>
      </c>
      <c r="AE5046" t="str">
        <f t="shared" si="546"/>
        <v>ND McKenzie</v>
      </c>
      <c r="AF5046" t="str">
        <f t="shared" si="547"/>
        <v>ND McKenziev India39533</v>
      </c>
      <c r="AG5046">
        <v>88.353991090856297</v>
      </c>
      <c r="AH5046">
        <f t="shared" si="548"/>
        <v>182.35399109085631</v>
      </c>
      <c r="AI5046">
        <v>207.45839173596499</v>
      </c>
      <c r="AJ5046">
        <f t="shared" si="549"/>
        <v>363.45839173596499</v>
      </c>
      <c r="AK5046">
        <f t="shared" si="550"/>
        <v>0.33769257609417835</v>
      </c>
      <c r="AL5046">
        <f t="shared" si="551"/>
        <v>0.39635593428131405</v>
      </c>
      <c r="AM5046">
        <f t="shared" si="552"/>
        <v>0.85199323861895482</v>
      </c>
    </row>
    <row r="5047" spans="1:39" x14ac:dyDescent="0.3">
      <c r="A5047">
        <v>5046</v>
      </c>
      <c r="B5047" t="s">
        <v>215</v>
      </c>
      <c r="C5047" t="s">
        <v>205</v>
      </c>
      <c r="D5047">
        <v>111</v>
      </c>
      <c r="E5047" t="s">
        <v>123</v>
      </c>
      <c r="F5047">
        <v>396</v>
      </c>
      <c r="G5047">
        <v>291</v>
      </c>
      <c r="H5047">
        <v>15</v>
      </c>
      <c r="I5047">
        <v>0</v>
      </c>
      <c r="J5047">
        <v>38.14</v>
      </c>
      <c r="K5047">
        <v>2</v>
      </c>
      <c r="L5047" t="s">
        <v>17</v>
      </c>
      <c r="M5047" t="s">
        <v>59</v>
      </c>
      <c r="N5047">
        <v>39533</v>
      </c>
      <c r="O5047" t="s">
        <v>1499</v>
      </c>
      <c r="P5047">
        <v>627</v>
      </c>
      <c r="Q5047">
        <v>931</v>
      </c>
      <c r="R5047" t="s">
        <v>117</v>
      </c>
      <c r="S5047">
        <v>10</v>
      </c>
      <c r="T5047">
        <v>0.17703349282296652</v>
      </c>
      <c r="U5047">
        <v>0.31256713211600429</v>
      </c>
      <c r="V5047">
        <v>0.56638550452983449</v>
      </c>
      <c r="W5047">
        <v>47.02</v>
      </c>
      <c r="X5047">
        <v>43.27</v>
      </c>
      <c r="Y5047" t="s">
        <v>990</v>
      </c>
      <c r="Z5047">
        <v>0</v>
      </c>
      <c r="AA5047">
        <v>0</v>
      </c>
      <c r="AB5047">
        <v>0</v>
      </c>
      <c r="AC5047">
        <v>1</v>
      </c>
      <c r="AD5047">
        <v>0</v>
      </c>
      <c r="AE5047" t="str">
        <f t="shared" si="546"/>
        <v>R Dravid</v>
      </c>
      <c r="AF5047" t="str">
        <f t="shared" si="547"/>
        <v>R Dravidv South Africa39533</v>
      </c>
      <c r="AG5047">
        <v>0</v>
      </c>
      <c r="AH5047">
        <f t="shared" si="548"/>
        <v>111</v>
      </c>
      <c r="AI5047">
        <v>0</v>
      </c>
      <c r="AJ5047">
        <f t="shared" si="549"/>
        <v>291</v>
      </c>
      <c r="AK5047">
        <f t="shared" si="550"/>
        <v>0.17703349282296652</v>
      </c>
      <c r="AL5047">
        <f t="shared" si="551"/>
        <v>0.31256713211600429</v>
      </c>
      <c r="AM5047">
        <f t="shared" si="552"/>
        <v>0.56638550452983449</v>
      </c>
    </row>
    <row r="5048" spans="1:39" x14ac:dyDescent="0.3">
      <c r="A5048">
        <v>5047</v>
      </c>
      <c r="B5048" t="s">
        <v>146</v>
      </c>
      <c r="C5048" t="s">
        <v>131</v>
      </c>
      <c r="D5048">
        <v>159</v>
      </c>
      <c r="E5048" t="s">
        <v>123</v>
      </c>
      <c r="F5048">
        <v>406</v>
      </c>
      <c r="G5048">
        <v>262</v>
      </c>
      <c r="H5048">
        <v>20</v>
      </c>
      <c r="I5048">
        <v>0</v>
      </c>
      <c r="J5048">
        <v>60.68</v>
      </c>
      <c r="K5048">
        <v>1</v>
      </c>
      <c r="L5048" t="s">
        <v>24</v>
      </c>
      <c r="M5048" t="s">
        <v>59</v>
      </c>
      <c r="N5048">
        <v>39533</v>
      </c>
      <c r="O5048" t="s">
        <v>1500</v>
      </c>
      <c r="P5048">
        <v>540</v>
      </c>
      <c r="Q5048">
        <v>917</v>
      </c>
      <c r="R5048" t="s">
        <v>117</v>
      </c>
      <c r="S5048">
        <v>10</v>
      </c>
      <c r="T5048">
        <v>0.29444444444444445</v>
      </c>
      <c r="U5048">
        <v>0.2857142857142857</v>
      </c>
      <c r="V5048">
        <v>1.0305555555555557</v>
      </c>
      <c r="W5048">
        <v>47.46</v>
      </c>
      <c r="X5048">
        <v>50.1</v>
      </c>
      <c r="Y5048" t="s">
        <v>990</v>
      </c>
      <c r="Z5048">
        <v>0</v>
      </c>
      <c r="AA5048">
        <v>0</v>
      </c>
      <c r="AB5048">
        <v>0</v>
      </c>
      <c r="AC5048">
        <v>1</v>
      </c>
      <c r="AD5048">
        <v>0</v>
      </c>
      <c r="AE5048" t="str">
        <f t="shared" si="546"/>
        <v>HM Amla</v>
      </c>
      <c r="AF5048" t="str">
        <f t="shared" si="547"/>
        <v>HM Amlav India39533</v>
      </c>
      <c r="AG5048">
        <v>0</v>
      </c>
      <c r="AH5048">
        <f t="shared" si="548"/>
        <v>159</v>
      </c>
      <c r="AI5048">
        <v>0</v>
      </c>
      <c r="AJ5048">
        <f t="shared" si="549"/>
        <v>262</v>
      </c>
      <c r="AK5048">
        <f t="shared" si="550"/>
        <v>0.29444444444444445</v>
      </c>
      <c r="AL5048">
        <f t="shared" si="551"/>
        <v>0.2857142857142857</v>
      </c>
      <c r="AM5048">
        <f t="shared" si="552"/>
        <v>1.0305555555555557</v>
      </c>
    </row>
    <row r="5049" spans="1:39" x14ac:dyDescent="0.3">
      <c r="A5049">
        <v>5048</v>
      </c>
      <c r="B5049" t="s">
        <v>213</v>
      </c>
      <c r="C5049" t="s">
        <v>205</v>
      </c>
      <c r="D5049">
        <v>319</v>
      </c>
      <c r="E5049" t="s">
        <v>123</v>
      </c>
      <c r="F5049">
        <v>530</v>
      </c>
      <c r="G5049">
        <v>304</v>
      </c>
      <c r="H5049">
        <v>42</v>
      </c>
      <c r="I5049">
        <v>5</v>
      </c>
      <c r="J5049">
        <v>104.93</v>
      </c>
      <c r="K5049">
        <v>2</v>
      </c>
      <c r="L5049" t="s">
        <v>17</v>
      </c>
      <c r="M5049" t="s">
        <v>59</v>
      </c>
      <c r="N5049">
        <v>39533</v>
      </c>
      <c r="O5049" t="s">
        <v>1499</v>
      </c>
      <c r="P5049">
        <v>627</v>
      </c>
      <c r="Q5049">
        <v>931</v>
      </c>
      <c r="R5049" t="s">
        <v>117</v>
      </c>
      <c r="S5049">
        <v>10</v>
      </c>
      <c r="T5049">
        <v>0.50877192982456143</v>
      </c>
      <c r="U5049">
        <v>0.32653061224489793</v>
      </c>
      <c r="V5049">
        <v>1.5581140350877194</v>
      </c>
      <c r="W5049">
        <v>48.4</v>
      </c>
      <c r="X5049">
        <v>87.17</v>
      </c>
      <c r="Y5049" t="s">
        <v>990</v>
      </c>
      <c r="Z5049">
        <v>0</v>
      </c>
      <c r="AA5049">
        <v>0</v>
      </c>
      <c r="AB5049">
        <v>0</v>
      </c>
      <c r="AC5049">
        <v>1</v>
      </c>
      <c r="AD5049">
        <v>0</v>
      </c>
      <c r="AE5049" t="str">
        <f t="shared" si="546"/>
        <v>V Sehwag</v>
      </c>
      <c r="AF5049" t="str">
        <f t="shared" si="547"/>
        <v>V Sehwagv South Africa39533</v>
      </c>
      <c r="AG5049">
        <v>0</v>
      </c>
      <c r="AH5049">
        <f t="shared" si="548"/>
        <v>319</v>
      </c>
      <c r="AI5049">
        <v>0</v>
      </c>
      <c r="AJ5049">
        <f t="shared" si="549"/>
        <v>304</v>
      </c>
      <c r="AK5049">
        <f t="shared" si="550"/>
        <v>0.50877192982456143</v>
      </c>
      <c r="AL5049">
        <f t="shared" si="551"/>
        <v>0.32653061224489793</v>
      </c>
      <c r="AM5049">
        <f t="shared" si="552"/>
        <v>1.5581140350877194</v>
      </c>
    </row>
    <row r="5050" spans="1:39" x14ac:dyDescent="0.3">
      <c r="A5050">
        <v>5049</v>
      </c>
      <c r="B5050" t="s">
        <v>130</v>
      </c>
      <c r="C5050" t="s">
        <v>131</v>
      </c>
      <c r="D5050">
        <v>1</v>
      </c>
      <c r="E5050" t="s">
        <v>122</v>
      </c>
      <c r="F5050">
        <v>10</v>
      </c>
      <c r="G5050">
        <v>6</v>
      </c>
      <c r="H5050">
        <v>0</v>
      </c>
      <c r="I5050">
        <v>0</v>
      </c>
      <c r="J5050">
        <v>16.66</v>
      </c>
      <c r="K5050">
        <v>1</v>
      </c>
      <c r="L5050" t="s">
        <v>24</v>
      </c>
      <c r="M5050" t="s">
        <v>59</v>
      </c>
      <c r="N5050">
        <v>39533</v>
      </c>
      <c r="O5050" t="s">
        <v>1500</v>
      </c>
      <c r="P5050">
        <v>540</v>
      </c>
      <c r="Q5050">
        <v>917</v>
      </c>
      <c r="R5050" t="s">
        <v>117</v>
      </c>
      <c r="S5050">
        <v>10</v>
      </c>
      <c r="T5050">
        <v>1.8518518518518519E-3</v>
      </c>
      <c r="U5050">
        <v>6.5430752453653216E-3</v>
      </c>
      <c r="V5050">
        <v>0.28302469135802472</v>
      </c>
      <c r="W5050">
        <v>9.32</v>
      </c>
      <c r="X5050">
        <v>43.36</v>
      </c>
      <c r="Y5050" t="s">
        <v>986</v>
      </c>
      <c r="Z5050">
        <v>0</v>
      </c>
      <c r="AA5050">
        <v>1</v>
      </c>
      <c r="AB5050">
        <v>0</v>
      </c>
      <c r="AC5050">
        <v>0</v>
      </c>
      <c r="AD5050">
        <v>0</v>
      </c>
      <c r="AE5050" t="str">
        <f t="shared" si="546"/>
        <v>M Ntini</v>
      </c>
      <c r="AF5050" t="str">
        <f t="shared" si="547"/>
        <v>M Ntiniv India39533</v>
      </c>
      <c r="AG5050">
        <v>0</v>
      </c>
      <c r="AH5050">
        <f t="shared" si="548"/>
        <v>1</v>
      </c>
      <c r="AI5050">
        <v>0</v>
      </c>
      <c r="AJ5050">
        <f t="shared" si="549"/>
        <v>6</v>
      </c>
      <c r="AK5050">
        <f t="shared" si="550"/>
        <v>1.8518518518518519E-3</v>
      </c>
      <c r="AL5050">
        <f t="shared" si="551"/>
        <v>6.5430752453653216E-3</v>
      </c>
      <c r="AM5050">
        <f t="shared" si="552"/>
        <v>0.28302469135802472</v>
      </c>
    </row>
    <row r="5051" spans="1:39" x14ac:dyDescent="0.3">
      <c r="A5051">
        <v>5050</v>
      </c>
      <c r="B5051" t="s">
        <v>196</v>
      </c>
      <c r="C5051" t="s">
        <v>131</v>
      </c>
      <c r="D5051">
        <v>11</v>
      </c>
      <c r="E5051" t="s">
        <v>122</v>
      </c>
      <c r="F5051">
        <v>50</v>
      </c>
      <c r="G5051">
        <v>46</v>
      </c>
      <c r="H5051">
        <v>0</v>
      </c>
      <c r="I5051">
        <v>0</v>
      </c>
      <c r="J5051">
        <v>23.91</v>
      </c>
      <c r="K5051">
        <v>3</v>
      </c>
      <c r="L5051" t="s">
        <v>24</v>
      </c>
      <c r="M5051" t="s">
        <v>59</v>
      </c>
      <c r="N5051">
        <v>39533</v>
      </c>
      <c r="O5051" t="s">
        <v>1501</v>
      </c>
      <c r="P5051">
        <v>331</v>
      </c>
      <c r="Q5051">
        <v>654</v>
      </c>
      <c r="R5051" t="s">
        <v>117</v>
      </c>
      <c r="S5051">
        <v>5</v>
      </c>
      <c r="T5051">
        <v>3.3232628398791542E-2</v>
      </c>
      <c r="U5051">
        <v>7.0336391437308868E-2</v>
      </c>
      <c r="V5051">
        <v>0.47248128201760148</v>
      </c>
      <c r="W5051">
        <v>29.7</v>
      </c>
      <c r="X5051">
        <v>48.64</v>
      </c>
      <c r="Y5051" t="s">
        <v>983</v>
      </c>
      <c r="Z5051">
        <v>0</v>
      </c>
      <c r="AA5051">
        <v>0</v>
      </c>
      <c r="AB5051">
        <v>1</v>
      </c>
      <c r="AC5051">
        <v>0</v>
      </c>
      <c r="AD5051">
        <v>0</v>
      </c>
      <c r="AE5051" t="str">
        <f t="shared" si="546"/>
        <v>MV Boucher</v>
      </c>
      <c r="AF5051" t="str">
        <f t="shared" si="547"/>
        <v>MV Boucherv India39533</v>
      </c>
      <c r="AG5051">
        <v>0</v>
      </c>
      <c r="AH5051">
        <f t="shared" si="548"/>
        <v>11</v>
      </c>
      <c r="AI5051">
        <v>0</v>
      </c>
      <c r="AJ5051">
        <f t="shared" si="549"/>
        <v>46</v>
      </c>
      <c r="AK5051">
        <f t="shared" si="550"/>
        <v>3.3232628398791542E-2</v>
      </c>
      <c r="AL5051">
        <f t="shared" si="551"/>
        <v>7.0336391437308868E-2</v>
      </c>
      <c r="AM5051">
        <f t="shared" si="552"/>
        <v>0.47248128201760148</v>
      </c>
    </row>
    <row r="5052" spans="1:39" x14ac:dyDescent="0.3">
      <c r="A5052">
        <v>5051</v>
      </c>
      <c r="B5052" t="s">
        <v>391</v>
      </c>
      <c r="C5052" t="s">
        <v>131</v>
      </c>
      <c r="D5052">
        <v>155</v>
      </c>
      <c r="E5052" t="s">
        <v>122</v>
      </c>
      <c r="F5052">
        <v>445</v>
      </c>
      <c r="G5052">
        <v>339</v>
      </c>
      <c r="H5052">
        <v>13</v>
      </c>
      <c r="I5052">
        <v>1</v>
      </c>
      <c r="J5052">
        <v>45.72</v>
      </c>
      <c r="K5052">
        <v>3</v>
      </c>
      <c r="L5052" t="s">
        <v>24</v>
      </c>
      <c r="M5052" t="s">
        <v>59</v>
      </c>
      <c r="N5052">
        <v>39533</v>
      </c>
      <c r="O5052" t="s">
        <v>1501</v>
      </c>
      <c r="P5052">
        <v>331</v>
      </c>
      <c r="Q5052">
        <v>654</v>
      </c>
      <c r="R5052" t="s">
        <v>117</v>
      </c>
      <c r="S5052">
        <v>5</v>
      </c>
      <c r="T5052">
        <v>0.46827794561933533</v>
      </c>
      <c r="U5052">
        <v>0.51834862385321101</v>
      </c>
      <c r="V5052">
        <v>0.90340347030986812</v>
      </c>
      <c r="W5052">
        <v>47.11</v>
      </c>
      <c r="X5052">
        <v>42.65</v>
      </c>
      <c r="Y5052" t="s">
        <v>990</v>
      </c>
      <c r="Z5052">
        <v>0</v>
      </c>
      <c r="AA5052">
        <v>0</v>
      </c>
      <c r="AB5052">
        <v>0</v>
      </c>
      <c r="AC5052">
        <v>1</v>
      </c>
      <c r="AD5052">
        <v>0</v>
      </c>
      <c r="AE5052" t="str">
        <f t="shared" si="546"/>
        <v>ND McKenzie</v>
      </c>
      <c r="AF5052" t="str">
        <f t="shared" si="547"/>
        <v>ND McKenziev India39533</v>
      </c>
      <c r="AG5052">
        <v>88.353991090856297</v>
      </c>
      <c r="AH5052">
        <f t="shared" si="548"/>
        <v>243.35399109085631</v>
      </c>
      <c r="AI5052">
        <v>207.45839173596499</v>
      </c>
      <c r="AJ5052">
        <f t="shared" si="549"/>
        <v>546.45839173596505</v>
      </c>
      <c r="AK5052">
        <f t="shared" si="550"/>
        <v>0.73520843229865951</v>
      </c>
      <c r="AL5052">
        <f t="shared" si="551"/>
        <v>0.83556329011615449</v>
      </c>
      <c r="AM5052">
        <f t="shared" si="552"/>
        <v>0.87989556386142298</v>
      </c>
    </row>
    <row r="5053" spans="1:39" x14ac:dyDescent="0.3">
      <c r="A5053">
        <v>5052</v>
      </c>
      <c r="B5053" t="s">
        <v>337</v>
      </c>
      <c r="C5053" t="s">
        <v>205</v>
      </c>
      <c r="D5053">
        <v>4</v>
      </c>
      <c r="E5053" t="s">
        <v>122</v>
      </c>
      <c r="F5053">
        <v>25</v>
      </c>
      <c r="G5053">
        <v>15</v>
      </c>
      <c r="H5053">
        <v>0</v>
      </c>
      <c r="I5053">
        <v>0</v>
      </c>
      <c r="J5053">
        <v>26.66</v>
      </c>
      <c r="K5053">
        <v>2</v>
      </c>
      <c r="L5053" t="s">
        <v>17</v>
      </c>
      <c r="M5053" t="s">
        <v>59</v>
      </c>
      <c r="N5053">
        <v>39533</v>
      </c>
      <c r="O5053" t="s">
        <v>1499</v>
      </c>
      <c r="P5053">
        <v>627</v>
      </c>
      <c r="Q5053">
        <v>931</v>
      </c>
      <c r="R5053" t="s">
        <v>117</v>
      </c>
      <c r="S5053">
        <v>10</v>
      </c>
      <c r="T5053">
        <v>6.379585326953748E-3</v>
      </c>
      <c r="U5053">
        <v>1.611170784103115E-2</v>
      </c>
      <c r="V5053">
        <v>0.39595959595959596</v>
      </c>
      <c r="W5053">
        <v>10.4</v>
      </c>
      <c r="X5053">
        <v>52.13</v>
      </c>
      <c r="Y5053" t="s">
        <v>986</v>
      </c>
      <c r="Z5053">
        <v>0</v>
      </c>
      <c r="AA5053">
        <v>1</v>
      </c>
      <c r="AB5053">
        <v>0</v>
      </c>
      <c r="AC5053">
        <v>0</v>
      </c>
      <c r="AD5053">
        <v>0</v>
      </c>
      <c r="AE5053" t="str">
        <f t="shared" si="546"/>
        <v>S Sreesanth</v>
      </c>
      <c r="AF5053" t="str">
        <f t="shared" si="547"/>
        <v>S Sreesanthv South Africa39533</v>
      </c>
      <c r="AG5053">
        <v>0</v>
      </c>
      <c r="AH5053">
        <f t="shared" si="548"/>
        <v>4</v>
      </c>
      <c r="AI5053">
        <v>0</v>
      </c>
      <c r="AJ5053">
        <f t="shared" si="549"/>
        <v>15</v>
      </c>
      <c r="AK5053">
        <f t="shared" si="550"/>
        <v>6.379585326953748E-3</v>
      </c>
      <c r="AL5053">
        <f t="shared" si="551"/>
        <v>1.611170784103115E-2</v>
      </c>
      <c r="AM5053">
        <f t="shared" si="552"/>
        <v>0.39595959595959596</v>
      </c>
    </row>
    <row r="5054" spans="1:39" x14ac:dyDescent="0.3">
      <c r="A5054">
        <v>5053</v>
      </c>
      <c r="B5054" t="s">
        <v>210</v>
      </c>
      <c r="C5054" t="s">
        <v>205</v>
      </c>
      <c r="D5054">
        <v>0</v>
      </c>
      <c r="E5054" t="s">
        <v>123</v>
      </c>
      <c r="F5054">
        <v>3</v>
      </c>
      <c r="G5054">
        <v>2</v>
      </c>
      <c r="H5054">
        <v>0</v>
      </c>
      <c r="I5054">
        <v>0</v>
      </c>
      <c r="J5054">
        <v>0</v>
      </c>
      <c r="K5054">
        <v>1</v>
      </c>
      <c r="L5054" t="s">
        <v>17</v>
      </c>
      <c r="M5054" t="s">
        <v>62</v>
      </c>
      <c r="N5054">
        <v>39541</v>
      </c>
      <c r="O5054" t="s">
        <v>1502</v>
      </c>
      <c r="P5054">
        <v>76</v>
      </c>
      <c r="Q5054">
        <v>120</v>
      </c>
      <c r="R5054" t="s">
        <v>115</v>
      </c>
      <c r="S5054">
        <v>10</v>
      </c>
      <c r="T5054">
        <v>0</v>
      </c>
      <c r="U5054">
        <v>1.6666666666666666E-2</v>
      </c>
      <c r="V5054">
        <v>0</v>
      </c>
      <c r="W5054">
        <v>42.01</v>
      </c>
      <c r="X5054">
        <v>55.06</v>
      </c>
      <c r="Y5054" t="s">
        <v>992</v>
      </c>
      <c r="Z5054">
        <v>1</v>
      </c>
      <c r="AA5054">
        <v>0</v>
      </c>
      <c r="AB5054">
        <v>0</v>
      </c>
      <c r="AC5054">
        <v>0</v>
      </c>
      <c r="AD5054">
        <v>0</v>
      </c>
      <c r="AE5054" t="str">
        <f t="shared" si="546"/>
        <v>SC Ganguly</v>
      </c>
      <c r="AF5054" t="str">
        <f t="shared" si="547"/>
        <v>SC Gangulyv South Africa39541</v>
      </c>
      <c r="AG5054">
        <v>0</v>
      </c>
      <c r="AH5054">
        <f t="shared" si="548"/>
        <v>0</v>
      </c>
      <c r="AI5054">
        <v>0</v>
      </c>
      <c r="AJ5054">
        <f t="shared" si="549"/>
        <v>2</v>
      </c>
      <c r="AK5054">
        <f t="shared" si="550"/>
        <v>0</v>
      </c>
      <c r="AL5054">
        <f t="shared" si="551"/>
        <v>1.6666666666666666E-2</v>
      </c>
      <c r="AM5054">
        <f t="shared" si="552"/>
        <v>0</v>
      </c>
    </row>
    <row r="5055" spans="1:39" x14ac:dyDescent="0.3">
      <c r="A5055">
        <v>5054</v>
      </c>
      <c r="B5055" t="s">
        <v>219</v>
      </c>
      <c r="C5055" t="s">
        <v>205</v>
      </c>
      <c r="D5055">
        <v>0</v>
      </c>
      <c r="E5055" t="s">
        <v>123</v>
      </c>
      <c r="F5055">
        <v>3</v>
      </c>
      <c r="G5055">
        <v>2</v>
      </c>
      <c r="H5055">
        <v>0</v>
      </c>
      <c r="I5055">
        <v>0</v>
      </c>
      <c r="J5055">
        <v>0</v>
      </c>
      <c r="K5055">
        <v>1</v>
      </c>
      <c r="L5055" t="s">
        <v>17</v>
      </c>
      <c r="M5055" t="s">
        <v>62</v>
      </c>
      <c r="N5055">
        <v>39541</v>
      </c>
      <c r="O5055" t="s">
        <v>1502</v>
      </c>
      <c r="P5055">
        <v>76</v>
      </c>
      <c r="Q5055">
        <v>120</v>
      </c>
      <c r="R5055" t="s">
        <v>115</v>
      </c>
      <c r="S5055">
        <v>10</v>
      </c>
      <c r="T5055">
        <v>0</v>
      </c>
      <c r="U5055">
        <v>1.6666666666666666E-2</v>
      </c>
      <c r="V5055">
        <v>0</v>
      </c>
      <c r="W5055">
        <v>20.78</v>
      </c>
      <c r="X5055">
        <v>41.08</v>
      </c>
      <c r="Y5055" t="s">
        <v>983</v>
      </c>
      <c r="Z5055">
        <v>0</v>
      </c>
      <c r="AA5055">
        <v>0</v>
      </c>
      <c r="AB5055">
        <v>1</v>
      </c>
      <c r="AC5055">
        <v>0</v>
      </c>
      <c r="AD5055">
        <v>0</v>
      </c>
      <c r="AE5055" t="str">
        <f t="shared" si="546"/>
        <v>A Kumble</v>
      </c>
      <c r="AF5055" t="str">
        <f t="shared" si="547"/>
        <v>A Kumblev South Africa39541</v>
      </c>
      <c r="AG5055">
        <v>0</v>
      </c>
      <c r="AH5055">
        <f t="shared" si="548"/>
        <v>0</v>
      </c>
      <c r="AI5055">
        <v>0</v>
      </c>
      <c r="AJ5055">
        <f t="shared" si="549"/>
        <v>2</v>
      </c>
      <c r="AK5055">
        <f t="shared" si="550"/>
        <v>0</v>
      </c>
      <c r="AL5055">
        <f t="shared" si="551"/>
        <v>1.6666666666666666E-2</v>
      </c>
      <c r="AM5055">
        <f t="shared" si="552"/>
        <v>0</v>
      </c>
    </row>
    <row r="5056" spans="1:39" x14ac:dyDescent="0.3">
      <c r="A5056">
        <v>5055</v>
      </c>
      <c r="B5056" t="s">
        <v>332</v>
      </c>
      <c r="C5056" t="s">
        <v>205</v>
      </c>
      <c r="D5056">
        <v>0</v>
      </c>
      <c r="E5056" t="s">
        <v>123</v>
      </c>
      <c r="F5056">
        <v>19</v>
      </c>
      <c r="G5056">
        <v>11</v>
      </c>
      <c r="H5056">
        <v>0</v>
      </c>
      <c r="I5056">
        <v>0</v>
      </c>
      <c r="J5056">
        <v>0</v>
      </c>
      <c r="K5056">
        <v>1</v>
      </c>
      <c r="L5056" t="s">
        <v>17</v>
      </c>
      <c r="M5056" t="s">
        <v>62</v>
      </c>
      <c r="N5056">
        <v>39541</v>
      </c>
      <c r="O5056" t="s">
        <v>1502</v>
      </c>
      <c r="P5056">
        <v>76</v>
      </c>
      <c r="Q5056">
        <v>120</v>
      </c>
      <c r="R5056" t="s">
        <v>115</v>
      </c>
      <c r="S5056">
        <v>10</v>
      </c>
      <c r="T5056">
        <v>0</v>
      </c>
      <c r="U5056">
        <v>9.166666666666666E-2</v>
      </c>
      <c r="V5056">
        <v>0</v>
      </c>
      <c r="W5056">
        <v>7.25</v>
      </c>
      <c r="X5056">
        <v>42.02</v>
      </c>
      <c r="Y5056" t="s">
        <v>986</v>
      </c>
      <c r="Z5056">
        <v>0</v>
      </c>
      <c r="AA5056">
        <v>1</v>
      </c>
      <c r="AB5056">
        <v>0</v>
      </c>
      <c r="AC5056">
        <v>0</v>
      </c>
      <c r="AD5056">
        <v>0</v>
      </c>
      <c r="AE5056" t="str">
        <f t="shared" si="546"/>
        <v>RP Singh</v>
      </c>
      <c r="AF5056" t="str">
        <f t="shared" si="547"/>
        <v>RP Singhv South Africa39541</v>
      </c>
      <c r="AG5056">
        <v>0</v>
      </c>
      <c r="AH5056">
        <f t="shared" si="548"/>
        <v>0</v>
      </c>
      <c r="AI5056">
        <v>0</v>
      </c>
      <c r="AJ5056">
        <f t="shared" si="549"/>
        <v>11</v>
      </c>
      <c r="AK5056">
        <f t="shared" si="550"/>
        <v>0</v>
      </c>
      <c r="AL5056">
        <f t="shared" si="551"/>
        <v>9.166666666666666E-2</v>
      </c>
      <c r="AM5056">
        <f t="shared" si="552"/>
        <v>0</v>
      </c>
    </row>
    <row r="5057" spans="1:39" x14ac:dyDescent="0.3">
      <c r="A5057">
        <v>5056</v>
      </c>
      <c r="B5057" t="s">
        <v>337</v>
      </c>
      <c r="C5057" t="s">
        <v>205</v>
      </c>
      <c r="D5057">
        <v>0</v>
      </c>
      <c r="E5057" t="s">
        <v>123</v>
      </c>
      <c r="F5057">
        <v>3</v>
      </c>
      <c r="G5057">
        <v>3</v>
      </c>
      <c r="H5057">
        <v>0</v>
      </c>
      <c r="I5057">
        <v>0</v>
      </c>
      <c r="J5057">
        <v>0</v>
      </c>
      <c r="K5057">
        <v>1</v>
      </c>
      <c r="L5057" t="s">
        <v>17</v>
      </c>
      <c r="M5057" t="s">
        <v>62</v>
      </c>
      <c r="N5057">
        <v>39541</v>
      </c>
      <c r="O5057" t="s">
        <v>1502</v>
      </c>
      <c r="P5057">
        <v>76</v>
      </c>
      <c r="Q5057">
        <v>120</v>
      </c>
      <c r="R5057" t="s">
        <v>115</v>
      </c>
      <c r="S5057">
        <v>10</v>
      </c>
      <c r="T5057">
        <v>0</v>
      </c>
      <c r="U5057">
        <v>2.5000000000000001E-2</v>
      </c>
      <c r="V5057">
        <v>0</v>
      </c>
      <c r="W5057">
        <v>10.4</v>
      </c>
      <c r="X5057">
        <v>52.13</v>
      </c>
      <c r="Y5057" t="s">
        <v>986</v>
      </c>
      <c r="Z5057">
        <v>0</v>
      </c>
      <c r="AA5057">
        <v>1</v>
      </c>
      <c r="AB5057">
        <v>0</v>
      </c>
      <c r="AC5057">
        <v>0</v>
      </c>
      <c r="AD5057">
        <v>0</v>
      </c>
      <c r="AE5057" t="str">
        <f t="shared" si="546"/>
        <v>S Sreesanth</v>
      </c>
      <c r="AF5057" t="str">
        <f t="shared" si="547"/>
        <v>S Sreesanthv South Africa39541</v>
      </c>
      <c r="AG5057">
        <v>0</v>
      </c>
      <c r="AH5057">
        <f t="shared" si="548"/>
        <v>0</v>
      </c>
      <c r="AI5057">
        <v>0</v>
      </c>
      <c r="AJ5057">
        <f t="shared" si="549"/>
        <v>3</v>
      </c>
      <c r="AK5057">
        <f t="shared" si="550"/>
        <v>0</v>
      </c>
      <c r="AL5057">
        <f t="shared" si="551"/>
        <v>2.5000000000000001E-2</v>
      </c>
      <c r="AM5057">
        <f t="shared" si="552"/>
        <v>0</v>
      </c>
    </row>
    <row r="5058" spans="1:39" x14ac:dyDescent="0.3">
      <c r="A5058">
        <v>5057</v>
      </c>
      <c r="B5058" t="s">
        <v>377</v>
      </c>
      <c r="C5058" t="s">
        <v>249</v>
      </c>
      <c r="D5058">
        <v>0</v>
      </c>
      <c r="E5058" t="s">
        <v>123</v>
      </c>
      <c r="F5058" t="s">
        <v>14</v>
      </c>
      <c r="G5058">
        <v>4</v>
      </c>
      <c r="H5058">
        <v>0</v>
      </c>
      <c r="I5058">
        <v>0</v>
      </c>
      <c r="J5058">
        <v>0</v>
      </c>
      <c r="K5058">
        <v>3</v>
      </c>
      <c r="L5058" t="s">
        <v>33</v>
      </c>
      <c r="M5058" t="s">
        <v>36</v>
      </c>
      <c r="N5058">
        <v>39541</v>
      </c>
      <c r="O5058" t="s">
        <v>1503</v>
      </c>
      <c r="P5058">
        <v>268</v>
      </c>
      <c r="Q5058">
        <v>451</v>
      </c>
      <c r="R5058" t="s">
        <v>115</v>
      </c>
      <c r="S5058">
        <v>10</v>
      </c>
      <c r="T5058">
        <v>0</v>
      </c>
      <c r="U5058">
        <v>8.869179600886918E-3</v>
      </c>
      <c r="V5058">
        <v>0</v>
      </c>
      <c r="W5058">
        <v>35.69</v>
      </c>
      <c r="X5058">
        <v>58.14</v>
      </c>
      <c r="Y5058" t="s">
        <v>992</v>
      </c>
      <c r="Z5058">
        <v>1</v>
      </c>
      <c r="AA5058">
        <v>0</v>
      </c>
      <c r="AB5058">
        <v>0</v>
      </c>
      <c r="AC5058">
        <v>0</v>
      </c>
      <c r="AD5058">
        <v>0</v>
      </c>
      <c r="AE5058" t="str">
        <f t="shared" si="546"/>
        <v>SM Warnapura</v>
      </c>
      <c r="AF5058" t="str">
        <f t="shared" si="547"/>
        <v>SM Warnapurav West Indies39541</v>
      </c>
      <c r="AG5058">
        <v>0</v>
      </c>
      <c r="AH5058">
        <f t="shared" si="548"/>
        <v>0</v>
      </c>
      <c r="AI5058">
        <v>0</v>
      </c>
      <c r="AJ5058">
        <f t="shared" si="549"/>
        <v>4</v>
      </c>
      <c r="AK5058">
        <f t="shared" si="550"/>
        <v>0</v>
      </c>
      <c r="AL5058">
        <f t="shared" si="551"/>
        <v>8.869179600886918E-3</v>
      </c>
      <c r="AM5058">
        <f t="shared" si="552"/>
        <v>0</v>
      </c>
    </row>
    <row r="5059" spans="1:39" x14ac:dyDescent="0.3">
      <c r="A5059">
        <v>5058</v>
      </c>
      <c r="B5059" t="s">
        <v>235</v>
      </c>
      <c r="C5059" t="s">
        <v>205</v>
      </c>
      <c r="D5059">
        <v>1</v>
      </c>
      <c r="E5059" t="s">
        <v>123</v>
      </c>
      <c r="F5059">
        <v>5</v>
      </c>
      <c r="G5059">
        <v>6</v>
      </c>
      <c r="H5059">
        <v>0</v>
      </c>
      <c r="I5059">
        <v>0</v>
      </c>
      <c r="J5059">
        <v>16.66</v>
      </c>
      <c r="K5059">
        <v>1</v>
      </c>
      <c r="L5059" t="s">
        <v>17</v>
      </c>
      <c r="M5059" t="s">
        <v>62</v>
      </c>
      <c r="N5059">
        <v>39541</v>
      </c>
      <c r="O5059" t="s">
        <v>1502</v>
      </c>
      <c r="P5059">
        <v>76</v>
      </c>
      <c r="Q5059">
        <v>120</v>
      </c>
      <c r="R5059" t="s">
        <v>115</v>
      </c>
      <c r="S5059">
        <v>10</v>
      </c>
      <c r="T5059">
        <v>1.3157894736842105E-2</v>
      </c>
      <c r="U5059">
        <v>0.05</v>
      </c>
      <c r="V5059">
        <v>0.26315789473684209</v>
      </c>
      <c r="W5059">
        <v>20.94</v>
      </c>
      <c r="X5059">
        <v>63.54</v>
      </c>
      <c r="Y5059" t="s">
        <v>983</v>
      </c>
      <c r="Z5059">
        <v>0</v>
      </c>
      <c r="AA5059">
        <v>0</v>
      </c>
      <c r="AB5059">
        <v>1</v>
      </c>
      <c r="AC5059">
        <v>0</v>
      </c>
      <c r="AD5059">
        <v>0</v>
      </c>
      <c r="AE5059" t="str">
        <f t="shared" ref="AE5059:AE5122" si="553">TRIM(B5059)</f>
        <v>Harbhajan Singh</v>
      </c>
      <c r="AF5059" t="str">
        <f t="shared" ref="AF5059:AF5122" si="554">_xlfn.CONCAT(AE5059,L5059,N5059)</f>
        <v>Harbhajan Singhv South Africa39541</v>
      </c>
      <c r="AG5059">
        <v>0</v>
      </c>
      <c r="AH5059">
        <f t="shared" ref="AH5059:AH5122" si="555">AG5059+D5059</f>
        <v>1</v>
      </c>
      <c r="AI5059">
        <v>0</v>
      </c>
      <c r="AJ5059">
        <f t="shared" ref="AJ5059:AJ5122" si="556">AI5059+G5059</f>
        <v>6</v>
      </c>
      <c r="AK5059">
        <f t="shared" ref="AK5059:AK5122" si="557">AH5059/P5059</f>
        <v>1.3157894736842105E-2</v>
      </c>
      <c r="AL5059">
        <f t="shared" ref="AL5059:AL5122" si="558">AJ5059/Q5059</f>
        <v>0.05</v>
      </c>
      <c r="AM5059">
        <f t="shared" ref="AM5059:AM5122" si="559">AK5059/AL5059</f>
        <v>0.26315789473684209</v>
      </c>
    </row>
    <row r="5060" spans="1:39" x14ac:dyDescent="0.3">
      <c r="A5060">
        <v>5059</v>
      </c>
      <c r="B5060" t="s">
        <v>369</v>
      </c>
      <c r="C5060" t="s">
        <v>131</v>
      </c>
      <c r="D5060">
        <v>1</v>
      </c>
      <c r="E5060" t="s">
        <v>123</v>
      </c>
      <c r="F5060">
        <v>19</v>
      </c>
      <c r="G5060">
        <v>12</v>
      </c>
      <c r="H5060">
        <v>0</v>
      </c>
      <c r="I5060">
        <v>0</v>
      </c>
      <c r="J5060">
        <v>8.33</v>
      </c>
      <c r="K5060">
        <v>2</v>
      </c>
      <c r="L5060" t="s">
        <v>24</v>
      </c>
      <c r="M5060" t="s">
        <v>62</v>
      </c>
      <c r="N5060">
        <v>39541</v>
      </c>
      <c r="O5060" t="s">
        <v>1504</v>
      </c>
      <c r="P5060">
        <v>494</v>
      </c>
      <c r="Q5060">
        <v>848</v>
      </c>
      <c r="R5060" t="s">
        <v>116</v>
      </c>
      <c r="S5060">
        <v>7</v>
      </c>
      <c r="T5060">
        <v>2.0242914979757085E-3</v>
      </c>
      <c r="U5060">
        <v>1.4150943396226415E-2</v>
      </c>
      <c r="V5060">
        <v>0.14304993252361672</v>
      </c>
      <c r="W5060">
        <v>11.65</v>
      </c>
      <c r="X5060">
        <v>50.8</v>
      </c>
      <c r="Y5060" t="s">
        <v>986</v>
      </c>
      <c r="Z5060">
        <v>0</v>
      </c>
      <c r="AA5060">
        <v>1</v>
      </c>
      <c r="AB5060">
        <v>0</v>
      </c>
      <c r="AC5060">
        <v>0</v>
      </c>
      <c r="AD5060">
        <v>0</v>
      </c>
      <c r="AE5060" t="str">
        <f t="shared" si="553"/>
        <v>M Morkel</v>
      </c>
      <c r="AF5060" t="str">
        <f t="shared" si="554"/>
        <v>M Morkelv India39541</v>
      </c>
      <c r="AG5060">
        <v>0</v>
      </c>
      <c r="AH5060">
        <f t="shared" si="555"/>
        <v>1</v>
      </c>
      <c r="AI5060">
        <v>0</v>
      </c>
      <c r="AJ5060">
        <f t="shared" si="556"/>
        <v>12</v>
      </c>
      <c r="AK5060">
        <f t="shared" si="557"/>
        <v>2.0242914979757085E-3</v>
      </c>
      <c r="AL5060">
        <f t="shared" si="558"/>
        <v>1.4150943396226415E-2</v>
      </c>
      <c r="AM5060">
        <f t="shared" si="559"/>
        <v>0.14304993252361672</v>
      </c>
    </row>
    <row r="5061" spans="1:39" x14ac:dyDescent="0.3">
      <c r="A5061">
        <v>5060</v>
      </c>
      <c r="B5061" t="s">
        <v>253</v>
      </c>
      <c r="C5061" t="s">
        <v>249</v>
      </c>
      <c r="D5061">
        <v>1</v>
      </c>
      <c r="E5061" t="s">
        <v>123</v>
      </c>
      <c r="F5061" t="s">
        <v>14</v>
      </c>
      <c r="G5061">
        <v>3</v>
      </c>
      <c r="H5061">
        <v>0</v>
      </c>
      <c r="I5061">
        <v>0</v>
      </c>
      <c r="J5061">
        <v>33.33</v>
      </c>
      <c r="K5061">
        <v>1</v>
      </c>
      <c r="L5061" t="s">
        <v>33</v>
      </c>
      <c r="M5061" t="s">
        <v>36</v>
      </c>
      <c r="N5061">
        <v>39541</v>
      </c>
      <c r="O5061" t="s">
        <v>1505</v>
      </c>
      <c r="P5061">
        <v>278</v>
      </c>
      <c r="Q5061">
        <v>389</v>
      </c>
      <c r="R5061" t="s">
        <v>115</v>
      </c>
      <c r="S5061">
        <v>10</v>
      </c>
      <c r="T5061">
        <v>3.5971223021582736E-3</v>
      </c>
      <c r="U5061">
        <v>7.7120822622107968E-3</v>
      </c>
      <c r="V5061">
        <v>0.46642685851318949</v>
      </c>
      <c r="W5061">
        <v>34.22</v>
      </c>
      <c r="X5061">
        <v>47.83</v>
      </c>
      <c r="Y5061" t="s">
        <v>992</v>
      </c>
      <c r="Z5061">
        <v>1</v>
      </c>
      <c r="AA5061">
        <v>0</v>
      </c>
      <c r="AB5061">
        <v>0</v>
      </c>
      <c r="AC5061">
        <v>0</v>
      </c>
      <c r="AD5061">
        <v>0</v>
      </c>
      <c r="AE5061" t="str">
        <f t="shared" si="553"/>
        <v>WPUJC Vaas</v>
      </c>
      <c r="AF5061" t="str">
        <f t="shared" si="554"/>
        <v>WPUJC Vaasv West Indies39541</v>
      </c>
      <c r="AG5061">
        <v>0</v>
      </c>
      <c r="AH5061">
        <f t="shared" si="555"/>
        <v>1</v>
      </c>
      <c r="AI5061">
        <v>0</v>
      </c>
      <c r="AJ5061">
        <f t="shared" si="556"/>
        <v>3</v>
      </c>
      <c r="AK5061">
        <f t="shared" si="557"/>
        <v>3.5971223021582736E-3</v>
      </c>
      <c r="AL5061">
        <f t="shared" si="558"/>
        <v>7.7120822622107968E-3</v>
      </c>
      <c r="AM5061">
        <f t="shared" si="559"/>
        <v>0.46642685851318949</v>
      </c>
    </row>
    <row r="5062" spans="1:39" x14ac:dyDescent="0.3">
      <c r="A5062">
        <v>5061</v>
      </c>
      <c r="B5062" t="s">
        <v>400</v>
      </c>
      <c r="C5062" t="s">
        <v>249</v>
      </c>
      <c r="D5062">
        <v>1</v>
      </c>
      <c r="E5062" t="s">
        <v>123</v>
      </c>
      <c r="F5062" t="s">
        <v>14</v>
      </c>
      <c r="G5062">
        <v>21</v>
      </c>
      <c r="H5062">
        <v>0</v>
      </c>
      <c r="I5062">
        <v>0</v>
      </c>
      <c r="J5062">
        <v>4.76</v>
      </c>
      <c r="K5062">
        <v>1</v>
      </c>
      <c r="L5062" t="s">
        <v>33</v>
      </c>
      <c r="M5062" t="s">
        <v>36</v>
      </c>
      <c r="N5062">
        <v>39541</v>
      </c>
      <c r="O5062" t="s">
        <v>1505</v>
      </c>
      <c r="P5062">
        <v>278</v>
      </c>
      <c r="Q5062">
        <v>389</v>
      </c>
      <c r="R5062" t="s">
        <v>115</v>
      </c>
      <c r="S5062">
        <v>10</v>
      </c>
      <c r="T5062">
        <v>3.5971223021582736E-3</v>
      </c>
      <c r="U5062">
        <v>5.3984575835475578E-2</v>
      </c>
      <c r="V5062">
        <v>6.6632408359027062E-2</v>
      </c>
      <c r="W5062">
        <v>7.77</v>
      </c>
      <c r="X5062">
        <v>45.45</v>
      </c>
      <c r="Y5062" t="s">
        <v>986</v>
      </c>
      <c r="Z5062">
        <v>0</v>
      </c>
      <c r="AA5062">
        <v>1</v>
      </c>
      <c r="AB5062">
        <v>0</v>
      </c>
      <c r="AC5062">
        <v>0</v>
      </c>
      <c r="AD5062">
        <v>0</v>
      </c>
      <c r="AE5062" t="str">
        <f t="shared" si="553"/>
        <v>T Thushara</v>
      </c>
      <c r="AF5062" t="str">
        <f t="shared" si="554"/>
        <v>T Thusharav West Indies39541</v>
      </c>
      <c r="AG5062">
        <v>0</v>
      </c>
      <c r="AH5062">
        <f t="shared" si="555"/>
        <v>1</v>
      </c>
      <c r="AI5062">
        <v>0</v>
      </c>
      <c r="AJ5062">
        <f t="shared" si="556"/>
        <v>21</v>
      </c>
      <c r="AK5062">
        <f t="shared" si="557"/>
        <v>3.5971223021582736E-3</v>
      </c>
      <c r="AL5062">
        <f t="shared" si="558"/>
        <v>5.3984575835475578E-2</v>
      </c>
      <c r="AM5062">
        <f t="shared" si="559"/>
        <v>6.6632408359027062E-2</v>
      </c>
    </row>
    <row r="5063" spans="1:39" x14ac:dyDescent="0.3">
      <c r="A5063">
        <v>5062</v>
      </c>
      <c r="B5063" t="s">
        <v>335</v>
      </c>
      <c r="C5063" t="s">
        <v>249</v>
      </c>
      <c r="D5063">
        <v>1</v>
      </c>
      <c r="E5063" t="s">
        <v>123</v>
      </c>
      <c r="F5063" t="s">
        <v>14</v>
      </c>
      <c r="G5063">
        <v>3</v>
      </c>
      <c r="H5063">
        <v>0</v>
      </c>
      <c r="I5063">
        <v>0</v>
      </c>
      <c r="J5063">
        <v>33.33</v>
      </c>
      <c r="K5063">
        <v>3</v>
      </c>
      <c r="L5063" t="s">
        <v>33</v>
      </c>
      <c r="M5063" t="s">
        <v>36</v>
      </c>
      <c r="N5063">
        <v>39541</v>
      </c>
      <c r="O5063" t="s">
        <v>1503</v>
      </c>
      <c r="P5063">
        <v>268</v>
      </c>
      <c r="Q5063">
        <v>451</v>
      </c>
      <c r="R5063" t="s">
        <v>115</v>
      </c>
      <c r="S5063">
        <v>10</v>
      </c>
      <c r="T5063">
        <v>3.7313432835820895E-3</v>
      </c>
      <c r="U5063">
        <v>6.6518847006651885E-3</v>
      </c>
      <c r="V5063">
        <v>0.56094527363184077</v>
      </c>
      <c r="W5063">
        <v>32.39</v>
      </c>
      <c r="X5063">
        <v>44</v>
      </c>
      <c r="Y5063" t="s">
        <v>992</v>
      </c>
      <c r="Z5063">
        <v>1</v>
      </c>
      <c r="AA5063">
        <v>0</v>
      </c>
      <c r="AB5063">
        <v>0</v>
      </c>
      <c r="AC5063">
        <v>0</v>
      </c>
      <c r="AD5063">
        <v>0</v>
      </c>
      <c r="AE5063" t="str">
        <f t="shared" si="553"/>
        <v>MG Vandort</v>
      </c>
      <c r="AF5063" t="str">
        <f t="shared" si="554"/>
        <v>MG Vandortv West Indies39541</v>
      </c>
      <c r="AG5063">
        <v>0</v>
      </c>
      <c r="AH5063">
        <f t="shared" si="555"/>
        <v>1</v>
      </c>
      <c r="AI5063">
        <v>0</v>
      </c>
      <c r="AJ5063">
        <f t="shared" si="556"/>
        <v>3</v>
      </c>
      <c r="AK5063">
        <f t="shared" si="557"/>
        <v>3.7313432835820895E-3</v>
      </c>
      <c r="AL5063">
        <f t="shared" si="558"/>
        <v>6.6518847006651885E-3</v>
      </c>
      <c r="AM5063">
        <f t="shared" si="559"/>
        <v>0.56094527363184077</v>
      </c>
    </row>
    <row r="5064" spans="1:39" x14ac:dyDescent="0.3">
      <c r="A5064">
        <v>5063</v>
      </c>
      <c r="B5064" t="s">
        <v>234</v>
      </c>
      <c r="C5064" t="s">
        <v>131</v>
      </c>
      <c r="D5064">
        <v>2</v>
      </c>
      <c r="E5064" t="s">
        <v>123</v>
      </c>
      <c r="F5064">
        <v>14</v>
      </c>
      <c r="G5064">
        <v>9</v>
      </c>
      <c r="H5064">
        <v>0</v>
      </c>
      <c r="I5064">
        <v>0</v>
      </c>
      <c r="J5064">
        <v>22.22</v>
      </c>
      <c r="K5064">
        <v>2</v>
      </c>
      <c r="L5064" t="s">
        <v>24</v>
      </c>
      <c r="M5064" t="s">
        <v>62</v>
      </c>
      <c r="N5064">
        <v>39541</v>
      </c>
      <c r="O5064" t="s">
        <v>1504</v>
      </c>
      <c r="P5064">
        <v>494</v>
      </c>
      <c r="Q5064">
        <v>848</v>
      </c>
      <c r="R5064" t="s">
        <v>116</v>
      </c>
      <c r="S5064">
        <v>7</v>
      </c>
      <c r="T5064">
        <v>4.048582995951417E-3</v>
      </c>
      <c r="U5064">
        <v>1.0613207547169811E-2</v>
      </c>
      <c r="V5064">
        <v>0.38146648672964467</v>
      </c>
      <c r="W5064">
        <v>45.19</v>
      </c>
      <c r="X5064">
        <v>44.15</v>
      </c>
      <c r="Y5064" t="s">
        <v>990</v>
      </c>
      <c r="Z5064">
        <v>0</v>
      </c>
      <c r="AA5064">
        <v>0</v>
      </c>
      <c r="AB5064">
        <v>0</v>
      </c>
      <c r="AC5064">
        <v>1</v>
      </c>
      <c r="AD5064">
        <v>0</v>
      </c>
      <c r="AE5064" t="str">
        <f t="shared" si="553"/>
        <v>AG Prince</v>
      </c>
      <c r="AF5064" t="str">
        <f t="shared" si="554"/>
        <v>AG Princev India39541</v>
      </c>
      <c r="AG5064">
        <v>0</v>
      </c>
      <c r="AH5064">
        <f t="shared" si="555"/>
        <v>2</v>
      </c>
      <c r="AI5064">
        <v>0</v>
      </c>
      <c r="AJ5064">
        <f t="shared" si="556"/>
        <v>9</v>
      </c>
      <c r="AK5064">
        <f t="shared" si="557"/>
        <v>4.048582995951417E-3</v>
      </c>
      <c r="AL5064">
        <f t="shared" si="558"/>
        <v>1.0613207547169811E-2</v>
      </c>
      <c r="AM5064">
        <f t="shared" si="559"/>
        <v>0.38146648672964467</v>
      </c>
    </row>
    <row r="5065" spans="1:39" x14ac:dyDescent="0.3">
      <c r="A5065">
        <v>5064</v>
      </c>
      <c r="B5065" t="s">
        <v>215</v>
      </c>
      <c r="C5065" t="s">
        <v>205</v>
      </c>
      <c r="D5065">
        <v>3</v>
      </c>
      <c r="E5065" t="s">
        <v>123</v>
      </c>
      <c r="F5065">
        <v>51</v>
      </c>
      <c r="G5065">
        <v>26</v>
      </c>
      <c r="H5065">
        <v>0</v>
      </c>
      <c r="I5065">
        <v>0</v>
      </c>
      <c r="J5065">
        <v>11.53</v>
      </c>
      <c r="K5065">
        <v>1</v>
      </c>
      <c r="L5065" t="s">
        <v>17</v>
      </c>
      <c r="M5065" t="s">
        <v>62</v>
      </c>
      <c r="N5065">
        <v>39541</v>
      </c>
      <c r="O5065" t="s">
        <v>1502</v>
      </c>
      <c r="P5065">
        <v>76</v>
      </c>
      <c r="Q5065">
        <v>120</v>
      </c>
      <c r="R5065" t="s">
        <v>115</v>
      </c>
      <c r="S5065">
        <v>10</v>
      </c>
      <c r="T5065">
        <v>3.9473684210526314E-2</v>
      </c>
      <c r="U5065">
        <v>0.21666666666666667</v>
      </c>
      <c r="V5065">
        <v>0.18218623481781374</v>
      </c>
      <c r="W5065">
        <v>47.02</v>
      </c>
      <c r="X5065">
        <v>43.27</v>
      </c>
      <c r="Y5065" t="s">
        <v>990</v>
      </c>
      <c r="Z5065">
        <v>0</v>
      </c>
      <c r="AA5065">
        <v>0</v>
      </c>
      <c r="AB5065">
        <v>0</v>
      </c>
      <c r="AC5065">
        <v>1</v>
      </c>
      <c r="AD5065">
        <v>0</v>
      </c>
      <c r="AE5065" t="str">
        <f t="shared" si="553"/>
        <v>R Dravid</v>
      </c>
      <c r="AF5065" t="str">
        <f t="shared" si="554"/>
        <v>R Dravidv South Africa39541</v>
      </c>
      <c r="AG5065">
        <v>0</v>
      </c>
      <c r="AH5065">
        <f t="shared" si="555"/>
        <v>3</v>
      </c>
      <c r="AI5065">
        <v>0</v>
      </c>
      <c r="AJ5065">
        <f t="shared" si="556"/>
        <v>26</v>
      </c>
      <c r="AK5065">
        <f t="shared" si="557"/>
        <v>3.9473684210526314E-2</v>
      </c>
      <c r="AL5065">
        <f t="shared" si="558"/>
        <v>0.21666666666666667</v>
      </c>
      <c r="AM5065">
        <f t="shared" si="559"/>
        <v>0.18218623481781374</v>
      </c>
    </row>
    <row r="5066" spans="1:39" x14ac:dyDescent="0.3">
      <c r="A5066">
        <v>5065</v>
      </c>
      <c r="B5066" t="s">
        <v>217</v>
      </c>
      <c r="C5066" t="s">
        <v>205</v>
      </c>
      <c r="D5066">
        <v>3</v>
      </c>
      <c r="E5066" t="s">
        <v>123</v>
      </c>
      <c r="F5066">
        <v>13</v>
      </c>
      <c r="G5066">
        <v>7</v>
      </c>
      <c r="H5066">
        <v>0</v>
      </c>
      <c r="I5066">
        <v>0</v>
      </c>
      <c r="J5066">
        <v>42.85</v>
      </c>
      <c r="K5066">
        <v>1</v>
      </c>
      <c r="L5066" t="s">
        <v>17</v>
      </c>
      <c r="M5066" t="s">
        <v>62</v>
      </c>
      <c r="N5066">
        <v>39541</v>
      </c>
      <c r="O5066" t="s">
        <v>1502</v>
      </c>
      <c r="P5066">
        <v>76</v>
      </c>
      <c r="Q5066">
        <v>120</v>
      </c>
      <c r="R5066" t="s">
        <v>115</v>
      </c>
      <c r="S5066">
        <v>10</v>
      </c>
      <c r="T5066">
        <v>3.9473684210526314E-2</v>
      </c>
      <c r="U5066">
        <v>5.8333333333333334E-2</v>
      </c>
      <c r="V5066">
        <v>0.67669172932330823</v>
      </c>
      <c r="W5066">
        <v>48.4</v>
      </c>
      <c r="X5066">
        <v>48.88</v>
      </c>
      <c r="Y5066" t="s">
        <v>990</v>
      </c>
      <c r="Z5066">
        <v>0</v>
      </c>
      <c r="AA5066">
        <v>0</v>
      </c>
      <c r="AB5066">
        <v>0</v>
      </c>
      <c r="AC5066">
        <v>1</v>
      </c>
      <c r="AD5066">
        <v>0</v>
      </c>
      <c r="AE5066" t="str">
        <f t="shared" si="553"/>
        <v>VVS Laxman</v>
      </c>
      <c r="AF5066" t="str">
        <f t="shared" si="554"/>
        <v>VVS Laxmanv South Africa39541</v>
      </c>
      <c r="AG5066">
        <v>0</v>
      </c>
      <c r="AH5066">
        <f t="shared" si="555"/>
        <v>3</v>
      </c>
      <c r="AI5066">
        <v>0</v>
      </c>
      <c r="AJ5066">
        <f t="shared" si="556"/>
        <v>7</v>
      </c>
      <c r="AK5066">
        <f t="shared" si="557"/>
        <v>3.9473684210526314E-2</v>
      </c>
      <c r="AL5066">
        <f t="shared" si="558"/>
        <v>5.8333333333333334E-2</v>
      </c>
      <c r="AM5066">
        <f t="shared" si="559"/>
        <v>0.67669172932330823</v>
      </c>
    </row>
    <row r="5067" spans="1:39" x14ac:dyDescent="0.3">
      <c r="A5067">
        <v>5066</v>
      </c>
      <c r="B5067" t="s">
        <v>315</v>
      </c>
      <c r="C5067" t="s">
        <v>241</v>
      </c>
      <c r="D5067">
        <v>3</v>
      </c>
      <c r="E5067" t="s">
        <v>123</v>
      </c>
      <c r="F5067" t="s">
        <v>14</v>
      </c>
      <c r="G5067">
        <v>10</v>
      </c>
      <c r="H5067">
        <v>0</v>
      </c>
      <c r="I5067">
        <v>0</v>
      </c>
      <c r="J5067">
        <v>30</v>
      </c>
      <c r="K5067">
        <v>2</v>
      </c>
      <c r="L5067" t="s">
        <v>34</v>
      </c>
      <c r="M5067" t="s">
        <v>36</v>
      </c>
      <c r="N5067">
        <v>39541</v>
      </c>
      <c r="O5067" t="s">
        <v>1506</v>
      </c>
      <c r="P5067">
        <v>294</v>
      </c>
      <c r="Q5067">
        <v>458</v>
      </c>
      <c r="R5067" t="s">
        <v>116</v>
      </c>
      <c r="S5067">
        <v>10</v>
      </c>
      <c r="T5067">
        <v>1.020408163265306E-2</v>
      </c>
      <c r="U5067">
        <v>2.1834061135371178E-2</v>
      </c>
      <c r="V5067">
        <v>0.4673469387755102</v>
      </c>
      <c r="W5067">
        <v>33.81</v>
      </c>
      <c r="X5067">
        <v>48.69</v>
      </c>
      <c r="Y5067" t="s">
        <v>992</v>
      </c>
      <c r="Z5067">
        <v>1</v>
      </c>
      <c r="AA5067">
        <v>0</v>
      </c>
      <c r="AB5067">
        <v>0</v>
      </c>
      <c r="AC5067">
        <v>0</v>
      </c>
      <c r="AD5067">
        <v>0</v>
      </c>
      <c r="AE5067" t="str">
        <f t="shared" si="553"/>
        <v>MN Samuels</v>
      </c>
      <c r="AF5067" t="str">
        <f t="shared" si="554"/>
        <v>MN Samuelsv Sri Lanka39541</v>
      </c>
      <c r="AG5067">
        <v>0</v>
      </c>
      <c r="AH5067">
        <f t="shared" si="555"/>
        <v>3</v>
      </c>
      <c r="AI5067">
        <v>0</v>
      </c>
      <c r="AJ5067">
        <f t="shared" si="556"/>
        <v>10</v>
      </c>
      <c r="AK5067">
        <f t="shared" si="557"/>
        <v>1.020408163265306E-2</v>
      </c>
      <c r="AL5067">
        <f t="shared" si="558"/>
        <v>2.1834061135371178E-2</v>
      </c>
      <c r="AM5067">
        <f t="shared" si="559"/>
        <v>0.4673469387755102</v>
      </c>
    </row>
    <row r="5068" spans="1:39" x14ac:dyDescent="0.3">
      <c r="A5068">
        <v>5067</v>
      </c>
      <c r="B5068" t="s">
        <v>264</v>
      </c>
      <c r="C5068" t="s">
        <v>241</v>
      </c>
      <c r="D5068">
        <v>3</v>
      </c>
      <c r="E5068" t="s">
        <v>123</v>
      </c>
      <c r="F5068" t="s">
        <v>14</v>
      </c>
      <c r="G5068">
        <v>8</v>
      </c>
      <c r="H5068">
        <v>0</v>
      </c>
      <c r="I5068">
        <v>0</v>
      </c>
      <c r="J5068">
        <v>37.5</v>
      </c>
      <c r="K5068">
        <v>2</v>
      </c>
      <c r="L5068" t="s">
        <v>34</v>
      </c>
      <c r="M5068" t="s">
        <v>36</v>
      </c>
      <c r="N5068">
        <v>39541</v>
      </c>
      <c r="O5068" t="s">
        <v>1506</v>
      </c>
      <c r="P5068">
        <v>294</v>
      </c>
      <c r="Q5068">
        <v>458</v>
      </c>
      <c r="R5068" t="s">
        <v>116</v>
      </c>
      <c r="S5068">
        <v>10</v>
      </c>
      <c r="T5068">
        <v>1.020408163265306E-2</v>
      </c>
      <c r="U5068">
        <v>1.7467248908296942E-2</v>
      </c>
      <c r="V5068">
        <v>0.58418367346938771</v>
      </c>
      <c r="W5068">
        <v>8.25</v>
      </c>
      <c r="X5068">
        <v>36.770000000000003</v>
      </c>
      <c r="Y5068" t="s">
        <v>986</v>
      </c>
      <c r="Z5068">
        <v>0</v>
      </c>
      <c r="AA5068">
        <v>1</v>
      </c>
      <c r="AB5068">
        <v>0</v>
      </c>
      <c r="AC5068">
        <v>0</v>
      </c>
      <c r="AD5068">
        <v>0</v>
      </c>
      <c r="AE5068" t="str">
        <f t="shared" si="553"/>
        <v>DBL Powell</v>
      </c>
      <c r="AF5068" t="str">
        <f t="shared" si="554"/>
        <v>DBL Powellv Sri Lanka39541</v>
      </c>
      <c r="AG5068">
        <v>0</v>
      </c>
      <c r="AH5068">
        <f t="shared" si="555"/>
        <v>3</v>
      </c>
      <c r="AI5068">
        <v>0</v>
      </c>
      <c r="AJ5068">
        <f t="shared" si="556"/>
        <v>8</v>
      </c>
      <c r="AK5068">
        <f t="shared" si="557"/>
        <v>1.020408163265306E-2</v>
      </c>
      <c r="AL5068">
        <f t="shared" si="558"/>
        <v>1.7467248908296942E-2</v>
      </c>
      <c r="AM5068">
        <f t="shared" si="559"/>
        <v>0.58418367346938771</v>
      </c>
    </row>
    <row r="5069" spans="1:39" x14ac:dyDescent="0.3">
      <c r="A5069">
        <v>5068</v>
      </c>
      <c r="B5069" t="s">
        <v>235</v>
      </c>
      <c r="C5069" t="s">
        <v>205</v>
      </c>
      <c r="D5069">
        <v>4</v>
      </c>
      <c r="E5069" t="s">
        <v>123</v>
      </c>
      <c r="F5069">
        <v>23</v>
      </c>
      <c r="G5069">
        <v>18</v>
      </c>
      <c r="H5069">
        <v>0</v>
      </c>
      <c r="I5069">
        <v>0</v>
      </c>
      <c r="J5069">
        <v>22.22</v>
      </c>
      <c r="K5069">
        <v>3</v>
      </c>
      <c r="L5069" t="s">
        <v>17</v>
      </c>
      <c r="M5069" t="s">
        <v>62</v>
      </c>
      <c r="N5069">
        <v>39541</v>
      </c>
      <c r="O5069" t="s">
        <v>1507</v>
      </c>
      <c r="P5069">
        <v>328</v>
      </c>
      <c r="Q5069">
        <v>566</v>
      </c>
      <c r="R5069" t="s">
        <v>115</v>
      </c>
      <c r="S5069">
        <v>10</v>
      </c>
      <c r="T5069">
        <v>1.2195121951219513E-2</v>
      </c>
      <c r="U5069">
        <v>3.1802120141342753E-2</v>
      </c>
      <c r="V5069">
        <v>0.38346883468834692</v>
      </c>
      <c r="W5069">
        <v>20.94</v>
      </c>
      <c r="X5069">
        <v>63.54</v>
      </c>
      <c r="Y5069" t="s">
        <v>983</v>
      </c>
      <c r="Z5069">
        <v>0</v>
      </c>
      <c r="AA5069">
        <v>0</v>
      </c>
      <c r="AB5069">
        <v>1</v>
      </c>
      <c r="AC5069">
        <v>0</v>
      </c>
      <c r="AD5069">
        <v>0</v>
      </c>
      <c r="AE5069" t="str">
        <f t="shared" si="553"/>
        <v>Harbhajan Singh</v>
      </c>
      <c r="AF5069" t="str">
        <f t="shared" si="554"/>
        <v>Harbhajan Singhv South Africa39541</v>
      </c>
      <c r="AG5069">
        <v>0</v>
      </c>
      <c r="AH5069">
        <f t="shared" si="555"/>
        <v>4</v>
      </c>
      <c r="AI5069">
        <v>0</v>
      </c>
      <c r="AJ5069">
        <f t="shared" si="556"/>
        <v>18</v>
      </c>
      <c r="AK5069">
        <f t="shared" si="557"/>
        <v>1.2195121951219513E-2</v>
      </c>
      <c r="AL5069">
        <f t="shared" si="558"/>
        <v>3.1802120141342753E-2</v>
      </c>
      <c r="AM5069">
        <f t="shared" si="559"/>
        <v>0.38346883468834692</v>
      </c>
    </row>
    <row r="5070" spans="1:39" x14ac:dyDescent="0.3">
      <c r="A5070">
        <v>5069</v>
      </c>
      <c r="B5070" t="s">
        <v>291</v>
      </c>
      <c r="C5070" t="s">
        <v>249</v>
      </c>
      <c r="D5070">
        <v>4</v>
      </c>
      <c r="E5070" t="s">
        <v>123</v>
      </c>
      <c r="F5070" t="s">
        <v>14</v>
      </c>
      <c r="G5070">
        <v>18</v>
      </c>
      <c r="H5070">
        <v>0</v>
      </c>
      <c r="I5070">
        <v>0</v>
      </c>
      <c r="J5070">
        <v>22.22</v>
      </c>
      <c r="K5070">
        <v>3</v>
      </c>
      <c r="L5070" t="s">
        <v>33</v>
      </c>
      <c r="M5070" t="s">
        <v>36</v>
      </c>
      <c r="N5070">
        <v>39541</v>
      </c>
      <c r="O5070" t="s">
        <v>1503</v>
      </c>
      <c r="P5070">
        <v>268</v>
      </c>
      <c r="Q5070">
        <v>451</v>
      </c>
      <c r="R5070" t="s">
        <v>115</v>
      </c>
      <c r="S5070">
        <v>10</v>
      </c>
      <c r="T5070">
        <v>1.4925373134328358E-2</v>
      </c>
      <c r="U5070">
        <v>3.9911308203991129E-2</v>
      </c>
      <c r="V5070">
        <v>0.37396351575456055</v>
      </c>
      <c r="W5070">
        <v>9.66</v>
      </c>
      <c r="X5070">
        <v>75.95</v>
      </c>
      <c r="Y5070" t="s">
        <v>986</v>
      </c>
      <c r="Z5070">
        <v>0</v>
      </c>
      <c r="AA5070">
        <v>1</v>
      </c>
      <c r="AB5070">
        <v>0</v>
      </c>
      <c r="AC5070">
        <v>0</v>
      </c>
      <c r="AD5070">
        <v>0</v>
      </c>
      <c r="AE5070" t="str">
        <f t="shared" si="553"/>
        <v>M Muralidaran</v>
      </c>
      <c r="AF5070" t="str">
        <f t="shared" si="554"/>
        <v>M Muralidaranv West Indies39541</v>
      </c>
      <c r="AG5070">
        <v>0</v>
      </c>
      <c r="AH5070">
        <f t="shared" si="555"/>
        <v>4</v>
      </c>
      <c r="AI5070">
        <v>0</v>
      </c>
      <c r="AJ5070">
        <f t="shared" si="556"/>
        <v>18</v>
      </c>
      <c r="AK5070">
        <f t="shared" si="557"/>
        <v>1.4925373134328358E-2</v>
      </c>
      <c r="AL5070">
        <f t="shared" si="558"/>
        <v>3.9911308203991129E-2</v>
      </c>
      <c r="AM5070">
        <f t="shared" si="559"/>
        <v>0.37396351575456055</v>
      </c>
    </row>
    <row r="5071" spans="1:39" x14ac:dyDescent="0.3">
      <c r="A5071">
        <v>5070</v>
      </c>
      <c r="B5071" t="s">
        <v>219</v>
      </c>
      <c r="C5071" t="s">
        <v>205</v>
      </c>
      <c r="D5071">
        <v>5</v>
      </c>
      <c r="E5071" t="s">
        <v>123</v>
      </c>
      <c r="F5071">
        <v>12</v>
      </c>
      <c r="G5071">
        <v>12</v>
      </c>
      <c r="H5071">
        <v>1</v>
      </c>
      <c r="I5071">
        <v>0</v>
      </c>
      <c r="J5071">
        <v>41.66</v>
      </c>
      <c r="K5071">
        <v>3</v>
      </c>
      <c r="L5071" t="s">
        <v>17</v>
      </c>
      <c r="M5071" t="s">
        <v>62</v>
      </c>
      <c r="N5071">
        <v>39541</v>
      </c>
      <c r="O5071" t="s">
        <v>1507</v>
      </c>
      <c r="P5071">
        <v>328</v>
      </c>
      <c r="Q5071">
        <v>566</v>
      </c>
      <c r="R5071" t="s">
        <v>115</v>
      </c>
      <c r="S5071">
        <v>10</v>
      </c>
      <c r="T5071">
        <v>1.524390243902439E-2</v>
      </c>
      <c r="U5071">
        <v>2.1201413427561839E-2</v>
      </c>
      <c r="V5071">
        <v>0.71900406504065029</v>
      </c>
      <c r="W5071">
        <v>20.78</v>
      </c>
      <c r="X5071">
        <v>41.08</v>
      </c>
      <c r="Y5071" t="s">
        <v>983</v>
      </c>
      <c r="Z5071">
        <v>0</v>
      </c>
      <c r="AA5071">
        <v>0</v>
      </c>
      <c r="AB5071">
        <v>1</v>
      </c>
      <c r="AC5071">
        <v>0</v>
      </c>
      <c r="AD5071">
        <v>0</v>
      </c>
      <c r="AE5071" t="str">
        <f t="shared" si="553"/>
        <v>A Kumble</v>
      </c>
      <c r="AF5071" t="str">
        <f t="shared" si="554"/>
        <v>A Kumblev South Africa39541</v>
      </c>
      <c r="AG5071">
        <v>0</v>
      </c>
      <c r="AH5071">
        <f t="shared" si="555"/>
        <v>5</v>
      </c>
      <c r="AI5071">
        <v>0</v>
      </c>
      <c r="AJ5071">
        <f t="shared" si="556"/>
        <v>12</v>
      </c>
      <c r="AK5071">
        <f t="shared" si="557"/>
        <v>1.524390243902439E-2</v>
      </c>
      <c r="AL5071">
        <f t="shared" si="558"/>
        <v>2.1201413427561839E-2</v>
      </c>
      <c r="AM5071">
        <f t="shared" si="559"/>
        <v>0.71900406504065029</v>
      </c>
    </row>
    <row r="5072" spans="1:39" x14ac:dyDescent="0.3">
      <c r="A5072">
        <v>5071</v>
      </c>
      <c r="B5072" t="s">
        <v>213</v>
      </c>
      <c r="C5072" t="s">
        <v>205</v>
      </c>
      <c r="D5072">
        <v>6</v>
      </c>
      <c r="E5072" t="s">
        <v>123</v>
      </c>
      <c r="F5072">
        <v>23</v>
      </c>
      <c r="G5072">
        <v>12</v>
      </c>
      <c r="H5072">
        <v>1</v>
      </c>
      <c r="I5072">
        <v>0</v>
      </c>
      <c r="J5072">
        <v>50</v>
      </c>
      <c r="K5072">
        <v>1</v>
      </c>
      <c r="L5072" t="s">
        <v>17</v>
      </c>
      <c r="M5072" t="s">
        <v>62</v>
      </c>
      <c r="N5072">
        <v>39541</v>
      </c>
      <c r="O5072" t="s">
        <v>1502</v>
      </c>
      <c r="P5072">
        <v>76</v>
      </c>
      <c r="Q5072">
        <v>120</v>
      </c>
      <c r="R5072" t="s">
        <v>115</v>
      </c>
      <c r="S5072">
        <v>10</v>
      </c>
      <c r="T5072">
        <v>7.8947368421052627E-2</v>
      </c>
      <c r="U5072">
        <v>0.1</v>
      </c>
      <c r="V5072">
        <v>0.78947368421052622</v>
      </c>
      <c r="W5072">
        <v>48.4</v>
      </c>
      <c r="X5072">
        <v>87.17</v>
      </c>
      <c r="Y5072" t="s">
        <v>990</v>
      </c>
      <c r="Z5072">
        <v>0</v>
      </c>
      <c r="AA5072">
        <v>0</v>
      </c>
      <c r="AB5072">
        <v>0</v>
      </c>
      <c r="AC5072">
        <v>1</v>
      </c>
      <c r="AD5072">
        <v>0</v>
      </c>
      <c r="AE5072" t="str">
        <f t="shared" si="553"/>
        <v>V Sehwag</v>
      </c>
      <c r="AF5072" t="str">
        <f t="shared" si="554"/>
        <v>V Sehwagv South Africa39541</v>
      </c>
      <c r="AG5072">
        <v>0</v>
      </c>
      <c r="AH5072">
        <f t="shared" si="555"/>
        <v>6</v>
      </c>
      <c r="AI5072">
        <v>0</v>
      </c>
      <c r="AJ5072">
        <f t="shared" si="556"/>
        <v>12</v>
      </c>
      <c r="AK5072">
        <f t="shared" si="557"/>
        <v>7.8947368421052627E-2</v>
      </c>
      <c r="AL5072">
        <f t="shared" si="558"/>
        <v>0.1</v>
      </c>
      <c r="AM5072">
        <f t="shared" si="559"/>
        <v>0.78947368421052622</v>
      </c>
    </row>
    <row r="5073" spans="1:39" x14ac:dyDescent="0.3">
      <c r="A5073">
        <v>5072</v>
      </c>
      <c r="B5073" t="s">
        <v>257</v>
      </c>
      <c r="C5073" t="s">
        <v>249</v>
      </c>
      <c r="D5073">
        <v>6</v>
      </c>
      <c r="E5073" t="s">
        <v>123</v>
      </c>
      <c r="F5073" t="s">
        <v>14</v>
      </c>
      <c r="G5073">
        <v>9</v>
      </c>
      <c r="H5073">
        <v>1</v>
      </c>
      <c r="I5073">
        <v>0</v>
      </c>
      <c r="J5073">
        <v>66.66</v>
      </c>
      <c r="K5073">
        <v>1</v>
      </c>
      <c r="L5073" t="s">
        <v>33</v>
      </c>
      <c r="M5073" t="s">
        <v>36</v>
      </c>
      <c r="N5073">
        <v>39541</v>
      </c>
      <c r="O5073" t="s">
        <v>1505</v>
      </c>
      <c r="P5073">
        <v>278</v>
      </c>
      <c r="Q5073">
        <v>389</v>
      </c>
      <c r="R5073" t="s">
        <v>115</v>
      </c>
      <c r="S5073">
        <v>10</v>
      </c>
      <c r="T5073">
        <v>2.1582733812949641E-2</v>
      </c>
      <c r="U5073">
        <v>2.313624678663239E-2</v>
      </c>
      <c r="V5073">
        <v>0.93285371702637898</v>
      </c>
      <c r="W5073">
        <v>48.7</v>
      </c>
      <c r="X5073">
        <v>50.16</v>
      </c>
      <c r="Y5073" t="s">
        <v>990</v>
      </c>
      <c r="Z5073">
        <v>0</v>
      </c>
      <c r="AA5073">
        <v>0</v>
      </c>
      <c r="AB5073">
        <v>0</v>
      </c>
      <c r="AC5073">
        <v>1</v>
      </c>
      <c r="AD5073">
        <v>0</v>
      </c>
      <c r="AE5073" t="str">
        <f t="shared" si="553"/>
        <v>TT Samaraweera</v>
      </c>
      <c r="AF5073" t="str">
        <f t="shared" si="554"/>
        <v>TT Samaraweerav West Indies39541</v>
      </c>
      <c r="AG5073">
        <v>0</v>
      </c>
      <c r="AH5073">
        <f t="shared" si="555"/>
        <v>6</v>
      </c>
      <c r="AI5073">
        <v>0</v>
      </c>
      <c r="AJ5073">
        <f t="shared" si="556"/>
        <v>9</v>
      </c>
      <c r="AK5073">
        <f t="shared" si="557"/>
        <v>2.1582733812949641E-2</v>
      </c>
      <c r="AL5073">
        <f t="shared" si="558"/>
        <v>2.313624678663239E-2</v>
      </c>
      <c r="AM5073">
        <f t="shared" si="559"/>
        <v>0.93285371702637898</v>
      </c>
    </row>
    <row r="5074" spans="1:39" x14ac:dyDescent="0.3">
      <c r="A5074">
        <v>5073</v>
      </c>
      <c r="B5074" t="s">
        <v>332</v>
      </c>
      <c r="C5074" t="s">
        <v>205</v>
      </c>
      <c r="D5074">
        <v>8</v>
      </c>
      <c r="E5074" t="s">
        <v>123</v>
      </c>
      <c r="F5074">
        <v>23</v>
      </c>
      <c r="G5074">
        <v>11</v>
      </c>
      <c r="H5074">
        <v>2</v>
      </c>
      <c r="I5074">
        <v>0</v>
      </c>
      <c r="J5074">
        <v>72.72</v>
      </c>
      <c r="K5074">
        <v>3</v>
      </c>
      <c r="L5074" t="s">
        <v>17</v>
      </c>
      <c r="M5074" t="s">
        <v>62</v>
      </c>
      <c r="N5074">
        <v>39541</v>
      </c>
      <c r="O5074" t="s">
        <v>1507</v>
      </c>
      <c r="P5074">
        <v>328</v>
      </c>
      <c r="Q5074">
        <v>566</v>
      </c>
      <c r="R5074" t="s">
        <v>115</v>
      </c>
      <c r="S5074">
        <v>10</v>
      </c>
      <c r="T5074">
        <v>2.4390243902439025E-2</v>
      </c>
      <c r="U5074">
        <v>1.9434628975265017E-2</v>
      </c>
      <c r="V5074">
        <v>1.254988913525499</v>
      </c>
      <c r="W5074">
        <v>7.25</v>
      </c>
      <c r="X5074">
        <v>42.02</v>
      </c>
      <c r="Y5074" t="s">
        <v>986</v>
      </c>
      <c r="Z5074">
        <v>0</v>
      </c>
      <c r="AA5074">
        <v>1</v>
      </c>
      <c r="AB5074">
        <v>0</v>
      </c>
      <c r="AC5074">
        <v>0</v>
      </c>
      <c r="AD5074">
        <v>0</v>
      </c>
      <c r="AE5074" t="str">
        <f t="shared" si="553"/>
        <v>RP Singh</v>
      </c>
      <c r="AF5074" t="str">
        <f t="shared" si="554"/>
        <v>RP Singhv South Africa39541</v>
      </c>
      <c r="AG5074">
        <v>0</v>
      </c>
      <c r="AH5074">
        <f t="shared" si="555"/>
        <v>8</v>
      </c>
      <c r="AI5074">
        <v>0</v>
      </c>
      <c r="AJ5074">
        <f t="shared" si="556"/>
        <v>11</v>
      </c>
      <c r="AK5074">
        <f t="shared" si="557"/>
        <v>2.4390243902439025E-2</v>
      </c>
      <c r="AL5074">
        <f t="shared" si="558"/>
        <v>1.9434628975265017E-2</v>
      </c>
      <c r="AM5074">
        <f t="shared" si="559"/>
        <v>1.254988913525499</v>
      </c>
    </row>
    <row r="5075" spans="1:39" x14ac:dyDescent="0.3">
      <c r="A5075">
        <v>5074</v>
      </c>
      <c r="B5075" t="s">
        <v>291</v>
      </c>
      <c r="C5075" t="s">
        <v>249</v>
      </c>
      <c r="D5075">
        <v>8</v>
      </c>
      <c r="E5075" t="s">
        <v>123</v>
      </c>
      <c r="F5075" t="s">
        <v>14</v>
      </c>
      <c r="G5075">
        <v>3</v>
      </c>
      <c r="H5075">
        <v>2</v>
      </c>
      <c r="I5075">
        <v>0</v>
      </c>
      <c r="J5075">
        <v>266.66000000000003</v>
      </c>
      <c r="K5075">
        <v>1</v>
      </c>
      <c r="L5075" t="s">
        <v>33</v>
      </c>
      <c r="M5075" t="s">
        <v>36</v>
      </c>
      <c r="N5075">
        <v>39541</v>
      </c>
      <c r="O5075" t="s">
        <v>1505</v>
      </c>
      <c r="P5075">
        <v>278</v>
      </c>
      <c r="Q5075">
        <v>389</v>
      </c>
      <c r="R5075" t="s">
        <v>115</v>
      </c>
      <c r="S5075">
        <v>10</v>
      </c>
      <c r="T5075">
        <v>2.8776978417266189E-2</v>
      </c>
      <c r="U5075">
        <v>7.7120822622107968E-3</v>
      </c>
      <c r="V5075">
        <v>3.7314148681055159</v>
      </c>
      <c r="W5075">
        <v>9.66</v>
      </c>
      <c r="X5075">
        <v>75.95</v>
      </c>
      <c r="Y5075" t="s">
        <v>986</v>
      </c>
      <c r="Z5075">
        <v>0</v>
      </c>
      <c r="AA5075">
        <v>1</v>
      </c>
      <c r="AB5075">
        <v>0</v>
      </c>
      <c r="AC5075">
        <v>0</v>
      </c>
      <c r="AD5075">
        <v>0</v>
      </c>
      <c r="AE5075" t="str">
        <f t="shared" si="553"/>
        <v>M Muralidaran</v>
      </c>
      <c r="AF5075" t="str">
        <f t="shared" si="554"/>
        <v>M Muralidaranv West Indies39541</v>
      </c>
      <c r="AG5075">
        <v>0</v>
      </c>
      <c r="AH5075">
        <f t="shared" si="555"/>
        <v>8</v>
      </c>
      <c r="AI5075">
        <v>0</v>
      </c>
      <c r="AJ5075">
        <f t="shared" si="556"/>
        <v>3</v>
      </c>
      <c r="AK5075">
        <f t="shared" si="557"/>
        <v>2.8776978417266189E-2</v>
      </c>
      <c r="AL5075">
        <f t="shared" si="558"/>
        <v>7.7120822622107968E-3</v>
      </c>
      <c r="AM5075">
        <f t="shared" si="559"/>
        <v>3.7314148681055159</v>
      </c>
    </row>
    <row r="5076" spans="1:39" x14ac:dyDescent="0.3">
      <c r="A5076">
        <v>5075</v>
      </c>
      <c r="B5076" t="s">
        <v>341</v>
      </c>
      <c r="C5076" t="s">
        <v>205</v>
      </c>
      <c r="D5076">
        <v>9</v>
      </c>
      <c r="E5076" t="s">
        <v>123</v>
      </c>
      <c r="F5076">
        <v>17</v>
      </c>
      <c r="G5076">
        <v>14</v>
      </c>
      <c r="H5076">
        <v>2</v>
      </c>
      <c r="I5076">
        <v>0</v>
      </c>
      <c r="J5076">
        <v>64.28</v>
      </c>
      <c r="K5076">
        <v>1</v>
      </c>
      <c r="L5076" t="s">
        <v>17</v>
      </c>
      <c r="M5076" t="s">
        <v>62</v>
      </c>
      <c r="N5076">
        <v>39541</v>
      </c>
      <c r="O5076" t="s">
        <v>1502</v>
      </c>
      <c r="P5076">
        <v>76</v>
      </c>
      <c r="Q5076">
        <v>120</v>
      </c>
      <c r="R5076" t="s">
        <v>115</v>
      </c>
      <c r="S5076">
        <v>10</v>
      </c>
      <c r="T5076">
        <v>0.11842105263157894</v>
      </c>
      <c r="U5076">
        <v>0.11666666666666667</v>
      </c>
      <c r="V5076">
        <v>1.0150375939849623</v>
      </c>
      <c r="W5076">
        <v>38.25</v>
      </c>
      <c r="X5076">
        <v>48.44</v>
      </c>
      <c r="Y5076" t="s">
        <v>992</v>
      </c>
      <c r="Z5076">
        <v>1</v>
      </c>
      <c r="AA5076">
        <v>0</v>
      </c>
      <c r="AB5076">
        <v>0</v>
      </c>
      <c r="AC5076">
        <v>0</v>
      </c>
      <c r="AD5076">
        <v>0</v>
      </c>
      <c r="AE5076" t="str">
        <f t="shared" si="553"/>
        <v>W Jaffer</v>
      </c>
      <c r="AF5076" t="str">
        <f t="shared" si="554"/>
        <v>W Jafferv South Africa39541</v>
      </c>
      <c r="AG5076">
        <v>0</v>
      </c>
      <c r="AH5076">
        <f t="shared" si="555"/>
        <v>9</v>
      </c>
      <c r="AI5076">
        <v>0</v>
      </c>
      <c r="AJ5076">
        <f t="shared" si="556"/>
        <v>14</v>
      </c>
      <c r="AK5076">
        <f t="shared" si="557"/>
        <v>0.11842105263157894</v>
      </c>
      <c r="AL5076">
        <f t="shared" si="558"/>
        <v>0.11666666666666667</v>
      </c>
      <c r="AM5076">
        <f t="shared" si="559"/>
        <v>1.0150375939849623</v>
      </c>
    </row>
    <row r="5077" spans="1:39" x14ac:dyDescent="0.3">
      <c r="A5077">
        <v>5076</v>
      </c>
      <c r="B5077" t="s">
        <v>252</v>
      </c>
      <c r="C5077" t="s">
        <v>249</v>
      </c>
      <c r="D5077">
        <v>10</v>
      </c>
      <c r="E5077" t="s">
        <v>123</v>
      </c>
      <c r="F5077" t="s">
        <v>14</v>
      </c>
      <c r="G5077">
        <v>9</v>
      </c>
      <c r="H5077">
        <v>1</v>
      </c>
      <c r="I5077">
        <v>0</v>
      </c>
      <c r="J5077">
        <v>111.11</v>
      </c>
      <c r="K5077">
        <v>1</v>
      </c>
      <c r="L5077" t="s">
        <v>33</v>
      </c>
      <c r="M5077" t="s">
        <v>36</v>
      </c>
      <c r="N5077">
        <v>39541</v>
      </c>
      <c r="O5077" t="s">
        <v>1505</v>
      </c>
      <c r="P5077">
        <v>278</v>
      </c>
      <c r="Q5077">
        <v>389</v>
      </c>
      <c r="R5077" t="s">
        <v>115</v>
      </c>
      <c r="S5077">
        <v>10</v>
      </c>
      <c r="T5077">
        <v>3.5971223021582732E-2</v>
      </c>
      <c r="U5077">
        <v>2.313624678663239E-2</v>
      </c>
      <c r="V5077">
        <v>1.5547561950439648</v>
      </c>
      <c r="W5077">
        <v>61.22</v>
      </c>
      <c r="X5077">
        <v>54.15</v>
      </c>
      <c r="Y5077" t="s">
        <v>1045</v>
      </c>
      <c r="Z5077">
        <v>0</v>
      </c>
      <c r="AA5077">
        <v>0</v>
      </c>
      <c r="AB5077">
        <v>0</v>
      </c>
      <c r="AC5077">
        <v>0</v>
      </c>
      <c r="AD5077">
        <v>1</v>
      </c>
      <c r="AE5077" t="str">
        <f t="shared" si="553"/>
        <v>KC Sangakkara</v>
      </c>
      <c r="AF5077" t="str">
        <f t="shared" si="554"/>
        <v>KC Sangakkarav West Indies39541</v>
      </c>
      <c r="AG5077">
        <v>0</v>
      </c>
      <c r="AH5077">
        <f t="shared" si="555"/>
        <v>10</v>
      </c>
      <c r="AI5077">
        <v>0</v>
      </c>
      <c r="AJ5077">
        <f t="shared" si="556"/>
        <v>9</v>
      </c>
      <c r="AK5077">
        <f t="shared" si="557"/>
        <v>3.5971223021582732E-2</v>
      </c>
      <c r="AL5077">
        <f t="shared" si="558"/>
        <v>2.313624678663239E-2</v>
      </c>
      <c r="AM5077">
        <f t="shared" si="559"/>
        <v>1.5547561950439648</v>
      </c>
    </row>
    <row r="5078" spans="1:39" x14ac:dyDescent="0.3">
      <c r="A5078">
        <v>5077</v>
      </c>
      <c r="B5078" t="s">
        <v>400</v>
      </c>
      <c r="C5078" t="s">
        <v>249</v>
      </c>
      <c r="D5078">
        <v>10</v>
      </c>
      <c r="E5078" t="s">
        <v>123</v>
      </c>
      <c r="F5078" t="s">
        <v>14</v>
      </c>
      <c r="G5078">
        <v>20</v>
      </c>
      <c r="H5078">
        <v>2</v>
      </c>
      <c r="I5078">
        <v>0</v>
      </c>
      <c r="J5078">
        <v>50</v>
      </c>
      <c r="K5078">
        <v>3</v>
      </c>
      <c r="L5078" t="s">
        <v>33</v>
      </c>
      <c r="M5078" t="s">
        <v>36</v>
      </c>
      <c r="N5078">
        <v>39541</v>
      </c>
      <c r="O5078" t="s">
        <v>1503</v>
      </c>
      <c r="P5078">
        <v>268</v>
      </c>
      <c r="Q5078">
        <v>451</v>
      </c>
      <c r="R5078" t="s">
        <v>115</v>
      </c>
      <c r="S5078">
        <v>10</v>
      </c>
      <c r="T5078">
        <v>3.7313432835820892E-2</v>
      </c>
      <c r="U5078">
        <v>4.4345898004434593E-2</v>
      </c>
      <c r="V5078">
        <v>0.84141791044776104</v>
      </c>
      <c r="W5078">
        <v>7.77</v>
      </c>
      <c r="X5078">
        <v>45.45</v>
      </c>
      <c r="Y5078" t="s">
        <v>986</v>
      </c>
      <c r="Z5078">
        <v>0</v>
      </c>
      <c r="AA5078">
        <v>1</v>
      </c>
      <c r="AB5078">
        <v>0</v>
      </c>
      <c r="AC5078">
        <v>0</v>
      </c>
      <c r="AD5078">
        <v>0</v>
      </c>
      <c r="AE5078" t="str">
        <f t="shared" si="553"/>
        <v>T Thushara</v>
      </c>
      <c r="AF5078" t="str">
        <f t="shared" si="554"/>
        <v>T Thusharav West Indies39541</v>
      </c>
      <c r="AG5078">
        <v>0</v>
      </c>
      <c r="AH5078">
        <f t="shared" si="555"/>
        <v>10</v>
      </c>
      <c r="AI5078">
        <v>0</v>
      </c>
      <c r="AJ5078">
        <f t="shared" si="556"/>
        <v>20</v>
      </c>
      <c r="AK5078">
        <f t="shared" si="557"/>
        <v>3.7313432835820892E-2</v>
      </c>
      <c r="AL5078">
        <f t="shared" si="558"/>
        <v>4.4345898004434593E-2</v>
      </c>
      <c r="AM5078">
        <f t="shared" si="559"/>
        <v>0.84141791044776104</v>
      </c>
    </row>
    <row r="5079" spans="1:39" x14ac:dyDescent="0.3">
      <c r="A5079">
        <v>5078</v>
      </c>
      <c r="B5079" t="s">
        <v>263</v>
      </c>
      <c r="C5079" t="s">
        <v>241</v>
      </c>
      <c r="D5079">
        <v>10</v>
      </c>
      <c r="E5079" t="s">
        <v>123</v>
      </c>
      <c r="F5079" t="s">
        <v>14</v>
      </c>
      <c r="G5079">
        <v>14</v>
      </c>
      <c r="H5079">
        <v>2</v>
      </c>
      <c r="I5079">
        <v>0</v>
      </c>
      <c r="J5079">
        <v>71.42</v>
      </c>
      <c r="K5079">
        <v>4</v>
      </c>
      <c r="L5079" t="s">
        <v>34</v>
      </c>
      <c r="M5079" t="s">
        <v>36</v>
      </c>
      <c r="N5079">
        <v>39541</v>
      </c>
      <c r="O5079" t="s">
        <v>1508</v>
      </c>
      <c r="P5079">
        <v>254</v>
      </c>
      <c r="Q5079">
        <v>411</v>
      </c>
      <c r="R5079" t="s">
        <v>116</v>
      </c>
      <c r="S5079">
        <v>4</v>
      </c>
      <c r="T5079">
        <v>3.937007874015748E-2</v>
      </c>
      <c r="U5079">
        <v>3.4063260340632603E-2</v>
      </c>
      <c r="V5079">
        <v>1.1557930258717659</v>
      </c>
      <c r="W5079">
        <v>45.42</v>
      </c>
      <c r="X5079">
        <v>65.48</v>
      </c>
      <c r="Y5079" t="s">
        <v>990</v>
      </c>
      <c r="Z5079">
        <v>0</v>
      </c>
      <c r="AA5079">
        <v>0</v>
      </c>
      <c r="AB5079">
        <v>0</v>
      </c>
      <c r="AC5079">
        <v>1</v>
      </c>
      <c r="AD5079">
        <v>0</v>
      </c>
      <c r="AE5079" t="str">
        <f t="shared" si="553"/>
        <v>CH Gayle</v>
      </c>
      <c r="AF5079" t="str">
        <f t="shared" si="554"/>
        <v>CH Gaylev Sri Lanka39541</v>
      </c>
      <c r="AG5079">
        <v>0</v>
      </c>
      <c r="AH5079">
        <f t="shared" si="555"/>
        <v>10</v>
      </c>
      <c r="AI5079">
        <v>0</v>
      </c>
      <c r="AJ5079">
        <f t="shared" si="556"/>
        <v>14</v>
      </c>
      <c r="AK5079">
        <f t="shared" si="557"/>
        <v>3.937007874015748E-2</v>
      </c>
      <c r="AL5079">
        <f t="shared" si="558"/>
        <v>3.4063260340632603E-2</v>
      </c>
      <c r="AM5079">
        <f t="shared" si="559"/>
        <v>1.1557930258717659</v>
      </c>
    </row>
    <row r="5080" spans="1:39" x14ac:dyDescent="0.3">
      <c r="A5080">
        <v>5079</v>
      </c>
      <c r="B5080" t="s">
        <v>404</v>
      </c>
      <c r="C5080" t="s">
        <v>241</v>
      </c>
      <c r="D5080">
        <v>11</v>
      </c>
      <c r="E5080" t="s">
        <v>123</v>
      </c>
      <c r="F5080" t="s">
        <v>14</v>
      </c>
      <c r="G5080">
        <v>26</v>
      </c>
      <c r="H5080">
        <v>2</v>
      </c>
      <c r="I5080">
        <v>0</v>
      </c>
      <c r="J5080">
        <v>42.3</v>
      </c>
      <c r="K5080">
        <v>4</v>
      </c>
      <c r="L5080" t="s">
        <v>34</v>
      </c>
      <c r="M5080" t="s">
        <v>36</v>
      </c>
      <c r="N5080">
        <v>39541</v>
      </c>
      <c r="O5080" t="s">
        <v>1508</v>
      </c>
      <c r="P5080">
        <v>254</v>
      </c>
      <c r="Q5080">
        <v>411</v>
      </c>
      <c r="R5080" t="s">
        <v>116</v>
      </c>
      <c r="S5080">
        <v>4</v>
      </c>
      <c r="T5080">
        <v>4.3307086614173228E-2</v>
      </c>
      <c r="U5080">
        <v>6.3260340632603412E-2</v>
      </c>
      <c r="V5080">
        <v>0.68458509993943062</v>
      </c>
      <c r="W5080">
        <v>18.14</v>
      </c>
      <c r="X5080">
        <v>43.94</v>
      </c>
      <c r="Y5080" t="s">
        <v>983</v>
      </c>
      <c r="Z5080">
        <v>0</v>
      </c>
      <c r="AA5080">
        <v>0</v>
      </c>
      <c r="AB5080">
        <v>1</v>
      </c>
      <c r="AC5080">
        <v>0</v>
      </c>
      <c r="AD5080">
        <v>0</v>
      </c>
      <c r="AE5080" t="str">
        <f t="shared" si="553"/>
        <v>S Chattergoon</v>
      </c>
      <c r="AF5080" t="str">
        <f t="shared" si="554"/>
        <v>S Chattergoonv Sri Lanka39541</v>
      </c>
      <c r="AG5080">
        <v>0</v>
      </c>
      <c r="AH5080">
        <f t="shared" si="555"/>
        <v>11</v>
      </c>
      <c r="AI5080">
        <v>0</v>
      </c>
      <c r="AJ5080">
        <f t="shared" si="556"/>
        <v>26</v>
      </c>
      <c r="AK5080">
        <f t="shared" si="557"/>
        <v>4.3307086614173228E-2</v>
      </c>
      <c r="AL5080">
        <f t="shared" si="558"/>
        <v>6.3260340632603412E-2</v>
      </c>
      <c r="AM5080">
        <f t="shared" si="559"/>
        <v>0.68458509993943062</v>
      </c>
    </row>
    <row r="5081" spans="1:39" x14ac:dyDescent="0.3">
      <c r="A5081">
        <v>5080</v>
      </c>
      <c r="B5081" t="s">
        <v>315</v>
      </c>
      <c r="C5081" t="s">
        <v>241</v>
      </c>
      <c r="D5081">
        <v>11</v>
      </c>
      <c r="E5081" t="s">
        <v>123</v>
      </c>
      <c r="F5081" t="s">
        <v>14</v>
      </c>
      <c r="G5081">
        <v>40</v>
      </c>
      <c r="H5081">
        <v>1</v>
      </c>
      <c r="I5081">
        <v>0</v>
      </c>
      <c r="J5081">
        <v>27.5</v>
      </c>
      <c r="K5081">
        <v>4</v>
      </c>
      <c r="L5081" t="s">
        <v>34</v>
      </c>
      <c r="M5081" t="s">
        <v>36</v>
      </c>
      <c r="N5081">
        <v>39541</v>
      </c>
      <c r="O5081" t="s">
        <v>1508</v>
      </c>
      <c r="P5081">
        <v>254</v>
      </c>
      <c r="Q5081">
        <v>411</v>
      </c>
      <c r="R5081" t="s">
        <v>116</v>
      </c>
      <c r="S5081">
        <v>4</v>
      </c>
      <c r="T5081">
        <v>4.3307086614173228E-2</v>
      </c>
      <c r="U5081">
        <v>9.7323600973236016E-2</v>
      </c>
      <c r="V5081">
        <v>0.4449803149606299</v>
      </c>
      <c r="W5081">
        <v>33.81</v>
      </c>
      <c r="X5081">
        <v>48.69</v>
      </c>
      <c r="Y5081" t="s">
        <v>992</v>
      </c>
      <c r="Z5081">
        <v>1</v>
      </c>
      <c r="AA5081">
        <v>0</v>
      </c>
      <c r="AB5081">
        <v>0</v>
      </c>
      <c r="AC5081">
        <v>0</v>
      </c>
      <c r="AD5081">
        <v>0</v>
      </c>
      <c r="AE5081" t="str">
        <f t="shared" si="553"/>
        <v>MN Samuels</v>
      </c>
      <c r="AF5081" t="str">
        <f t="shared" si="554"/>
        <v>MN Samuelsv Sri Lanka39541</v>
      </c>
      <c r="AG5081">
        <v>0</v>
      </c>
      <c r="AH5081">
        <f t="shared" si="555"/>
        <v>11</v>
      </c>
      <c r="AI5081">
        <v>0</v>
      </c>
      <c r="AJ5081">
        <f t="shared" si="556"/>
        <v>40</v>
      </c>
      <c r="AK5081">
        <f t="shared" si="557"/>
        <v>4.3307086614173228E-2</v>
      </c>
      <c r="AL5081">
        <f t="shared" si="558"/>
        <v>9.7323600973236016E-2</v>
      </c>
      <c r="AM5081">
        <f t="shared" si="559"/>
        <v>0.4449803149606299</v>
      </c>
    </row>
    <row r="5082" spans="1:39" x14ac:dyDescent="0.3">
      <c r="A5082">
        <v>5081</v>
      </c>
      <c r="B5082" t="s">
        <v>259</v>
      </c>
      <c r="C5082" t="s">
        <v>249</v>
      </c>
      <c r="D5082">
        <v>12</v>
      </c>
      <c r="E5082" t="s">
        <v>123</v>
      </c>
      <c r="F5082" t="s">
        <v>14</v>
      </c>
      <c r="G5082">
        <v>13</v>
      </c>
      <c r="H5082">
        <v>3</v>
      </c>
      <c r="I5082">
        <v>0</v>
      </c>
      <c r="J5082">
        <v>92.3</v>
      </c>
      <c r="K5082">
        <v>3</v>
      </c>
      <c r="L5082" t="s">
        <v>33</v>
      </c>
      <c r="M5082" t="s">
        <v>36</v>
      </c>
      <c r="N5082">
        <v>39541</v>
      </c>
      <c r="O5082" t="s">
        <v>1503</v>
      </c>
      <c r="P5082">
        <v>268</v>
      </c>
      <c r="Q5082">
        <v>451</v>
      </c>
      <c r="R5082" t="s">
        <v>115</v>
      </c>
      <c r="S5082">
        <v>10</v>
      </c>
      <c r="T5082">
        <v>4.4776119402985072E-2</v>
      </c>
      <c r="U5082">
        <v>2.8824833702882482E-2</v>
      </c>
      <c r="V5082">
        <v>1.5533869115958667</v>
      </c>
      <c r="W5082">
        <v>50.9</v>
      </c>
      <c r="X5082">
        <v>51.43</v>
      </c>
      <c r="Y5082" t="s">
        <v>990</v>
      </c>
      <c r="Z5082">
        <v>0</v>
      </c>
      <c r="AA5082">
        <v>0</v>
      </c>
      <c r="AB5082">
        <v>0</v>
      </c>
      <c r="AC5082">
        <v>1</v>
      </c>
      <c r="AD5082">
        <v>0</v>
      </c>
      <c r="AE5082" t="str">
        <f t="shared" si="553"/>
        <v>DPMD Jayawardene</v>
      </c>
      <c r="AF5082" t="str">
        <f t="shared" si="554"/>
        <v>DPMD Jayawardenev West Indies39541</v>
      </c>
      <c r="AG5082">
        <v>0</v>
      </c>
      <c r="AH5082">
        <f t="shared" si="555"/>
        <v>12</v>
      </c>
      <c r="AI5082">
        <v>0</v>
      </c>
      <c r="AJ5082">
        <f t="shared" si="556"/>
        <v>13</v>
      </c>
      <c r="AK5082">
        <f t="shared" si="557"/>
        <v>4.4776119402985072E-2</v>
      </c>
      <c r="AL5082">
        <f t="shared" si="558"/>
        <v>2.8824833702882482E-2</v>
      </c>
      <c r="AM5082">
        <f t="shared" si="559"/>
        <v>1.5533869115958667</v>
      </c>
    </row>
    <row r="5083" spans="1:39" x14ac:dyDescent="0.3">
      <c r="A5083">
        <v>5082</v>
      </c>
      <c r="B5083" t="s">
        <v>289</v>
      </c>
      <c r="C5083" t="s">
        <v>241</v>
      </c>
      <c r="D5083">
        <v>13</v>
      </c>
      <c r="E5083" t="s">
        <v>123</v>
      </c>
      <c r="F5083" t="s">
        <v>14</v>
      </c>
      <c r="G5083">
        <v>44</v>
      </c>
      <c r="H5083">
        <v>0</v>
      </c>
      <c r="I5083">
        <v>0</v>
      </c>
      <c r="J5083">
        <v>29.54</v>
      </c>
      <c r="K5083">
        <v>2</v>
      </c>
      <c r="L5083" t="s">
        <v>34</v>
      </c>
      <c r="M5083" t="s">
        <v>36</v>
      </c>
      <c r="N5083">
        <v>39541</v>
      </c>
      <c r="O5083" t="s">
        <v>1506</v>
      </c>
      <c r="P5083">
        <v>294</v>
      </c>
      <c r="Q5083">
        <v>458</v>
      </c>
      <c r="R5083" t="s">
        <v>116</v>
      </c>
      <c r="S5083">
        <v>10</v>
      </c>
      <c r="T5083">
        <v>4.4217687074829932E-2</v>
      </c>
      <c r="U5083">
        <v>9.606986899563319E-2</v>
      </c>
      <c r="V5083">
        <v>0.46026592455163884</v>
      </c>
      <c r="W5083">
        <v>25.87</v>
      </c>
      <c r="X5083">
        <v>48.74</v>
      </c>
      <c r="Y5083" t="s">
        <v>983</v>
      </c>
      <c r="Z5083">
        <v>0</v>
      </c>
      <c r="AA5083">
        <v>0</v>
      </c>
      <c r="AB5083">
        <v>1</v>
      </c>
      <c r="AC5083">
        <v>0</v>
      </c>
      <c r="AD5083">
        <v>0</v>
      </c>
      <c r="AE5083" t="str">
        <f t="shared" si="553"/>
        <v>D Ramdin</v>
      </c>
      <c r="AF5083" t="str">
        <f t="shared" si="554"/>
        <v>D Ramdinv Sri Lanka39541</v>
      </c>
      <c r="AG5083">
        <v>0</v>
      </c>
      <c r="AH5083">
        <f t="shared" si="555"/>
        <v>13</v>
      </c>
      <c r="AI5083">
        <v>0</v>
      </c>
      <c r="AJ5083">
        <f t="shared" si="556"/>
        <v>44</v>
      </c>
      <c r="AK5083">
        <f t="shared" si="557"/>
        <v>4.4217687074829932E-2</v>
      </c>
      <c r="AL5083">
        <f t="shared" si="558"/>
        <v>9.606986899563319E-2</v>
      </c>
      <c r="AM5083">
        <f t="shared" si="559"/>
        <v>0.46026592455163884</v>
      </c>
    </row>
    <row r="5084" spans="1:39" x14ac:dyDescent="0.3">
      <c r="A5084">
        <v>5083</v>
      </c>
      <c r="B5084" t="s">
        <v>345</v>
      </c>
      <c r="C5084" t="s">
        <v>241</v>
      </c>
      <c r="D5084">
        <v>13</v>
      </c>
      <c r="E5084" t="s">
        <v>123</v>
      </c>
      <c r="F5084" t="s">
        <v>14</v>
      </c>
      <c r="G5084">
        <v>31</v>
      </c>
      <c r="H5084">
        <v>0</v>
      </c>
      <c r="I5084">
        <v>1</v>
      </c>
      <c r="J5084">
        <v>41.93</v>
      </c>
      <c r="K5084">
        <v>2</v>
      </c>
      <c r="L5084" t="s">
        <v>34</v>
      </c>
      <c r="M5084" t="s">
        <v>36</v>
      </c>
      <c r="N5084">
        <v>39541</v>
      </c>
      <c r="O5084" t="s">
        <v>1506</v>
      </c>
      <c r="P5084">
        <v>294</v>
      </c>
      <c r="Q5084">
        <v>458</v>
      </c>
      <c r="R5084" t="s">
        <v>116</v>
      </c>
      <c r="S5084">
        <v>10</v>
      </c>
      <c r="T5084">
        <v>4.4217687074829932E-2</v>
      </c>
      <c r="U5084">
        <v>6.768558951965066E-2</v>
      </c>
      <c r="V5084">
        <v>0.65328066710555188</v>
      </c>
      <c r="W5084">
        <v>13.23</v>
      </c>
      <c r="X5084">
        <v>63.56</v>
      </c>
      <c r="Y5084" t="s">
        <v>986</v>
      </c>
      <c r="Z5084">
        <v>0</v>
      </c>
      <c r="AA5084">
        <v>1</v>
      </c>
      <c r="AB5084">
        <v>0</v>
      </c>
      <c r="AC5084">
        <v>0</v>
      </c>
      <c r="AD5084">
        <v>0</v>
      </c>
      <c r="AE5084" t="str">
        <f t="shared" si="553"/>
        <v>JE Taylor</v>
      </c>
      <c r="AF5084" t="str">
        <f t="shared" si="554"/>
        <v>JE Taylorv Sri Lanka39541</v>
      </c>
      <c r="AG5084">
        <v>0</v>
      </c>
      <c r="AH5084">
        <f t="shared" si="555"/>
        <v>13</v>
      </c>
      <c r="AI5084">
        <v>0</v>
      </c>
      <c r="AJ5084">
        <f t="shared" si="556"/>
        <v>31</v>
      </c>
      <c r="AK5084">
        <f t="shared" si="557"/>
        <v>4.4217687074829932E-2</v>
      </c>
      <c r="AL5084">
        <f t="shared" si="558"/>
        <v>6.768558951965066E-2</v>
      </c>
      <c r="AM5084">
        <f t="shared" si="559"/>
        <v>0.65328066710555188</v>
      </c>
    </row>
    <row r="5085" spans="1:39" x14ac:dyDescent="0.3">
      <c r="A5085">
        <v>5084</v>
      </c>
      <c r="B5085" t="s">
        <v>367</v>
      </c>
      <c r="C5085" t="s">
        <v>249</v>
      </c>
      <c r="D5085">
        <v>13</v>
      </c>
      <c r="E5085" t="s">
        <v>123</v>
      </c>
      <c r="F5085" t="s">
        <v>14</v>
      </c>
      <c r="G5085">
        <v>27</v>
      </c>
      <c r="H5085">
        <v>2</v>
      </c>
      <c r="I5085">
        <v>0</v>
      </c>
      <c r="J5085">
        <v>48.14</v>
      </c>
      <c r="K5085">
        <v>3</v>
      </c>
      <c r="L5085" t="s">
        <v>33</v>
      </c>
      <c r="M5085" t="s">
        <v>36</v>
      </c>
      <c r="N5085">
        <v>39541</v>
      </c>
      <c r="O5085" t="s">
        <v>1503</v>
      </c>
      <c r="P5085">
        <v>268</v>
      </c>
      <c r="Q5085">
        <v>451</v>
      </c>
      <c r="R5085" t="s">
        <v>115</v>
      </c>
      <c r="S5085">
        <v>10</v>
      </c>
      <c r="T5085">
        <v>4.8507462686567165E-2</v>
      </c>
      <c r="U5085">
        <v>5.9866962305986697E-2</v>
      </c>
      <c r="V5085">
        <v>0.81025428413488121</v>
      </c>
      <c r="W5085">
        <v>33.56</v>
      </c>
      <c r="X5085">
        <v>62.88</v>
      </c>
      <c r="Y5085" t="s">
        <v>992</v>
      </c>
      <c r="Z5085">
        <v>1</v>
      </c>
      <c r="AA5085">
        <v>0</v>
      </c>
      <c r="AB5085">
        <v>0</v>
      </c>
      <c r="AC5085">
        <v>0</v>
      </c>
      <c r="AD5085">
        <v>0</v>
      </c>
      <c r="AE5085" t="str">
        <f t="shared" si="553"/>
        <v>LPC Silva</v>
      </c>
      <c r="AF5085" t="str">
        <f t="shared" si="554"/>
        <v>LPC Silvav West Indies39541</v>
      </c>
      <c r="AG5085">
        <v>0</v>
      </c>
      <c r="AH5085">
        <f t="shared" si="555"/>
        <v>13</v>
      </c>
      <c r="AI5085">
        <v>0</v>
      </c>
      <c r="AJ5085">
        <f t="shared" si="556"/>
        <v>27</v>
      </c>
      <c r="AK5085">
        <f t="shared" si="557"/>
        <v>4.8507462686567165E-2</v>
      </c>
      <c r="AL5085">
        <f t="shared" si="558"/>
        <v>5.9866962305986697E-2</v>
      </c>
      <c r="AM5085">
        <f t="shared" si="559"/>
        <v>0.81025428413488121</v>
      </c>
    </row>
    <row r="5086" spans="1:39" x14ac:dyDescent="0.3">
      <c r="A5086">
        <v>5085</v>
      </c>
      <c r="B5086" t="s">
        <v>324</v>
      </c>
      <c r="C5086" t="s">
        <v>205</v>
      </c>
      <c r="D5086">
        <v>14</v>
      </c>
      <c r="E5086" t="s">
        <v>123</v>
      </c>
      <c r="F5086">
        <v>33</v>
      </c>
      <c r="G5086">
        <v>22</v>
      </c>
      <c r="H5086">
        <v>3</v>
      </c>
      <c r="I5086">
        <v>0</v>
      </c>
      <c r="J5086">
        <v>63.63</v>
      </c>
      <c r="K5086">
        <v>1</v>
      </c>
      <c r="L5086" t="s">
        <v>17</v>
      </c>
      <c r="M5086" t="s">
        <v>62</v>
      </c>
      <c r="N5086">
        <v>39541</v>
      </c>
      <c r="O5086" t="s">
        <v>1502</v>
      </c>
      <c r="P5086">
        <v>76</v>
      </c>
      <c r="Q5086">
        <v>120</v>
      </c>
      <c r="R5086" t="s">
        <v>115</v>
      </c>
      <c r="S5086">
        <v>10</v>
      </c>
      <c r="T5086">
        <v>0.18421052631578946</v>
      </c>
      <c r="U5086">
        <v>0.18333333333333332</v>
      </c>
      <c r="V5086">
        <v>1.0047846889952152</v>
      </c>
      <c r="W5086">
        <v>38.090000000000003</v>
      </c>
      <c r="X5086">
        <v>59.11</v>
      </c>
      <c r="Y5086" t="s">
        <v>992</v>
      </c>
      <c r="Z5086">
        <v>1</v>
      </c>
      <c r="AA5086">
        <v>0</v>
      </c>
      <c r="AB5086">
        <v>0</v>
      </c>
      <c r="AC5086">
        <v>0</v>
      </c>
      <c r="AD5086">
        <v>0</v>
      </c>
      <c r="AE5086" t="str">
        <f t="shared" si="553"/>
        <v>MS Dhoni</v>
      </c>
      <c r="AF5086" t="str">
        <f t="shared" si="554"/>
        <v>MS Dhoniv South Africa39541</v>
      </c>
      <c r="AG5086">
        <v>0</v>
      </c>
      <c r="AH5086">
        <f t="shared" si="555"/>
        <v>14</v>
      </c>
      <c r="AI5086">
        <v>0</v>
      </c>
      <c r="AJ5086">
        <f t="shared" si="556"/>
        <v>22</v>
      </c>
      <c r="AK5086">
        <f t="shared" si="557"/>
        <v>0.18421052631578946</v>
      </c>
      <c r="AL5086">
        <f t="shared" si="558"/>
        <v>0.18333333333333332</v>
      </c>
      <c r="AM5086">
        <f t="shared" si="559"/>
        <v>1.0047846889952152</v>
      </c>
    </row>
    <row r="5087" spans="1:39" x14ac:dyDescent="0.3">
      <c r="A5087">
        <v>5086</v>
      </c>
      <c r="B5087" t="s">
        <v>252</v>
      </c>
      <c r="C5087" t="s">
        <v>249</v>
      </c>
      <c r="D5087">
        <v>14</v>
      </c>
      <c r="E5087" t="s">
        <v>123</v>
      </c>
      <c r="F5087" t="s">
        <v>14</v>
      </c>
      <c r="G5087">
        <v>33</v>
      </c>
      <c r="H5087">
        <v>2</v>
      </c>
      <c r="I5087">
        <v>0</v>
      </c>
      <c r="J5087">
        <v>42.42</v>
      </c>
      <c r="K5087">
        <v>3</v>
      </c>
      <c r="L5087" t="s">
        <v>33</v>
      </c>
      <c r="M5087" t="s">
        <v>36</v>
      </c>
      <c r="N5087">
        <v>39541</v>
      </c>
      <c r="O5087" t="s">
        <v>1503</v>
      </c>
      <c r="P5087">
        <v>268</v>
      </c>
      <c r="Q5087">
        <v>451</v>
      </c>
      <c r="R5087" t="s">
        <v>115</v>
      </c>
      <c r="S5087">
        <v>10</v>
      </c>
      <c r="T5087">
        <v>5.2238805970149252E-2</v>
      </c>
      <c r="U5087">
        <v>7.3170731707317069E-2</v>
      </c>
      <c r="V5087">
        <v>0.71393034825870649</v>
      </c>
      <c r="W5087">
        <v>61.22</v>
      </c>
      <c r="X5087">
        <v>54.15</v>
      </c>
      <c r="Y5087" t="s">
        <v>1045</v>
      </c>
      <c r="Z5087">
        <v>0</v>
      </c>
      <c r="AA5087">
        <v>0</v>
      </c>
      <c r="AB5087">
        <v>0</v>
      </c>
      <c r="AC5087">
        <v>0</v>
      </c>
      <c r="AD5087">
        <v>1</v>
      </c>
      <c r="AE5087" t="str">
        <f t="shared" si="553"/>
        <v>KC Sangakkara</v>
      </c>
      <c r="AF5087" t="str">
        <f t="shared" si="554"/>
        <v>KC Sangakkarav West Indies39541</v>
      </c>
      <c r="AG5087">
        <v>0</v>
      </c>
      <c r="AH5087">
        <f t="shared" si="555"/>
        <v>14</v>
      </c>
      <c r="AI5087">
        <v>0</v>
      </c>
      <c r="AJ5087">
        <f t="shared" si="556"/>
        <v>33</v>
      </c>
      <c r="AK5087">
        <f t="shared" si="557"/>
        <v>5.2238805970149252E-2</v>
      </c>
      <c r="AL5087">
        <f t="shared" si="558"/>
        <v>7.3170731707317069E-2</v>
      </c>
      <c r="AM5087">
        <f t="shared" si="559"/>
        <v>0.71393034825870649</v>
      </c>
    </row>
    <row r="5088" spans="1:39" x14ac:dyDescent="0.3">
      <c r="A5088">
        <v>5087</v>
      </c>
      <c r="B5088" t="s">
        <v>146</v>
      </c>
      <c r="C5088" t="s">
        <v>131</v>
      </c>
      <c r="D5088">
        <v>16</v>
      </c>
      <c r="E5088" t="s">
        <v>123</v>
      </c>
      <c r="F5088">
        <v>48</v>
      </c>
      <c r="G5088">
        <v>34</v>
      </c>
      <c r="H5088">
        <v>2</v>
      </c>
      <c r="I5088">
        <v>0</v>
      </c>
      <c r="J5088">
        <v>47.05</v>
      </c>
      <c r="K5088">
        <v>2</v>
      </c>
      <c r="L5088" t="s">
        <v>24</v>
      </c>
      <c r="M5088" t="s">
        <v>62</v>
      </c>
      <c r="N5088">
        <v>39541</v>
      </c>
      <c r="O5088" t="s">
        <v>1504</v>
      </c>
      <c r="P5088">
        <v>494</v>
      </c>
      <c r="Q5088">
        <v>848</v>
      </c>
      <c r="R5088" t="s">
        <v>116</v>
      </c>
      <c r="S5088">
        <v>7</v>
      </c>
      <c r="T5088">
        <v>3.2388663967611336E-2</v>
      </c>
      <c r="U5088">
        <v>4.0094339622641507E-2</v>
      </c>
      <c r="V5088">
        <v>0.80781138366277694</v>
      </c>
      <c r="W5088">
        <v>47.46</v>
      </c>
      <c r="X5088">
        <v>50.1</v>
      </c>
      <c r="Y5088" t="s">
        <v>990</v>
      </c>
      <c r="Z5088">
        <v>0</v>
      </c>
      <c r="AA5088">
        <v>0</v>
      </c>
      <c r="AB5088">
        <v>0</v>
      </c>
      <c r="AC5088">
        <v>1</v>
      </c>
      <c r="AD5088">
        <v>0</v>
      </c>
      <c r="AE5088" t="str">
        <f t="shared" si="553"/>
        <v>HM Amla</v>
      </c>
      <c r="AF5088" t="str">
        <f t="shared" si="554"/>
        <v>HM Amlav India39541</v>
      </c>
      <c r="AG5088">
        <v>0</v>
      </c>
      <c r="AH5088">
        <f t="shared" si="555"/>
        <v>16</v>
      </c>
      <c r="AI5088">
        <v>0</v>
      </c>
      <c r="AJ5088">
        <f t="shared" si="556"/>
        <v>34</v>
      </c>
      <c r="AK5088">
        <f t="shared" si="557"/>
        <v>3.2388663967611336E-2</v>
      </c>
      <c r="AL5088">
        <f t="shared" si="558"/>
        <v>4.0094339622641507E-2</v>
      </c>
      <c r="AM5088">
        <f t="shared" si="559"/>
        <v>0.80781138366277694</v>
      </c>
    </row>
    <row r="5089" spans="1:39" x14ac:dyDescent="0.3">
      <c r="A5089">
        <v>5088</v>
      </c>
      <c r="B5089" t="s">
        <v>213</v>
      </c>
      <c r="C5089" t="s">
        <v>205</v>
      </c>
      <c r="D5089">
        <v>17</v>
      </c>
      <c r="E5089" t="s">
        <v>123</v>
      </c>
      <c r="F5089">
        <v>32</v>
      </c>
      <c r="G5089">
        <v>20</v>
      </c>
      <c r="H5089">
        <v>1</v>
      </c>
      <c r="I5089">
        <v>2</v>
      </c>
      <c r="J5089">
        <v>85</v>
      </c>
      <c r="K5089">
        <v>3</v>
      </c>
      <c r="L5089" t="s">
        <v>17</v>
      </c>
      <c r="M5089" t="s">
        <v>62</v>
      </c>
      <c r="N5089">
        <v>39541</v>
      </c>
      <c r="O5089" t="s">
        <v>1507</v>
      </c>
      <c r="P5089">
        <v>328</v>
      </c>
      <c r="Q5089">
        <v>566</v>
      </c>
      <c r="R5089" t="s">
        <v>115</v>
      </c>
      <c r="S5089">
        <v>10</v>
      </c>
      <c r="T5089">
        <v>5.1829268292682924E-2</v>
      </c>
      <c r="U5089">
        <v>3.5335689045936397E-2</v>
      </c>
      <c r="V5089">
        <v>1.4667682926829266</v>
      </c>
      <c r="W5089">
        <v>48.4</v>
      </c>
      <c r="X5089">
        <v>87.17</v>
      </c>
      <c r="Y5089" t="s">
        <v>990</v>
      </c>
      <c r="Z5089">
        <v>0</v>
      </c>
      <c r="AA5089">
        <v>0</v>
      </c>
      <c r="AB5089">
        <v>0</v>
      </c>
      <c r="AC5089">
        <v>1</v>
      </c>
      <c r="AD5089">
        <v>0</v>
      </c>
      <c r="AE5089" t="str">
        <f t="shared" si="553"/>
        <v>V Sehwag</v>
      </c>
      <c r="AF5089" t="str">
        <f t="shared" si="554"/>
        <v>V Sehwagv South Africa39541</v>
      </c>
      <c r="AG5089">
        <v>0</v>
      </c>
      <c r="AH5089">
        <f t="shared" si="555"/>
        <v>17</v>
      </c>
      <c r="AI5089">
        <v>0</v>
      </c>
      <c r="AJ5089">
        <f t="shared" si="556"/>
        <v>20</v>
      </c>
      <c r="AK5089">
        <f t="shared" si="557"/>
        <v>5.1829268292682924E-2</v>
      </c>
      <c r="AL5089">
        <f t="shared" si="558"/>
        <v>3.5335689045936397E-2</v>
      </c>
      <c r="AM5089">
        <f t="shared" si="559"/>
        <v>1.4667682926829266</v>
      </c>
    </row>
    <row r="5090" spans="1:39" x14ac:dyDescent="0.3">
      <c r="A5090">
        <v>5089</v>
      </c>
      <c r="B5090" t="s">
        <v>215</v>
      </c>
      <c r="C5090" t="s">
        <v>205</v>
      </c>
      <c r="D5090">
        <v>17</v>
      </c>
      <c r="E5090" t="s">
        <v>123</v>
      </c>
      <c r="F5090">
        <v>55</v>
      </c>
      <c r="G5090">
        <v>41</v>
      </c>
      <c r="H5090">
        <v>2</v>
      </c>
      <c r="I5090">
        <v>0</v>
      </c>
      <c r="J5090">
        <v>41.46</v>
      </c>
      <c r="K5090">
        <v>3</v>
      </c>
      <c r="L5090" t="s">
        <v>17</v>
      </c>
      <c r="M5090" t="s">
        <v>62</v>
      </c>
      <c r="N5090">
        <v>39541</v>
      </c>
      <c r="O5090" t="s">
        <v>1507</v>
      </c>
      <c r="P5090">
        <v>328</v>
      </c>
      <c r="Q5090">
        <v>566</v>
      </c>
      <c r="R5090" t="s">
        <v>115</v>
      </c>
      <c r="S5090">
        <v>10</v>
      </c>
      <c r="T5090">
        <v>5.1829268292682924E-2</v>
      </c>
      <c r="U5090">
        <v>7.2438162544169613E-2</v>
      </c>
      <c r="V5090">
        <v>0.71549672813801302</v>
      </c>
      <c r="W5090">
        <v>47.02</v>
      </c>
      <c r="X5090">
        <v>43.27</v>
      </c>
      <c r="Y5090" t="s">
        <v>990</v>
      </c>
      <c r="Z5090">
        <v>0</v>
      </c>
      <c r="AA5090">
        <v>0</v>
      </c>
      <c r="AB5090">
        <v>0</v>
      </c>
      <c r="AC5090">
        <v>1</v>
      </c>
      <c r="AD5090">
        <v>0</v>
      </c>
      <c r="AE5090" t="str">
        <f t="shared" si="553"/>
        <v>R Dravid</v>
      </c>
      <c r="AF5090" t="str">
        <f t="shared" si="554"/>
        <v>R Dravidv South Africa39541</v>
      </c>
      <c r="AG5090">
        <v>0</v>
      </c>
      <c r="AH5090">
        <f t="shared" si="555"/>
        <v>17</v>
      </c>
      <c r="AI5090">
        <v>0</v>
      </c>
      <c r="AJ5090">
        <f t="shared" si="556"/>
        <v>41</v>
      </c>
      <c r="AK5090">
        <f t="shared" si="557"/>
        <v>5.1829268292682924E-2</v>
      </c>
      <c r="AL5090">
        <f t="shared" si="558"/>
        <v>7.2438162544169613E-2</v>
      </c>
      <c r="AM5090">
        <f t="shared" si="559"/>
        <v>0.71549672813801302</v>
      </c>
    </row>
    <row r="5091" spans="1:39" x14ac:dyDescent="0.3">
      <c r="A5091">
        <v>5090</v>
      </c>
      <c r="B5091" t="s">
        <v>337</v>
      </c>
      <c r="C5091" t="s">
        <v>205</v>
      </c>
      <c r="D5091">
        <v>17</v>
      </c>
      <c r="E5091" t="s">
        <v>123</v>
      </c>
      <c r="F5091">
        <v>19</v>
      </c>
      <c r="G5091">
        <v>13</v>
      </c>
      <c r="H5091">
        <v>2</v>
      </c>
      <c r="I5091">
        <v>1</v>
      </c>
      <c r="J5091">
        <v>130.76</v>
      </c>
      <c r="K5091">
        <v>3</v>
      </c>
      <c r="L5091" t="s">
        <v>17</v>
      </c>
      <c r="M5091" t="s">
        <v>62</v>
      </c>
      <c r="N5091">
        <v>39541</v>
      </c>
      <c r="O5091" t="s">
        <v>1507</v>
      </c>
      <c r="P5091">
        <v>328</v>
      </c>
      <c r="Q5091">
        <v>566</v>
      </c>
      <c r="R5091" t="s">
        <v>115</v>
      </c>
      <c r="S5091">
        <v>10</v>
      </c>
      <c r="T5091">
        <v>5.1829268292682924E-2</v>
      </c>
      <c r="U5091">
        <v>2.2968197879858657E-2</v>
      </c>
      <c r="V5091">
        <v>2.2565666041275798</v>
      </c>
      <c r="W5091">
        <v>10.4</v>
      </c>
      <c r="X5091">
        <v>52.13</v>
      </c>
      <c r="Y5091" t="s">
        <v>986</v>
      </c>
      <c r="Z5091">
        <v>0</v>
      </c>
      <c r="AA5091">
        <v>1</v>
      </c>
      <c r="AB5091">
        <v>0</v>
      </c>
      <c r="AC5091">
        <v>0</v>
      </c>
      <c r="AD5091">
        <v>0</v>
      </c>
      <c r="AE5091" t="str">
        <f t="shared" si="553"/>
        <v>S Sreesanth</v>
      </c>
      <c r="AF5091" t="str">
        <f t="shared" si="554"/>
        <v>S Sreesanthv South Africa39541</v>
      </c>
      <c r="AG5091">
        <v>0</v>
      </c>
      <c r="AH5091">
        <f t="shared" si="555"/>
        <v>17</v>
      </c>
      <c r="AI5091">
        <v>0</v>
      </c>
      <c r="AJ5091">
        <f t="shared" si="556"/>
        <v>13</v>
      </c>
      <c r="AK5091">
        <f t="shared" si="557"/>
        <v>5.1829268292682924E-2</v>
      </c>
      <c r="AL5091">
        <f t="shared" si="558"/>
        <v>2.2968197879858657E-2</v>
      </c>
      <c r="AM5091">
        <f t="shared" si="559"/>
        <v>2.2565666041275798</v>
      </c>
    </row>
    <row r="5092" spans="1:39" x14ac:dyDescent="0.3">
      <c r="A5092">
        <v>5091</v>
      </c>
      <c r="B5092" t="s">
        <v>247</v>
      </c>
      <c r="C5092" t="s">
        <v>241</v>
      </c>
      <c r="D5092">
        <v>18</v>
      </c>
      <c r="E5092" t="s">
        <v>123</v>
      </c>
      <c r="F5092" t="s">
        <v>14</v>
      </c>
      <c r="G5092">
        <v>37</v>
      </c>
      <c r="H5092">
        <v>1</v>
      </c>
      <c r="I5092">
        <v>0</v>
      </c>
      <c r="J5092">
        <v>48.64</v>
      </c>
      <c r="K5092">
        <v>2</v>
      </c>
      <c r="L5092" t="s">
        <v>34</v>
      </c>
      <c r="M5092" t="s">
        <v>36</v>
      </c>
      <c r="N5092">
        <v>39541</v>
      </c>
      <c r="O5092" t="s">
        <v>1506</v>
      </c>
      <c r="P5092">
        <v>294</v>
      </c>
      <c r="Q5092">
        <v>458</v>
      </c>
      <c r="R5092" t="s">
        <v>116</v>
      </c>
      <c r="S5092">
        <v>10</v>
      </c>
      <c r="T5092">
        <v>6.1224489795918366E-2</v>
      </c>
      <c r="U5092">
        <v>8.0786026200873357E-2</v>
      </c>
      <c r="V5092">
        <v>0.75785990071704357</v>
      </c>
      <c r="W5092">
        <v>58.55</v>
      </c>
      <c r="X5092">
        <v>43.97</v>
      </c>
      <c r="Y5092" t="s">
        <v>990</v>
      </c>
      <c r="Z5092">
        <v>0</v>
      </c>
      <c r="AA5092">
        <v>0</v>
      </c>
      <c r="AB5092">
        <v>0</v>
      </c>
      <c r="AC5092">
        <v>1</v>
      </c>
      <c r="AD5092">
        <v>0</v>
      </c>
      <c r="AE5092" t="str">
        <f t="shared" si="553"/>
        <v>S Chanderpaul</v>
      </c>
      <c r="AF5092" t="str">
        <f t="shared" si="554"/>
        <v>S Chanderpaulv Sri Lanka39541</v>
      </c>
      <c r="AG5092">
        <v>104.58348373400899</v>
      </c>
      <c r="AH5092">
        <f t="shared" si="555"/>
        <v>122.58348373400899</v>
      </c>
      <c r="AI5092">
        <v>258.95899925012702</v>
      </c>
      <c r="AJ5092">
        <f t="shared" si="556"/>
        <v>295.95899925012702</v>
      </c>
      <c r="AK5092">
        <f t="shared" si="557"/>
        <v>0.41695062494560881</v>
      </c>
      <c r="AL5092">
        <f t="shared" si="558"/>
        <v>0.64619868831905458</v>
      </c>
      <c r="AM5092">
        <f t="shared" si="559"/>
        <v>0.64523595061793648</v>
      </c>
    </row>
    <row r="5093" spans="1:39" x14ac:dyDescent="0.3">
      <c r="A5093">
        <v>5092</v>
      </c>
      <c r="B5093" t="s">
        <v>341</v>
      </c>
      <c r="C5093" t="s">
        <v>205</v>
      </c>
      <c r="D5093">
        <v>19</v>
      </c>
      <c r="E5093" t="s">
        <v>123</v>
      </c>
      <c r="F5093">
        <v>97</v>
      </c>
      <c r="G5093">
        <v>53</v>
      </c>
      <c r="H5093">
        <v>2</v>
      </c>
      <c r="I5093">
        <v>0</v>
      </c>
      <c r="J5093">
        <v>35.840000000000003</v>
      </c>
      <c r="K5093">
        <v>3</v>
      </c>
      <c r="L5093" t="s">
        <v>17</v>
      </c>
      <c r="M5093" t="s">
        <v>62</v>
      </c>
      <c r="N5093">
        <v>39541</v>
      </c>
      <c r="O5093" t="s">
        <v>1507</v>
      </c>
      <c r="P5093">
        <v>328</v>
      </c>
      <c r="Q5093">
        <v>566</v>
      </c>
      <c r="R5093" t="s">
        <v>115</v>
      </c>
      <c r="S5093">
        <v>10</v>
      </c>
      <c r="T5093">
        <v>5.7926829268292686E-2</v>
      </c>
      <c r="U5093">
        <v>9.3639575971731448E-2</v>
      </c>
      <c r="V5093">
        <v>0.61861481822365394</v>
      </c>
      <c r="W5093">
        <v>38.25</v>
      </c>
      <c r="X5093">
        <v>48.44</v>
      </c>
      <c r="Y5093" t="s">
        <v>992</v>
      </c>
      <c r="Z5093">
        <v>1</v>
      </c>
      <c r="AA5093">
        <v>0</v>
      </c>
      <c r="AB5093">
        <v>0</v>
      </c>
      <c r="AC5093">
        <v>0</v>
      </c>
      <c r="AD5093">
        <v>0</v>
      </c>
      <c r="AE5093" t="str">
        <f t="shared" si="553"/>
        <v>W Jaffer</v>
      </c>
      <c r="AF5093" t="str">
        <f t="shared" si="554"/>
        <v>W Jafferv South Africa39541</v>
      </c>
      <c r="AG5093">
        <v>0</v>
      </c>
      <c r="AH5093">
        <f t="shared" si="555"/>
        <v>19</v>
      </c>
      <c r="AI5093">
        <v>0</v>
      </c>
      <c r="AJ5093">
        <f t="shared" si="556"/>
        <v>53</v>
      </c>
      <c r="AK5093">
        <f t="shared" si="557"/>
        <v>5.7926829268292686E-2</v>
      </c>
      <c r="AL5093">
        <f t="shared" si="558"/>
        <v>9.3639575971731448E-2</v>
      </c>
      <c r="AM5093">
        <f t="shared" si="559"/>
        <v>0.61861481822365394</v>
      </c>
    </row>
    <row r="5094" spans="1:39" x14ac:dyDescent="0.3">
      <c r="A5094">
        <v>5093</v>
      </c>
      <c r="B5094" t="s">
        <v>196</v>
      </c>
      <c r="C5094" t="s">
        <v>131</v>
      </c>
      <c r="D5094">
        <v>21</v>
      </c>
      <c r="E5094" t="s">
        <v>123</v>
      </c>
      <c r="F5094">
        <v>82</v>
      </c>
      <c r="G5094">
        <v>48</v>
      </c>
      <c r="H5094">
        <v>1</v>
      </c>
      <c r="I5094">
        <v>0</v>
      </c>
      <c r="J5094">
        <v>43.75</v>
      </c>
      <c r="K5094">
        <v>2</v>
      </c>
      <c r="L5094" t="s">
        <v>24</v>
      </c>
      <c r="M5094" t="s">
        <v>62</v>
      </c>
      <c r="N5094">
        <v>39541</v>
      </c>
      <c r="O5094" t="s">
        <v>1504</v>
      </c>
      <c r="P5094">
        <v>494</v>
      </c>
      <c r="Q5094">
        <v>848</v>
      </c>
      <c r="R5094" t="s">
        <v>116</v>
      </c>
      <c r="S5094">
        <v>7</v>
      </c>
      <c r="T5094">
        <v>4.2510121457489877E-2</v>
      </c>
      <c r="U5094">
        <v>5.6603773584905662E-2</v>
      </c>
      <c r="V5094">
        <v>0.75101214574898778</v>
      </c>
      <c r="W5094">
        <v>29.7</v>
      </c>
      <c r="X5094">
        <v>48.64</v>
      </c>
      <c r="Y5094" t="s">
        <v>983</v>
      </c>
      <c r="Z5094">
        <v>0</v>
      </c>
      <c r="AA5094">
        <v>0</v>
      </c>
      <c r="AB5094">
        <v>1</v>
      </c>
      <c r="AC5094">
        <v>0</v>
      </c>
      <c r="AD5094">
        <v>0</v>
      </c>
      <c r="AE5094" t="str">
        <f t="shared" si="553"/>
        <v>MV Boucher</v>
      </c>
      <c r="AF5094" t="str">
        <f t="shared" si="554"/>
        <v>MV Boucherv India39541</v>
      </c>
      <c r="AG5094">
        <v>0</v>
      </c>
      <c r="AH5094">
        <f t="shared" si="555"/>
        <v>21</v>
      </c>
      <c r="AI5094">
        <v>0</v>
      </c>
      <c r="AJ5094">
        <f t="shared" si="556"/>
        <v>48</v>
      </c>
      <c r="AK5094">
        <f t="shared" si="557"/>
        <v>4.2510121457489877E-2</v>
      </c>
      <c r="AL5094">
        <f t="shared" si="558"/>
        <v>5.6603773584905662E-2</v>
      </c>
      <c r="AM5094">
        <f t="shared" si="559"/>
        <v>0.75101214574898778</v>
      </c>
    </row>
    <row r="5095" spans="1:39" x14ac:dyDescent="0.3">
      <c r="A5095">
        <v>5094</v>
      </c>
      <c r="B5095" t="s">
        <v>255</v>
      </c>
      <c r="C5095" t="s">
        <v>249</v>
      </c>
      <c r="D5095">
        <v>25</v>
      </c>
      <c r="E5095" t="s">
        <v>123</v>
      </c>
      <c r="F5095" t="s">
        <v>14</v>
      </c>
      <c r="G5095">
        <v>19</v>
      </c>
      <c r="H5095">
        <v>4</v>
      </c>
      <c r="I5095">
        <v>1</v>
      </c>
      <c r="J5095">
        <v>131.57</v>
      </c>
      <c r="K5095">
        <v>3</v>
      </c>
      <c r="L5095" t="s">
        <v>33</v>
      </c>
      <c r="M5095" t="s">
        <v>36</v>
      </c>
      <c r="N5095">
        <v>39541</v>
      </c>
      <c r="O5095" t="s">
        <v>1503</v>
      </c>
      <c r="P5095">
        <v>268</v>
      </c>
      <c r="Q5095">
        <v>451</v>
      </c>
      <c r="R5095" t="s">
        <v>115</v>
      </c>
      <c r="S5095">
        <v>10</v>
      </c>
      <c r="T5095">
        <v>9.3283582089552244E-2</v>
      </c>
      <c r="U5095">
        <v>4.2128603104212861E-2</v>
      </c>
      <c r="V5095">
        <v>2.2142576590730561</v>
      </c>
      <c r="W5095">
        <v>43.66</v>
      </c>
      <c r="X5095">
        <v>70.44</v>
      </c>
      <c r="Y5095" t="s">
        <v>992</v>
      </c>
      <c r="Z5095">
        <v>1</v>
      </c>
      <c r="AA5095">
        <v>0</v>
      </c>
      <c r="AB5095">
        <v>0</v>
      </c>
      <c r="AC5095">
        <v>0</v>
      </c>
      <c r="AD5095">
        <v>0</v>
      </c>
      <c r="AE5095" t="str">
        <f t="shared" si="553"/>
        <v>TM Dilshan</v>
      </c>
      <c r="AF5095" t="str">
        <f t="shared" si="554"/>
        <v>TM Dilshanv West Indies39541</v>
      </c>
      <c r="AG5095">
        <v>0</v>
      </c>
      <c r="AH5095">
        <f t="shared" si="555"/>
        <v>25</v>
      </c>
      <c r="AI5095">
        <v>0</v>
      </c>
      <c r="AJ5095">
        <f t="shared" si="556"/>
        <v>19</v>
      </c>
      <c r="AK5095">
        <f t="shared" si="557"/>
        <v>9.3283582089552244E-2</v>
      </c>
      <c r="AL5095">
        <f t="shared" si="558"/>
        <v>4.2128603104212861E-2</v>
      </c>
      <c r="AM5095">
        <f t="shared" si="559"/>
        <v>2.2142576590730561</v>
      </c>
    </row>
    <row r="5096" spans="1:39" x14ac:dyDescent="0.3">
      <c r="A5096">
        <v>5095</v>
      </c>
      <c r="B5096" t="s">
        <v>259</v>
      </c>
      <c r="C5096" t="s">
        <v>249</v>
      </c>
      <c r="D5096">
        <v>26</v>
      </c>
      <c r="E5096" t="s">
        <v>123</v>
      </c>
      <c r="F5096" t="s">
        <v>14</v>
      </c>
      <c r="G5096">
        <v>41</v>
      </c>
      <c r="H5096">
        <v>5</v>
      </c>
      <c r="I5096">
        <v>0</v>
      </c>
      <c r="J5096">
        <v>63.41</v>
      </c>
      <c r="K5096">
        <v>1</v>
      </c>
      <c r="L5096" t="s">
        <v>33</v>
      </c>
      <c r="M5096" t="s">
        <v>36</v>
      </c>
      <c r="N5096">
        <v>39541</v>
      </c>
      <c r="O5096" t="s">
        <v>1505</v>
      </c>
      <c r="P5096">
        <v>278</v>
      </c>
      <c r="Q5096">
        <v>389</v>
      </c>
      <c r="R5096" t="s">
        <v>115</v>
      </c>
      <c r="S5096">
        <v>10</v>
      </c>
      <c r="T5096">
        <v>9.3525179856115109E-2</v>
      </c>
      <c r="U5096">
        <v>0.10539845758354756</v>
      </c>
      <c r="V5096">
        <v>0.88734865765923843</v>
      </c>
      <c r="W5096">
        <v>50.9</v>
      </c>
      <c r="X5096">
        <v>51.43</v>
      </c>
      <c r="Y5096" t="s">
        <v>990</v>
      </c>
      <c r="Z5096">
        <v>0</v>
      </c>
      <c r="AA5096">
        <v>0</v>
      </c>
      <c r="AB5096">
        <v>0</v>
      </c>
      <c r="AC5096">
        <v>1</v>
      </c>
      <c r="AD5096">
        <v>0</v>
      </c>
      <c r="AE5096" t="str">
        <f t="shared" si="553"/>
        <v>DPMD Jayawardene</v>
      </c>
      <c r="AF5096" t="str">
        <f t="shared" si="554"/>
        <v>DPMD Jayawardenev West Indies39541</v>
      </c>
      <c r="AG5096">
        <v>0</v>
      </c>
      <c r="AH5096">
        <f t="shared" si="555"/>
        <v>26</v>
      </c>
      <c r="AI5096">
        <v>0</v>
      </c>
      <c r="AJ5096">
        <f t="shared" si="556"/>
        <v>41</v>
      </c>
      <c r="AK5096">
        <f t="shared" si="557"/>
        <v>9.3525179856115109E-2</v>
      </c>
      <c r="AL5096">
        <f t="shared" si="558"/>
        <v>0.10539845758354756</v>
      </c>
      <c r="AM5096">
        <f t="shared" si="559"/>
        <v>0.88734865765923843</v>
      </c>
    </row>
    <row r="5097" spans="1:39" x14ac:dyDescent="0.3">
      <c r="A5097">
        <v>5096</v>
      </c>
      <c r="B5097" t="s">
        <v>268</v>
      </c>
      <c r="C5097" t="s">
        <v>241</v>
      </c>
      <c r="D5097">
        <v>26</v>
      </c>
      <c r="E5097" t="s">
        <v>123</v>
      </c>
      <c r="F5097" t="s">
        <v>14</v>
      </c>
      <c r="G5097">
        <v>37</v>
      </c>
      <c r="H5097">
        <v>2</v>
      </c>
      <c r="I5097">
        <v>0</v>
      </c>
      <c r="J5097">
        <v>70.27</v>
      </c>
      <c r="K5097">
        <v>2</v>
      </c>
      <c r="L5097" t="s">
        <v>34</v>
      </c>
      <c r="M5097" t="s">
        <v>36</v>
      </c>
      <c r="N5097">
        <v>39541</v>
      </c>
      <c r="O5097" t="s">
        <v>1506</v>
      </c>
      <c r="P5097">
        <v>294</v>
      </c>
      <c r="Q5097">
        <v>458</v>
      </c>
      <c r="R5097" t="s">
        <v>116</v>
      </c>
      <c r="S5097">
        <v>10</v>
      </c>
      <c r="T5097">
        <v>8.8435374149659865E-2</v>
      </c>
      <c r="U5097">
        <v>8.0786026200873357E-2</v>
      </c>
      <c r="V5097">
        <v>1.0946865232579519</v>
      </c>
      <c r="W5097">
        <v>31.93</v>
      </c>
      <c r="X5097">
        <v>48.38</v>
      </c>
      <c r="Y5097" t="s">
        <v>992</v>
      </c>
      <c r="Z5097">
        <v>1</v>
      </c>
      <c r="AA5097">
        <v>0</v>
      </c>
      <c r="AB5097">
        <v>0</v>
      </c>
      <c r="AC5097">
        <v>0</v>
      </c>
      <c r="AD5097">
        <v>0</v>
      </c>
      <c r="AE5097" t="str">
        <f t="shared" si="553"/>
        <v>DJ Bravo</v>
      </c>
      <c r="AF5097" t="str">
        <f t="shared" si="554"/>
        <v>DJ Bravov Sri Lanka39541</v>
      </c>
      <c r="AG5097">
        <v>0</v>
      </c>
      <c r="AH5097">
        <f t="shared" si="555"/>
        <v>26</v>
      </c>
      <c r="AI5097">
        <v>0</v>
      </c>
      <c r="AJ5097">
        <f t="shared" si="556"/>
        <v>37</v>
      </c>
      <c r="AK5097">
        <f t="shared" si="557"/>
        <v>8.8435374149659865E-2</v>
      </c>
      <c r="AL5097">
        <f t="shared" si="558"/>
        <v>8.0786026200873357E-2</v>
      </c>
      <c r="AM5097">
        <f t="shared" si="559"/>
        <v>1.0946865232579519</v>
      </c>
    </row>
    <row r="5098" spans="1:39" x14ac:dyDescent="0.3">
      <c r="A5098">
        <v>5097</v>
      </c>
      <c r="B5098" t="s">
        <v>335</v>
      </c>
      <c r="C5098" t="s">
        <v>249</v>
      </c>
      <c r="D5098">
        <v>30</v>
      </c>
      <c r="E5098" t="s">
        <v>123</v>
      </c>
      <c r="F5098" t="s">
        <v>14</v>
      </c>
      <c r="G5098">
        <v>81</v>
      </c>
      <c r="H5098">
        <v>5</v>
      </c>
      <c r="I5098">
        <v>0</v>
      </c>
      <c r="J5098">
        <v>37.03</v>
      </c>
      <c r="K5098">
        <v>1</v>
      </c>
      <c r="L5098" t="s">
        <v>33</v>
      </c>
      <c r="M5098" t="s">
        <v>36</v>
      </c>
      <c r="N5098">
        <v>39541</v>
      </c>
      <c r="O5098" t="s">
        <v>1505</v>
      </c>
      <c r="P5098">
        <v>278</v>
      </c>
      <c r="Q5098">
        <v>389</v>
      </c>
      <c r="R5098" t="s">
        <v>115</v>
      </c>
      <c r="S5098">
        <v>10</v>
      </c>
      <c r="T5098">
        <v>0.1079136690647482</v>
      </c>
      <c r="U5098">
        <v>0.20822622107969152</v>
      </c>
      <c r="V5098">
        <v>0.51825206501465493</v>
      </c>
      <c r="W5098">
        <v>32.39</v>
      </c>
      <c r="X5098">
        <v>44</v>
      </c>
      <c r="Y5098" t="s">
        <v>992</v>
      </c>
      <c r="Z5098">
        <v>1</v>
      </c>
      <c r="AA5098">
        <v>0</v>
      </c>
      <c r="AB5098">
        <v>0</v>
      </c>
      <c r="AC5098">
        <v>0</v>
      </c>
      <c r="AD5098">
        <v>0</v>
      </c>
      <c r="AE5098" t="str">
        <f t="shared" si="553"/>
        <v>MG Vandort</v>
      </c>
      <c r="AF5098" t="str">
        <f t="shared" si="554"/>
        <v>MG Vandortv West Indies39541</v>
      </c>
      <c r="AG5098">
        <v>0</v>
      </c>
      <c r="AH5098">
        <f t="shared" si="555"/>
        <v>30</v>
      </c>
      <c r="AI5098">
        <v>0</v>
      </c>
      <c r="AJ5098">
        <f t="shared" si="556"/>
        <v>81</v>
      </c>
      <c r="AK5098">
        <f t="shared" si="557"/>
        <v>0.1079136690647482</v>
      </c>
      <c r="AL5098">
        <f t="shared" si="558"/>
        <v>0.20822622107969152</v>
      </c>
      <c r="AM5098">
        <f t="shared" si="559"/>
        <v>0.51825206501465493</v>
      </c>
    </row>
    <row r="5099" spans="1:39" x14ac:dyDescent="0.3">
      <c r="A5099">
        <v>5098</v>
      </c>
      <c r="B5099" t="s">
        <v>138</v>
      </c>
      <c r="C5099" t="s">
        <v>131</v>
      </c>
      <c r="D5099">
        <v>34</v>
      </c>
      <c r="E5099" t="s">
        <v>123</v>
      </c>
      <c r="F5099">
        <v>80</v>
      </c>
      <c r="G5099">
        <v>42</v>
      </c>
      <c r="H5099">
        <v>6</v>
      </c>
      <c r="I5099">
        <v>0</v>
      </c>
      <c r="J5099">
        <v>80.95</v>
      </c>
      <c r="K5099">
        <v>2</v>
      </c>
      <c r="L5099" t="s">
        <v>24</v>
      </c>
      <c r="M5099" t="s">
        <v>62</v>
      </c>
      <c r="N5099">
        <v>39541</v>
      </c>
      <c r="O5099" t="s">
        <v>1504</v>
      </c>
      <c r="P5099">
        <v>494</v>
      </c>
      <c r="Q5099">
        <v>848</v>
      </c>
      <c r="R5099" t="s">
        <v>116</v>
      </c>
      <c r="S5099">
        <v>7</v>
      </c>
      <c r="T5099">
        <v>6.8825910931174086E-2</v>
      </c>
      <c r="U5099">
        <v>4.9528301886792456E-2</v>
      </c>
      <c r="V5099">
        <v>1.3896279159437053</v>
      </c>
      <c r="W5099">
        <v>46.79</v>
      </c>
      <c r="X5099">
        <v>59.17</v>
      </c>
      <c r="Y5099" t="s">
        <v>990</v>
      </c>
      <c r="Z5099">
        <v>0</v>
      </c>
      <c r="AA5099">
        <v>0</v>
      </c>
      <c r="AB5099">
        <v>0</v>
      </c>
      <c r="AC5099">
        <v>1</v>
      </c>
      <c r="AD5099">
        <v>0</v>
      </c>
      <c r="AE5099" t="str">
        <f t="shared" si="553"/>
        <v>GC Smith</v>
      </c>
      <c r="AF5099" t="str">
        <f t="shared" si="554"/>
        <v>GC Smithv India39541</v>
      </c>
      <c r="AG5099">
        <v>0</v>
      </c>
      <c r="AH5099">
        <f t="shared" si="555"/>
        <v>34</v>
      </c>
      <c r="AI5099">
        <v>0</v>
      </c>
      <c r="AJ5099">
        <f t="shared" si="556"/>
        <v>42</v>
      </c>
      <c r="AK5099">
        <f t="shared" si="557"/>
        <v>6.8825910931174086E-2</v>
      </c>
      <c r="AL5099">
        <f t="shared" si="558"/>
        <v>4.9528301886792456E-2</v>
      </c>
      <c r="AM5099">
        <f t="shared" si="559"/>
        <v>1.3896279159437053</v>
      </c>
    </row>
    <row r="5100" spans="1:39" x14ac:dyDescent="0.3">
      <c r="A5100">
        <v>5099</v>
      </c>
      <c r="B5100" t="s">
        <v>217</v>
      </c>
      <c r="C5100" t="s">
        <v>205</v>
      </c>
      <c r="D5100">
        <v>35</v>
      </c>
      <c r="E5100" t="s">
        <v>123</v>
      </c>
      <c r="F5100">
        <v>77</v>
      </c>
      <c r="G5100">
        <v>45</v>
      </c>
      <c r="H5100">
        <v>6</v>
      </c>
      <c r="I5100">
        <v>0</v>
      </c>
      <c r="J5100">
        <v>77.77</v>
      </c>
      <c r="K5100">
        <v>3</v>
      </c>
      <c r="L5100" t="s">
        <v>17</v>
      </c>
      <c r="M5100" t="s">
        <v>62</v>
      </c>
      <c r="N5100">
        <v>39541</v>
      </c>
      <c r="O5100" t="s">
        <v>1507</v>
      </c>
      <c r="P5100">
        <v>328</v>
      </c>
      <c r="Q5100">
        <v>566</v>
      </c>
      <c r="R5100" t="s">
        <v>115</v>
      </c>
      <c r="S5100">
        <v>10</v>
      </c>
      <c r="T5100">
        <v>0.10670731707317073</v>
      </c>
      <c r="U5100">
        <v>7.9505300353356886E-2</v>
      </c>
      <c r="V5100">
        <v>1.3421409214092141</v>
      </c>
      <c r="W5100">
        <v>48.4</v>
      </c>
      <c r="X5100">
        <v>48.88</v>
      </c>
      <c r="Y5100" t="s">
        <v>990</v>
      </c>
      <c r="Z5100">
        <v>0</v>
      </c>
      <c r="AA5100">
        <v>0</v>
      </c>
      <c r="AB5100">
        <v>0</v>
      </c>
      <c r="AC5100">
        <v>1</v>
      </c>
      <c r="AD5100">
        <v>0</v>
      </c>
      <c r="AE5100" t="str">
        <f t="shared" si="553"/>
        <v>VVS Laxman</v>
      </c>
      <c r="AF5100" t="str">
        <f t="shared" si="554"/>
        <v>VVS Laxmanv South Africa39541</v>
      </c>
      <c r="AG5100">
        <v>0</v>
      </c>
      <c r="AH5100">
        <f t="shared" si="555"/>
        <v>35</v>
      </c>
      <c r="AI5100">
        <v>0</v>
      </c>
      <c r="AJ5100">
        <f t="shared" si="556"/>
        <v>45</v>
      </c>
      <c r="AK5100">
        <f t="shared" si="557"/>
        <v>0.10670731707317073</v>
      </c>
      <c r="AL5100">
        <f t="shared" si="558"/>
        <v>7.9505300353356886E-2</v>
      </c>
      <c r="AM5100">
        <f t="shared" si="559"/>
        <v>1.3421409214092141</v>
      </c>
    </row>
    <row r="5101" spans="1:39" x14ac:dyDescent="0.3">
      <c r="A5101">
        <v>5100</v>
      </c>
      <c r="B5101" t="s">
        <v>377</v>
      </c>
      <c r="C5101" t="s">
        <v>249</v>
      </c>
      <c r="D5101">
        <v>35</v>
      </c>
      <c r="E5101" t="s">
        <v>123</v>
      </c>
      <c r="F5101" t="s">
        <v>14</v>
      </c>
      <c r="G5101">
        <v>38</v>
      </c>
      <c r="H5101">
        <v>8</v>
      </c>
      <c r="I5101">
        <v>0</v>
      </c>
      <c r="J5101">
        <v>92.1</v>
      </c>
      <c r="K5101">
        <v>1</v>
      </c>
      <c r="L5101" t="s">
        <v>33</v>
      </c>
      <c r="M5101" t="s">
        <v>36</v>
      </c>
      <c r="N5101">
        <v>39541</v>
      </c>
      <c r="O5101" t="s">
        <v>1505</v>
      </c>
      <c r="P5101">
        <v>278</v>
      </c>
      <c r="Q5101">
        <v>389</v>
      </c>
      <c r="R5101" t="s">
        <v>115</v>
      </c>
      <c r="S5101">
        <v>10</v>
      </c>
      <c r="T5101">
        <v>0.12589928057553956</v>
      </c>
      <c r="U5101">
        <v>9.7686375321336755E-2</v>
      </c>
      <c r="V5101">
        <v>1.2888110564180235</v>
      </c>
      <c r="W5101">
        <v>35.69</v>
      </c>
      <c r="X5101">
        <v>58.14</v>
      </c>
      <c r="Y5101" t="s">
        <v>992</v>
      </c>
      <c r="Z5101">
        <v>1</v>
      </c>
      <c r="AA5101">
        <v>0</v>
      </c>
      <c r="AB5101">
        <v>0</v>
      </c>
      <c r="AC5101">
        <v>0</v>
      </c>
      <c r="AD5101">
        <v>0</v>
      </c>
      <c r="AE5101" t="str">
        <f t="shared" si="553"/>
        <v>SM Warnapura</v>
      </c>
      <c r="AF5101" t="str">
        <f t="shared" si="554"/>
        <v>SM Warnapurav West Indies39541</v>
      </c>
      <c r="AG5101">
        <v>0</v>
      </c>
      <c r="AH5101">
        <f t="shared" si="555"/>
        <v>35</v>
      </c>
      <c r="AI5101">
        <v>0</v>
      </c>
      <c r="AJ5101">
        <f t="shared" si="556"/>
        <v>38</v>
      </c>
      <c r="AK5101">
        <f t="shared" si="557"/>
        <v>0.12589928057553956</v>
      </c>
      <c r="AL5101">
        <f t="shared" si="558"/>
        <v>9.7686375321336755E-2</v>
      </c>
      <c r="AM5101">
        <f t="shared" si="559"/>
        <v>1.2888110564180235</v>
      </c>
    </row>
    <row r="5102" spans="1:39" x14ac:dyDescent="0.3">
      <c r="A5102">
        <v>5101</v>
      </c>
      <c r="B5102" t="s">
        <v>391</v>
      </c>
      <c r="C5102" t="s">
        <v>131</v>
      </c>
      <c r="D5102">
        <v>42</v>
      </c>
      <c r="E5102" t="s">
        <v>123</v>
      </c>
      <c r="F5102">
        <v>122</v>
      </c>
      <c r="G5102">
        <v>73</v>
      </c>
      <c r="H5102">
        <v>8</v>
      </c>
      <c r="I5102">
        <v>0</v>
      </c>
      <c r="J5102">
        <v>57.53</v>
      </c>
      <c r="K5102">
        <v>2</v>
      </c>
      <c r="L5102" t="s">
        <v>24</v>
      </c>
      <c r="M5102" t="s">
        <v>62</v>
      </c>
      <c r="N5102">
        <v>39541</v>
      </c>
      <c r="O5102" t="s">
        <v>1504</v>
      </c>
      <c r="P5102">
        <v>494</v>
      </c>
      <c r="Q5102">
        <v>848</v>
      </c>
      <c r="R5102" t="s">
        <v>116</v>
      </c>
      <c r="S5102">
        <v>7</v>
      </c>
      <c r="T5102">
        <v>8.5020242914979755E-2</v>
      </c>
      <c r="U5102">
        <v>8.6084905660377353E-2</v>
      </c>
      <c r="V5102">
        <v>0.98763241084798403</v>
      </c>
      <c r="W5102">
        <v>47.11</v>
      </c>
      <c r="X5102">
        <v>42.65</v>
      </c>
      <c r="Y5102" t="s">
        <v>990</v>
      </c>
      <c r="Z5102">
        <v>0</v>
      </c>
      <c r="AA5102">
        <v>0</v>
      </c>
      <c r="AB5102">
        <v>0</v>
      </c>
      <c r="AC5102">
        <v>1</v>
      </c>
      <c r="AD5102">
        <v>0</v>
      </c>
      <c r="AE5102" t="str">
        <f t="shared" si="553"/>
        <v>ND McKenzie</v>
      </c>
      <c r="AF5102" t="str">
        <f t="shared" si="554"/>
        <v>ND McKenziev India39541</v>
      </c>
      <c r="AG5102">
        <v>0</v>
      </c>
      <c r="AH5102">
        <f t="shared" si="555"/>
        <v>42</v>
      </c>
      <c r="AI5102">
        <v>0</v>
      </c>
      <c r="AJ5102">
        <f t="shared" si="556"/>
        <v>73</v>
      </c>
      <c r="AK5102">
        <f t="shared" si="557"/>
        <v>8.5020242914979755E-2</v>
      </c>
      <c r="AL5102">
        <f t="shared" si="558"/>
        <v>8.6084905660377353E-2</v>
      </c>
      <c r="AM5102">
        <f t="shared" si="559"/>
        <v>0.98763241084798403</v>
      </c>
    </row>
    <row r="5103" spans="1:39" x14ac:dyDescent="0.3">
      <c r="A5103">
        <v>5102</v>
      </c>
      <c r="B5103" t="s">
        <v>263</v>
      </c>
      <c r="C5103" t="s">
        <v>241</v>
      </c>
      <c r="D5103">
        <v>45</v>
      </c>
      <c r="E5103" t="s">
        <v>123</v>
      </c>
      <c r="F5103" t="s">
        <v>14</v>
      </c>
      <c r="G5103">
        <v>44</v>
      </c>
      <c r="H5103">
        <v>9</v>
      </c>
      <c r="I5103">
        <v>0</v>
      </c>
      <c r="J5103">
        <v>102.27</v>
      </c>
      <c r="K5103">
        <v>2</v>
      </c>
      <c r="L5103" t="s">
        <v>34</v>
      </c>
      <c r="M5103" t="s">
        <v>36</v>
      </c>
      <c r="N5103">
        <v>39541</v>
      </c>
      <c r="O5103" t="s">
        <v>1506</v>
      </c>
      <c r="P5103">
        <v>294</v>
      </c>
      <c r="Q5103">
        <v>458</v>
      </c>
      <c r="R5103" t="s">
        <v>116</v>
      </c>
      <c r="S5103">
        <v>10</v>
      </c>
      <c r="T5103">
        <v>0.15306122448979592</v>
      </c>
      <c r="U5103">
        <v>9.606986899563319E-2</v>
      </c>
      <c r="V5103">
        <v>1.5932282003710576</v>
      </c>
      <c r="W5103">
        <v>45.42</v>
      </c>
      <c r="X5103">
        <v>65.48</v>
      </c>
      <c r="Y5103" t="s">
        <v>990</v>
      </c>
      <c r="Z5103">
        <v>0</v>
      </c>
      <c r="AA5103">
        <v>0</v>
      </c>
      <c r="AB5103">
        <v>0</v>
      </c>
      <c r="AC5103">
        <v>1</v>
      </c>
      <c r="AD5103">
        <v>0</v>
      </c>
      <c r="AE5103" t="str">
        <f t="shared" si="553"/>
        <v>CH Gayle</v>
      </c>
      <c r="AF5103" t="str">
        <f t="shared" si="554"/>
        <v>CH Gaylev Sri Lanka39541</v>
      </c>
      <c r="AG5103">
        <v>0</v>
      </c>
      <c r="AH5103">
        <f t="shared" si="555"/>
        <v>45</v>
      </c>
      <c r="AI5103">
        <v>0</v>
      </c>
      <c r="AJ5103">
        <f t="shared" si="556"/>
        <v>44</v>
      </c>
      <c r="AK5103">
        <f t="shared" si="557"/>
        <v>0.15306122448979592</v>
      </c>
      <c r="AL5103">
        <f t="shared" si="558"/>
        <v>9.606986899563319E-2</v>
      </c>
      <c r="AM5103">
        <f t="shared" si="559"/>
        <v>1.5932282003710576</v>
      </c>
    </row>
    <row r="5104" spans="1:39" x14ac:dyDescent="0.3">
      <c r="A5104">
        <v>5103</v>
      </c>
      <c r="B5104" t="s">
        <v>253</v>
      </c>
      <c r="C5104" t="s">
        <v>249</v>
      </c>
      <c r="D5104">
        <v>45</v>
      </c>
      <c r="E5104" t="s">
        <v>123</v>
      </c>
      <c r="F5104" t="s">
        <v>14</v>
      </c>
      <c r="G5104">
        <v>114</v>
      </c>
      <c r="H5104">
        <v>2</v>
      </c>
      <c r="I5104">
        <v>0</v>
      </c>
      <c r="J5104">
        <v>39.47</v>
      </c>
      <c r="K5104">
        <v>3</v>
      </c>
      <c r="L5104" t="s">
        <v>33</v>
      </c>
      <c r="M5104" t="s">
        <v>36</v>
      </c>
      <c r="N5104">
        <v>39541</v>
      </c>
      <c r="O5104" t="s">
        <v>1503</v>
      </c>
      <c r="P5104">
        <v>268</v>
      </c>
      <c r="Q5104">
        <v>451</v>
      </c>
      <c r="R5104" t="s">
        <v>115</v>
      </c>
      <c r="S5104">
        <v>10</v>
      </c>
      <c r="T5104">
        <v>0.16791044776119404</v>
      </c>
      <c r="U5104">
        <v>0.25277161862527714</v>
      </c>
      <c r="V5104">
        <v>0.66427729772191679</v>
      </c>
      <c r="W5104">
        <v>34.22</v>
      </c>
      <c r="X5104">
        <v>47.83</v>
      </c>
      <c r="Y5104" t="s">
        <v>992</v>
      </c>
      <c r="Z5104">
        <v>1</v>
      </c>
      <c r="AA5104">
        <v>0</v>
      </c>
      <c r="AB5104">
        <v>0</v>
      </c>
      <c r="AC5104">
        <v>0</v>
      </c>
      <c r="AD5104">
        <v>0</v>
      </c>
      <c r="AE5104" t="str">
        <f t="shared" si="553"/>
        <v>WPUJC Vaas</v>
      </c>
      <c r="AF5104" t="str">
        <f t="shared" si="554"/>
        <v>WPUJC Vaasv West Indies39541</v>
      </c>
      <c r="AG5104">
        <v>0</v>
      </c>
      <c r="AH5104">
        <f t="shared" si="555"/>
        <v>45</v>
      </c>
      <c r="AI5104">
        <v>0</v>
      </c>
      <c r="AJ5104">
        <f t="shared" si="556"/>
        <v>114</v>
      </c>
      <c r="AK5104">
        <f t="shared" si="557"/>
        <v>0.16791044776119404</v>
      </c>
      <c r="AL5104">
        <f t="shared" si="558"/>
        <v>0.25277161862527714</v>
      </c>
      <c r="AM5104">
        <f t="shared" si="559"/>
        <v>0.66427729772191679</v>
      </c>
    </row>
    <row r="5105" spans="1:39" x14ac:dyDescent="0.3">
      <c r="A5105">
        <v>5104</v>
      </c>
      <c r="B5105" t="s">
        <v>404</v>
      </c>
      <c r="C5105" t="s">
        <v>241</v>
      </c>
      <c r="D5105">
        <v>46</v>
      </c>
      <c r="E5105" t="s">
        <v>123</v>
      </c>
      <c r="F5105" t="s">
        <v>14</v>
      </c>
      <c r="G5105">
        <v>78</v>
      </c>
      <c r="H5105">
        <v>5</v>
      </c>
      <c r="I5105">
        <v>0</v>
      </c>
      <c r="J5105">
        <v>58.97</v>
      </c>
      <c r="K5105">
        <v>2</v>
      </c>
      <c r="L5105" t="s">
        <v>34</v>
      </c>
      <c r="M5105" t="s">
        <v>36</v>
      </c>
      <c r="N5105">
        <v>39541</v>
      </c>
      <c r="O5105" t="s">
        <v>1506</v>
      </c>
      <c r="P5105">
        <v>294</v>
      </c>
      <c r="Q5105">
        <v>458</v>
      </c>
      <c r="R5105" t="s">
        <v>116</v>
      </c>
      <c r="S5105">
        <v>10</v>
      </c>
      <c r="T5105">
        <v>0.15646258503401361</v>
      </c>
      <c r="U5105">
        <v>0.1703056768558952</v>
      </c>
      <c r="V5105">
        <v>0.91871620443049018</v>
      </c>
      <c r="W5105">
        <v>18.14</v>
      </c>
      <c r="X5105">
        <v>43.94</v>
      </c>
      <c r="Y5105" t="s">
        <v>983</v>
      </c>
      <c r="Z5105">
        <v>0</v>
      </c>
      <c r="AA5105">
        <v>0</v>
      </c>
      <c r="AB5105">
        <v>1</v>
      </c>
      <c r="AC5105">
        <v>0</v>
      </c>
      <c r="AD5105">
        <v>0</v>
      </c>
      <c r="AE5105" t="str">
        <f t="shared" si="553"/>
        <v>S Chattergoon</v>
      </c>
      <c r="AF5105" t="str">
        <f t="shared" si="554"/>
        <v>S Chattergoonv Sri Lanka39541</v>
      </c>
      <c r="AG5105">
        <v>0</v>
      </c>
      <c r="AH5105">
        <f t="shared" si="555"/>
        <v>46</v>
      </c>
      <c r="AI5105">
        <v>0</v>
      </c>
      <c r="AJ5105">
        <f t="shared" si="556"/>
        <v>78</v>
      </c>
      <c r="AK5105">
        <f t="shared" si="557"/>
        <v>0.15646258503401361</v>
      </c>
      <c r="AL5105">
        <f t="shared" si="558"/>
        <v>0.1703056768558952</v>
      </c>
      <c r="AM5105">
        <f t="shared" si="559"/>
        <v>0.91871620443049018</v>
      </c>
    </row>
    <row r="5106" spans="1:39" x14ac:dyDescent="0.3">
      <c r="A5106">
        <v>5105</v>
      </c>
      <c r="B5106" t="s">
        <v>242</v>
      </c>
      <c r="C5106" t="s">
        <v>241</v>
      </c>
      <c r="D5106">
        <v>47</v>
      </c>
      <c r="E5106" t="s">
        <v>123</v>
      </c>
      <c r="F5106" t="s">
        <v>14</v>
      </c>
      <c r="G5106">
        <v>92</v>
      </c>
      <c r="H5106">
        <v>5</v>
      </c>
      <c r="I5106">
        <v>0</v>
      </c>
      <c r="J5106">
        <v>51.08</v>
      </c>
      <c r="K5106">
        <v>2</v>
      </c>
      <c r="L5106" t="s">
        <v>34</v>
      </c>
      <c r="M5106" t="s">
        <v>36</v>
      </c>
      <c r="N5106">
        <v>39541</v>
      </c>
      <c r="O5106" t="s">
        <v>1506</v>
      </c>
      <c r="P5106">
        <v>294</v>
      </c>
      <c r="Q5106">
        <v>458</v>
      </c>
      <c r="R5106" t="s">
        <v>116</v>
      </c>
      <c r="S5106">
        <v>10</v>
      </c>
      <c r="T5106">
        <v>0.1598639455782313</v>
      </c>
      <c r="U5106">
        <v>0.20087336244541484</v>
      </c>
      <c r="V5106">
        <v>0.79584442472641237</v>
      </c>
      <c r="W5106">
        <v>22.3</v>
      </c>
      <c r="X5106">
        <v>45.58</v>
      </c>
      <c r="Y5106" t="s">
        <v>983</v>
      </c>
      <c r="Z5106">
        <v>0</v>
      </c>
      <c r="AA5106">
        <v>0</v>
      </c>
      <c r="AB5106">
        <v>1</v>
      </c>
      <c r="AC5106">
        <v>0</v>
      </c>
      <c r="AD5106">
        <v>0</v>
      </c>
      <c r="AE5106" t="str">
        <f t="shared" si="553"/>
        <v>DS Smith</v>
      </c>
      <c r="AF5106" t="str">
        <f t="shared" si="554"/>
        <v>DS Smithv Sri Lanka39541</v>
      </c>
      <c r="AG5106">
        <v>0</v>
      </c>
      <c r="AH5106">
        <f t="shared" si="555"/>
        <v>47</v>
      </c>
      <c r="AI5106">
        <v>0</v>
      </c>
      <c r="AJ5106">
        <f t="shared" si="556"/>
        <v>92</v>
      </c>
      <c r="AK5106">
        <f t="shared" si="557"/>
        <v>0.1598639455782313</v>
      </c>
      <c r="AL5106">
        <f t="shared" si="558"/>
        <v>0.20087336244541484</v>
      </c>
      <c r="AM5106">
        <f t="shared" si="559"/>
        <v>0.79584442472641237</v>
      </c>
    </row>
    <row r="5107" spans="1:39" x14ac:dyDescent="0.3">
      <c r="A5107">
        <v>5106</v>
      </c>
      <c r="B5107" t="s">
        <v>324</v>
      </c>
      <c r="C5107" t="s">
        <v>205</v>
      </c>
      <c r="D5107">
        <v>52</v>
      </c>
      <c r="E5107" t="s">
        <v>123</v>
      </c>
      <c r="F5107">
        <v>200</v>
      </c>
      <c r="G5107">
        <v>132</v>
      </c>
      <c r="H5107">
        <v>5</v>
      </c>
      <c r="I5107">
        <v>0</v>
      </c>
      <c r="J5107">
        <v>39.39</v>
      </c>
      <c r="K5107">
        <v>3</v>
      </c>
      <c r="L5107" t="s">
        <v>17</v>
      </c>
      <c r="M5107" t="s">
        <v>62</v>
      </c>
      <c r="N5107">
        <v>39541</v>
      </c>
      <c r="O5107" t="s">
        <v>1507</v>
      </c>
      <c r="P5107">
        <v>328</v>
      </c>
      <c r="Q5107">
        <v>566</v>
      </c>
      <c r="R5107" t="s">
        <v>115</v>
      </c>
      <c r="S5107">
        <v>10</v>
      </c>
      <c r="T5107">
        <v>0.15853658536585366</v>
      </c>
      <c r="U5107">
        <v>0.2332155477031802</v>
      </c>
      <c r="V5107">
        <v>0.67978566149297859</v>
      </c>
      <c r="W5107">
        <v>38.090000000000003</v>
      </c>
      <c r="X5107">
        <v>59.11</v>
      </c>
      <c r="Y5107" t="s">
        <v>992</v>
      </c>
      <c r="Z5107">
        <v>1</v>
      </c>
      <c r="AA5107">
        <v>0</v>
      </c>
      <c r="AB5107">
        <v>0</v>
      </c>
      <c r="AC5107">
        <v>0</v>
      </c>
      <c r="AD5107">
        <v>0</v>
      </c>
      <c r="AE5107" t="str">
        <f t="shared" si="553"/>
        <v>MS Dhoni</v>
      </c>
      <c r="AF5107" t="str">
        <f t="shared" si="554"/>
        <v>MS Dhoniv South Africa39541</v>
      </c>
      <c r="AG5107">
        <v>0</v>
      </c>
      <c r="AH5107">
        <f t="shared" si="555"/>
        <v>52</v>
      </c>
      <c r="AI5107">
        <v>0</v>
      </c>
      <c r="AJ5107">
        <f t="shared" si="556"/>
        <v>132</v>
      </c>
      <c r="AK5107">
        <f t="shared" si="557"/>
        <v>0.15853658536585366</v>
      </c>
      <c r="AL5107">
        <f t="shared" si="558"/>
        <v>0.2332155477031802</v>
      </c>
      <c r="AM5107">
        <f t="shared" si="559"/>
        <v>0.67978566149297859</v>
      </c>
    </row>
    <row r="5108" spans="1:39" x14ac:dyDescent="0.3">
      <c r="A5108">
        <v>5107</v>
      </c>
      <c r="B5108" t="s">
        <v>267</v>
      </c>
      <c r="C5108" t="s">
        <v>241</v>
      </c>
      <c r="D5108">
        <v>57</v>
      </c>
      <c r="E5108" t="s">
        <v>123</v>
      </c>
      <c r="F5108" t="s">
        <v>14</v>
      </c>
      <c r="G5108">
        <v>86</v>
      </c>
      <c r="H5108">
        <v>8</v>
      </c>
      <c r="I5108">
        <v>0</v>
      </c>
      <c r="J5108">
        <v>66.27</v>
      </c>
      <c r="K5108">
        <v>2</v>
      </c>
      <c r="L5108" t="s">
        <v>34</v>
      </c>
      <c r="M5108" t="s">
        <v>36</v>
      </c>
      <c r="N5108">
        <v>39541</v>
      </c>
      <c r="O5108" t="s">
        <v>1506</v>
      </c>
      <c r="P5108">
        <v>294</v>
      </c>
      <c r="Q5108">
        <v>458</v>
      </c>
      <c r="R5108" t="s">
        <v>116</v>
      </c>
      <c r="S5108">
        <v>10</v>
      </c>
      <c r="T5108">
        <v>0.19387755102040816</v>
      </c>
      <c r="U5108">
        <v>0.18777292576419213</v>
      </c>
      <c r="V5108">
        <v>1.0325106786900806</v>
      </c>
      <c r="W5108">
        <v>38.74</v>
      </c>
      <c r="X5108">
        <v>51.66</v>
      </c>
      <c r="Y5108" t="s">
        <v>992</v>
      </c>
      <c r="Z5108">
        <v>1</v>
      </c>
      <c r="AA5108">
        <v>0</v>
      </c>
      <c r="AB5108">
        <v>0</v>
      </c>
      <c r="AC5108">
        <v>0</v>
      </c>
      <c r="AD5108">
        <v>0</v>
      </c>
      <c r="AE5108" t="str">
        <f t="shared" si="553"/>
        <v>RR Sarwan</v>
      </c>
      <c r="AF5108" t="str">
        <f t="shared" si="554"/>
        <v>RR Sarwanv Sri Lanka39541</v>
      </c>
      <c r="AG5108">
        <v>0</v>
      </c>
      <c r="AH5108">
        <f t="shared" si="555"/>
        <v>57</v>
      </c>
      <c r="AI5108">
        <v>0</v>
      </c>
      <c r="AJ5108">
        <f t="shared" si="556"/>
        <v>86</v>
      </c>
      <c r="AK5108">
        <f t="shared" si="557"/>
        <v>0.19387755102040816</v>
      </c>
      <c r="AL5108">
        <f t="shared" si="558"/>
        <v>0.18777292576419213</v>
      </c>
      <c r="AM5108">
        <f t="shared" si="559"/>
        <v>1.0325106786900806</v>
      </c>
    </row>
    <row r="5109" spans="1:39" x14ac:dyDescent="0.3">
      <c r="A5109">
        <v>5108</v>
      </c>
      <c r="B5109" t="s">
        <v>255</v>
      </c>
      <c r="C5109" t="s">
        <v>249</v>
      </c>
      <c r="D5109">
        <v>62</v>
      </c>
      <c r="E5109" t="s">
        <v>123</v>
      </c>
      <c r="F5109" t="s">
        <v>14</v>
      </c>
      <c r="G5109">
        <v>60</v>
      </c>
      <c r="H5109">
        <v>8</v>
      </c>
      <c r="I5109">
        <v>0</v>
      </c>
      <c r="J5109">
        <v>103.33</v>
      </c>
      <c r="K5109">
        <v>1</v>
      </c>
      <c r="L5109" t="s">
        <v>33</v>
      </c>
      <c r="M5109" t="s">
        <v>36</v>
      </c>
      <c r="N5109">
        <v>39541</v>
      </c>
      <c r="O5109" t="s">
        <v>1505</v>
      </c>
      <c r="P5109">
        <v>278</v>
      </c>
      <c r="Q5109">
        <v>389</v>
      </c>
      <c r="R5109" t="s">
        <v>115</v>
      </c>
      <c r="S5109">
        <v>10</v>
      </c>
      <c r="T5109">
        <v>0.22302158273381295</v>
      </c>
      <c r="U5109">
        <v>0.15424164524421594</v>
      </c>
      <c r="V5109">
        <v>1.4459232613908872</v>
      </c>
      <c r="W5109">
        <v>43.66</v>
      </c>
      <c r="X5109">
        <v>70.44</v>
      </c>
      <c r="Y5109" t="s">
        <v>992</v>
      </c>
      <c r="Z5109">
        <v>1</v>
      </c>
      <c r="AA5109">
        <v>0</v>
      </c>
      <c r="AB5109">
        <v>0</v>
      </c>
      <c r="AC5109">
        <v>0</v>
      </c>
      <c r="AD5109">
        <v>0</v>
      </c>
      <c r="AE5109" t="str">
        <f t="shared" si="553"/>
        <v>TM Dilshan</v>
      </c>
      <c r="AF5109" t="str">
        <f t="shared" si="554"/>
        <v>TM Dilshanv West Indies39541</v>
      </c>
      <c r="AG5109">
        <v>0</v>
      </c>
      <c r="AH5109">
        <f t="shared" si="555"/>
        <v>62</v>
      </c>
      <c r="AI5109">
        <v>0</v>
      </c>
      <c r="AJ5109">
        <f t="shared" si="556"/>
        <v>60</v>
      </c>
      <c r="AK5109">
        <f t="shared" si="557"/>
        <v>0.22302158273381295</v>
      </c>
      <c r="AL5109">
        <f t="shared" si="558"/>
        <v>0.15424164524421594</v>
      </c>
      <c r="AM5109">
        <f t="shared" si="559"/>
        <v>1.4459232613908872</v>
      </c>
    </row>
    <row r="5110" spans="1:39" x14ac:dyDescent="0.3">
      <c r="A5110">
        <v>5109</v>
      </c>
      <c r="B5110" t="s">
        <v>367</v>
      </c>
      <c r="C5110" t="s">
        <v>249</v>
      </c>
      <c r="D5110">
        <v>76</v>
      </c>
      <c r="E5110" t="s">
        <v>123</v>
      </c>
      <c r="F5110" t="s">
        <v>14</v>
      </c>
      <c r="G5110">
        <v>108</v>
      </c>
      <c r="H5110">
        <v>12</v>
      </c>
      <c r="I5110">
        <v>0</v>
      </c>
      <c r="J5110">
        <v>70.37</v>
      </c>
      <c r="K5110">
        <v>1</v>
      </c>
      <c r="L5110" t="s">
        <v>33</v>
      </c>
      <c r="M5110" t="s">
        <v>36</v>
      </c>
      <c r="N5110">
        <v>39541</v>
      </c>
      <c r="O5110" t="s">
        <v>1505</v>
      </c>
      <c r="P5110">
        <v>278</v>
      </c>
      <c r="Q5110">
        <v>389</v>
      </c>
      <c r="R5110" t="s">
        <v>115</v>
      </c>
      <c r="S5110">
        <v>10</v>
      </c>
      <c r="T5110">
        <v>0.2733812949640288</v>
      </c>
      <c r="U5110">
        <v>0.27763496143958871</v>
      </c>
      <c r="V5110">
        <v>0.98467892352784436</v>
      </c>
      <c r="W5110">
        <v>33.56</v>
      </c>
      <c r="X5110">
        <v>62.88</v>
      </c>
      <c r="Y5110" t="s">
        <v>992</v>
      </c>
      <c r="Z5110">
        <v>1</v>
      </c>
      <c r="AA5110">
        <v>0</v>
      </c>
      <c r="AB5110">
        <v>0</v>
      </c>
      <c r="AC5110">
        <v>0</v>
      </c>
      <c r="AD5110">
        <v>0</v>
      </c>
      <c r="AE5110" t="str">
        <f t="shared" si="553"/>
        <v>LPC Silva</v>
      </c>
      <c r="AF5110" t="str">
        <f t="shared" si="554"/>
        <v>LPC Silvav West Indies39541</v>
      </c>
      <c r="AG5110">
        <v>0</v>
      </c>
      <c r="AH5110">
        <f t="shared" si="555"/>
        <v>76</v>
      </c>
      <c r="AI5110">
        <v>0</v>
      </c>
      <c r="AJ5110">
        <f t="shared" si="556"/>
        <v>108</v>
      </c>
      <c r="AK5110">
        <f t="shared" si="557"/>
        <v>0.2733812949640288</v>
      </c>
      <c r="AL5110">
        <f t="shared" si="558"/>
        <v>0.27763496143958871</v>
      </c>
      <c r="AM5110">
        <f t="shared" si="559"/>
        <v>0.98467892352784436</v>
      </c>
    </row>
    <row r="5111" spans="1:39" x14ac:dyDescent="0.3">
      <c r="A5111">
        <v>5110</v>
      </c>
      <c r="B5111" t="s">
        <v>210</v>
      </c>
      <c r="C5111" t="s">
        <v>205</v>
      </c>
      <c r="D5111">
        <v>87</v>
      </c>
      <c r="E5111" t="s">
        <v>123</v>
      </c>
      <c r="F5111">
        <v>229</v>
      </c>
      <c r="G5111">
        <v>149</v>
      </c>
      <c r="H5111">
        <v>8</v>
      </c>
      <c r="I5111">
        <v>0</v>
      </c>
      <c r="J5111">
        <v>58.38</v>
      </c>
      <c r="K5111">
        <v>3</v>
      </c>
      <c r="L5111" t="s">
        <v>17</v>
      </c>
      <c r="M5111" t="s">
        <v>62</v>
      </c>
      <c r="N5111">
        <v>39541</v>
      </c>
      <c r="O5111" t="s">
        <v>1507</v>
      </c>
      <c r="P5111">
        <v>328</v>
      </c>
      <c r="Q5111">
        <v>566</v>
      </c>
      <c r="R5111" t="s">
        <v>115</v>
      </c>
      <c r="S5111">
        <v>10</v>
      </c>
      <c r="T5111">
        <v>0.2652439024390244</v>
      </c>
      <c r="U5111">
        <v>0.26325088339222613</v>
      </c>
      <c r="V5111">
        <v>1.0075707971844821</v>
      </c>
      <c r="W5111">
        <v>42.01</v>
      </c>
      <c r="X5111">
        <v>55.06</v>
      </c>
      <c r="Y5111" t="s">
        <v>992</v>
      </c>
      <c r="Z5111">
        <v>1</v>
      </c>
      <c r="AA5111">
        <v>0</v>
      </c>
      <c r="AB5111">
        <v>0</v>
      </c>
      <c r="AC5111">
        <v>0</v>
      </c>
      <c r="AD5111">
        <v>0</v>
      </c>
      <c r="AE5111" t="str">
        <f t="shared" si="553"/>
        <v>SC Ganguly</v>
      </c>
      <c r="AF5111" t="str">
        <f t="shared" si="554"/>
        <v>SC Gangulyv South Africa39541</v>
      </c>
      <c r="AG5111">
        <v>0</v>
      </c>
      <c r="AH5111">
        <f t="shared" si="555"/>
        <v>87</v>
      </c>
      <c r="AI5111">
        <v>0</v>
      </c>
      <c r="AJ5111">
        <f t="shared" si="556"/>
        <v>149</v>
      </c>
      <c r="AK5111">
        <f t="shared" si="557"/>
        <v>0.2652439024390244</v>
      </c>
      <c r="AL5111">
        <f t="shared" si="558"/>
        <v>0.26325088339222613</v>
      </c>
      <c r="AM5111">
        <f t="shared" si="559"/>
        <v>1.0075707971844821</v>
      </c>
    </row>
    <row r="5112" spans="1:39" x14ac:dyDescent="0.3">
      <c r="A5112">
        <v>5111</v>
      </c>
      <c r="B5112" t="s">
        <v>267</v>
      </c>
      <c r="C5112" t="s">
        <v>241</v>
      </c>
      <c r="D5112">
        <v>102</v>
      </c>
      <c r="E5112" t="s">
        <v>123</v>
      </c>
      <c r="F5112" t="s">
        <v>14</v>
      </c>
      <c r="G5112">
        <v>172</v>
      </c>
      <c r="H5112">
        <v>15</v>
      </c>
      <c r="I5112">
        <v>0</v>
      </c>
      <c r="J5112">
        <v>59.3</v>
      </c>
      <c r="K5112">
        <v>4</v>
      </c>
      <c r="L5112" t="s">
        <v>34</v>
      </c>
      <c r="M5112" t="s">
        <v>36</v>
      </c>
      <c r="N5112">
        <v>39541</v>
      </c>
      <c r="O5112" t="s">
        <v>1508</v>
      </c>
      <c r="P5112">
        <v>254</v>
      </c>
      <c r="Q5112">
        <v>411</v>
      </c>
      <c r="R5112" t="s">
        <v>116</v>
      </c>
      <c r="S5112">
        <v>4</v>
      </c>
      <c r="T5112">
        <v>0.40157480314960631</v>
      </c>
      <c r="U5112">
        <v>0.41849148418491483</v>
      </c>
      <c r="V5112">
        <v>0.95957700054935002</v>
      </c>
      <c r="W5112">
        <v>38.74</v>
      </c>
      <c r="X5112">
        <v>51.66</v>
      </c>
      <c r="Y5112" t="s">
        <v>992</v>
      </c>
      <c r="Z5112">
        <v>1</v>
      </c>
      <c r="AA5112">
        <v>0</v>
      </c>
      <c r="AB5112">
        <v>0</v>
      </c>
      <c r="AC5112">
        <v>0</v>
      </c>
      <c r="AD5112">
        <v>0</v>
      </c>
      <c r="AE5112" t="str">
        <f t="shared" si="553"/>
        <v>RR Sarwan</v>
      </c>
      <c r="AF5112" t="str">
        <f t="shared" si="554"/>
        <v>RR Sarwanv Sri Lanka39541</v>
      </c>
      <c r="AG5112">
        <v>0</v>
      </c>
      <c r="AH5112">
        <f t="shared" si="555"/>
        <v>102</v>
      </c>
      <c r="AI5112">
        <v>0</v>
      </c>
      <c r="AJ5112">
        <f t="shared" si="556"/>
        <v>172</v>
      </c>
      <c r="AK5112">
        <f t="shared" si="557"/>
        <v>0.40157480314960631</v>
      </c>
      <c r="AL5112">
        <f t="shared" si="558"/>
        <v>0.41849148418491483</v>
      </c>
      <c r="AM5112">
        <f t="shared" si="559"/>
        <v>0.95957700054935002</v>
      </c>
    </row>
    <row r="5113" spans="1:39" x14ac:dyDescent="0.3">
      <c r="A5113">
        <v>5112</v>
      </c>
      <c r="B5113" t="s">
        <v>257</v>
      </c>
      <c r="C5113" t="s">
        <v>249</v>
      </c>
      <c r="D5113">
        <v>125</v>
      </c>
      <c r="E5113" t="s">
        <v>123</v>
      </c>
      <c r="F5113" t="s">
        <v>14</v>
      </c>
      <c r="G5113">
        <v>199</v>
      </c>
      <c r="H5113">
        <v>18</v>
      </c>
      <c r="I5113">
        <v>0</v>
      </c>
      <c r="J5113">
        <v>62.81</v>
      </c>
      <c r="K5113">
        <v>3</v>
      </c>
      <c r="L5113" t="s">
        <v>33</v>
      </c>
      <c r="M5113" t="s">
        <v>36</v>
      </c>
      <c r="N5113">
        <v>39541</v>
      </c>
      <c r="O5113" t="s">
        <v>1503</v>
      </c>
      <c r="P5113">
        <v>268</v>
      </c>
      <c r="Q5113">
        <v>451</v>
      </c>
      <c r="R5113" t="s">
        <v>115</v>
      </c>
      <c r="S5113">
        <v>10</v>
      </c>
      <c r="T5113">
        <v>0.46641791044776121</v>
      </c>
      <c r="U5113">
        <v>0.44124168514412415</v>
      </c>
      <c r="V5113">
        <v>1.0570576764419111</v>
      </c>
      <c r="W5113">
        <v>48.7</v>
      </c>
      <c r="X5113">
        <v>50.16</v>
      </c>
      <c r="Y5113" t="s">
        <v>990</v>
      </c>
      <c r="Z5113">
        <v>0</v>
      </c>
      <c r="AA5113">
        <v>0</v>
      </c>
      <c r="AB5113">
        <v>0</v>
      </c>
      <c r="AC5113">
        <v>1</v>
      </c>
      <c r="AD5113">
        <v>0</v>
      </c>
      <c r="AE5113" t="str">
        <f t="shared" si="553"/>
        <v>TT Samaraweera</v>
      </c>
      <c r="AF5113" t="str">
        <f t="shared" si="554"/>
        <v>TT Samaraweerav West Indies39541</v>
      </c>
      <c r="AG5113">
        <v>0</v>
      </c>
      <c r="AH5113">
        <f t="shared" si="555"/>
        <v>125</v>
      </c>
      <c r="AI5113">
        <v>0</v>
      </c>
      <c r="AJ5113">
        <f t="shared" si="556"/>
        <v>199</v>
      </c>
      <c r="AK5113">
        <f t="shared" si="557"/>
        <v>0.46641791044776121</v>
      </c>
      <c r="AL5113">
        <f t="shared" si="558"/>
        <v>0.44124168514412415</v>
      </c>
      <c r="AM5113">
        <f t="shared" si="559"/>
        <v>1.0570576764419111</v>
      </c>
    </row>
    <row r="5114" spans="1:39" x14ac:dyDescent="0.3">
      <c r="A5114">
        <v>5113</v>
      </c>
      <c r="B5114" t="s">
        <v>165</v>
      </c>
      <c r="C5114" t="s">
        <v>131</v>
      </c>
      <c r="D5114">
        <v>132</v>
      </c>
      <c r="E5114" t="s">
        <v>123</v>
      </c>
      <c r="F5114">
        <v>359</v>
      </c>
      <c r="G5114">
        <v>275</v>
      </c>
      <c r="H5114">
        <v>14</v>
      </c>
      <c r="I5114">
        <v>1</v>
      </c>
      <c r="J5114">
        <v>48</v>
      </c>
      <c r="K5114">
        <v>2</v>
      </c>
      <c r="L5114" t="s">
        <v>24</v>
      </c>
      <c r="M5114" t="s">
        <v>62</v>
      </c>
      <c r="N5114">
        <v>39541</v>
      </c>
      <c r="O5114" t="s">
        <v>1504</v>
      </c>
      <c r="P5114">
        <v>494</v>
      </c>
      <c r="Q5114">
        <v>848</v>
      </c>
      <c r="R5114" t="s">
        <v>116</v>
      </c>
      <c r="S5114">
        <v>7</v>
      </c>
      <c r="T5114">
        <v>0.26720647773279355</v>
      </c>
      <c r="U5114">
        <v>0.3242924528301887</v>
      </c>
      <c r="V5114">
        <v>0.82396761133603236</v>
      </c>
      <c r="W5114">
        <v>56.13</v>
      </c>
      <c r="X5114">
        <v>50.16</v>
      </c>
      <c r="Y5114" t="s">
        <v>990</v>
      </c>
      <c r="Z5114">
        <v>0</v>
      </c>
      <c r="AA5114">
        <v>0</v>
      </c>
      <c r="AB5114">
        <v>0</v>
      </c>
      <c r="AC5114">
        <v>1</v>
      </c>
      <c r="AD5114">
        <v>0</v>
      </c>
      <c r="AE5114" t="str">
        <f t="shared" si="553"/>
        <v>JH Kallis</v>
      </c>
      <c r="AF5114" t="str">
        <f t="shared" si="554"/>
        <v>JH Kallisv India39541</v>
      </c>
      <c r="AG5114">
        <v>0</v>
      </c>
      <c r="AH5114">
        <f t="shared" si="555"/>
        <v>132</v>
      </c>
      <c r="AI5114">
        <v>0</v>
      </c>
      <c r="AJ5114">
        <f t="shared" si="556"/>
        <v>275</v>
      </c>
      <c r="AK5114">
        <f t="shared" si="557"/>
        <v>0.26720647773279355</v>
      </c>
      <c r="AL5114">
        <f t="shared" si="558"/>
        <v>0.3242924528301887</v>
      </c>
      <c r="AM5114">
        <f t="shared" si="559"/>
        <v>0.82396761133603236</v>
      </c>
    </row>
    <row r="5115" spans="1:39" x14ac:dyDescent="0.3">
      <c r="A5115">
        <v>5114</v>
      </c>
      <c r="B5115" t="s">
        <v>405</v>
      </c>
      <c r="C5115" t="s">
        <v>249</v>
      </c>
      <c r="D5115">
        <v>0</v>
      </c>
      <c r="E5115" t="s">
        <v>122</v>
      </c>
      <c r="F5115" t="s">
        <v>14</v>
      </c>
      <c r="G5115">
        <v>22</v>
      </c>
      <c r="H5115">
        <v>0</v>
      </c>
      <c r="I5115">
        <v>0</v>
      </c>
      <c r="J5115">
        <v>0</v>
      </c>
      <c r="K5115">
        <v>1</v>
      </c>
      <c r="L5115" t="s">
        <v>33</v>
      </c>
      <c r="M5115" t="s">
        <v>36</v>
      </c>
      <c r="N5115">
        <v>39541</v>
      </c>
      <c r="O5115" t="s">
        <v>1505</v>
      </c>
      <c r="P5115">
        <v>278</v>
      </c>
      <c r="Q5115">
        <v>389</v>
      </c>
      <c r="R5115" t="s">
        <v>115</v>
      </c>
      <c r="S5115">
        <v>10</v>
      </c>
      <c r="T5115">
        <v>0</v>
      </c>
      <c r="U5115">
        <v>5.6555269922879174E-2</v>
      </c>
      <c r="V5115">
        <v>0</v>
      </c>
      <c r="X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 t="str">
        <f t="shared" si="553"/>
        <v>MKDI Amerasinghe</v>
      </c>
      <c r="AF5115" t="str">
        <f t="shared" si="554"/>
        <v>MKDI Amerasinghev West Indies39541</v>
      </c>
      <c r="AG5115">
        <v>0</v>
      </c>
      <c r="AH5115">
        <f t="shared" si="555"/>
        <v>0</v>
      </c>
      <c r="AI5115">
        <v>0</v>
      </c>
      <c r="AJ5115">
        <f t="shared" si="556"/>
        <v>22</v>
      </c>
      <c r="AK5115">
        <f t="shared" si="557"/>
        <v>0</v>
      </c>
      <c r="AL5115">
        <f t="shared" si="558"/>
        <v>5.6555269922879174E-2</v>
      </c>
      <c r="AM5115">
        <f t="shared" si="559"/>
        <v>0</v>
      </c>
    </row>
    <row r="5116" spans="1:39" x14ac:dyDescent="0.3">
      <c r="A5116">
        <v>5115</v>
      </c>
      <c r="B5116" t="s">
        <v>405</v>
      </c>
      <c r="C5116" t="s">
        <v>249</v>
      </c>
      <c r="D5116">
        <v>0</v>
      </c>
      <c r="E5116" t="s">
        <v>122</v>
      </c>
      <c r="F5116" t="s">
        <v>14</v>
      </c>
      <c r="G5116">
        <v>3</v>
      </c>
      <c r="H5116">
        <v>0</v>
      </c>
      <c r="I5116">
        <v>0</v>
      </c>
      <c r="J5116">
        <v>0</v>
      </c>
      <c r="K5116">
        <v>3</v>
      </c>
      <c r="L5116" t="s">
        <v>33</v>
      </c>
      <c r="M5116" t="s">
        <v>36</v>
      </c>
      <c r="N5116">
        <v>39541</v>
      </c>
      <c r="O5116" t="s">
        <v>1503</v>
      </c>
      <c r="P5116">
        <v>268</v>
      </c>
      <c r="Q5116">
        <v>451</v>
      </c>
      <c r="R5116" t="s">
        <v>115</v>
      </c>
      <c r="S5116">
        <v>10</v>
      </c>
      <c r="T5116">
        <v>0</v>
      </c>
      <c r="U5116">
        <v>6.6518847006651885E-3</v>
      </c>
      <c r="V5116">
        <v>0</v>
      </c>
      <c r="X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 t="str">
        <f t="shared" si="553"/>
        <v>MKDI Amerasinghe</v>
      </c>
      <c r="AF5116" t="str">
        <f t="shared" si="554"/>
        <v>MKDI Amerasinghev West Indies39541</v>
      </c>
      <c r="AG5116">
        <v>0</v>
      </c>
      <c r="AH5116">
        <f t="shared" si="555"/>
        <v>0</v>
      </c>
      <c r="AI5116">
        <v>0</v>
      </c>
      <c r="AJ5116">
        <f t="shared" si="556"/>
        <v>3</v>
      </c>
      <c r="AK5116">
        <f t="shared" si="557"/>
        <v>0</v>
      </c>
      <c r="AL5116">
        <f t="shared" si="558"/>
        <v>6.6518847006651885E-3</v>
      </c>
      <c r="AM5116">
        <f t="shared" si="559"/>
        <v>0</v>
      </c>
    </row>
    <row r="5117" spans="1:39" x14ac:dyDescent="0.3">
      <c r="A5117">
        <v>5116</v>
      </c>
      <c r="B5117" t="s">
        <v>272</v>
      </c>
      <c r="C5117" t="s">
        <v>241</v>
      </c>
      <c r="D5117">
        <v>1</v>
      </c>
      <c r="E5117" t="s">
        <v>122</v>
      </c>
      <c r="F5117" t="s">
        <v>14</v>
      </c>
      <c r="G5117">
        <v>6</v>
      </c>
      <c r="H5117">
        <v>0</v>
      </c>
      <c r="I5117">
        <v>0</v>
      </c>
      <c r="J5117">
        <v>16.66</v>
      </c>
      <c r="K5117">
        <v>2</v>
      </c>
      <c r="L5117" t="s">
        <v>34</v>
      </c>
      <c r="M5117" t="s">
        <v>36</v>
      </c>
      <c r="N5117">
        <v>39541</v>
      </c>
      <c r="O5117" t="s">
        <v>1506</v>
      </c>
      <c r="P5117">
        <v>294</v>
      </c>
      <c r="Q5117">
        <v>458</v>
      </c>
      <c r="R5117" t="s">
        <v>116</v>
      </c>
      <c r="S5117">
        <v>10</v>
      </c>
      <c r="T5117">
        <v>3.4013605442176869E-3</v>
      </c>
      <c r="U5117">
        <v>1.3100436681222707E-2</v>
      </c>
      <c r="V5117">
        <v>0.25963718820861681</v>
      </c>
      <c r="W5117">
        <v>7.56</v>
      </c>
      <c r="X5117">
        <v>28.95</v>
      </c>
      <c r="Y5117" t="s">
        <v>986</v>
      </c>
      <c r="Z5117">
        <v>0</v>
      </c>
      <c r="AA5117">
        <v>1</v>
      </c>
      <c r="AB5117">
        <v>0</v>
      </c>
      <c r="AC5117">
        <v>0</v>
      </c>
      <c r="AD5117">
        <v>0</v>
      </c>
      <c r="AE5117" t="str">
        <f t="shared" si="553"/>
        <v>FH Edwards</v>
      </c>
      <c r="AF5117" t="str">
        <f t="shared" si="554"/>
        <v>FH Edwardsv Sri Lanka39541</v>
      </c>
      <c r="AG5117">
        <v>0</v>
      </c>
      <c r="AH5117">
        <f t="shared" si="555"/>
        <v>1</v>
      </c>
      <c r="AI5117">
        <v>0</v>
      </c>
      <c r="AJ5117">
        <f t="shared" si="556"/>
        <v>6</v>
      </c>
      <c r="AK5117">
        <f t="shared" si="557"/>
        <v>3.4013605442176869E-3</v>
      </c>
      <c r="AL5117">
        <f t="shared" si="558"/>
        <v>1.3100436681222707E-2</v>
      </c>
      <c r="AM5117">
        <f t="shared" si="559"/>
        <v>0.25963718820861681</v>
      </c>
    </row>
    <row r="5118" spans="1:39" x14ac:dyDescent="0.3">
      <c r="A5118">
        <v>5117</v>
      </c>
      <c r="B5118" t="s">
        <v>242</v>
      </c>
      <c r="C5118" t="s">
        <v>241</v>
      </c>
      <c r="D5118">
        <v>14</v>
      </c>
      <c r="E5118" t="s">
        <v>122</v>
      </c>
      <c r="F5118" t="s">
        <v>14</v>
      </c>
      <c r="G5118">
        <v>18</v>
      </c>
      <c r="H5118">
        <v>3</v>
      </c>
      <c r="I5118">
        <v>0</v>
      </c>
      <c r="J5118">
        <v>77.77</v>
      </c>
      <c r="K5118">
        <v>4</v>
      </c>
      <c r="L5118" t="s">
        <v>34</v>
      </c>
      <c r="M5118" t="s">
        <v>36</v>
      </c>
      <c r="N5118">
        <v>39541</v>
      </c>
      <c r="O5118" t="s">
        <v>1508</v>
      </c>
      <c r="P5118">
        <v>254</v>
      </c>
      <c r="Q5118">
        <v>411</v>
      </c>
      <c r="R5118" t="s">
        <v>116</v>
      </c>
      <c r="S5118">
        <v>4</v>
      </c>
      <c r="T5118">
        <v>5.5118110236220472E-2</v>
      </c>
      <c r="U5118">
        <v>4.3795620437956206E-2</v>
      </c>
      <c r="V5118">
        <v>1.258530183727034</v>
      </c>
      <c r="W5118">
        <v>22.3</v>
      </c>
      <c r="X5118">
        <v>45.58</v>
      </c>
      <c r="Y5118" t="s">
        <v>983</v>
      </c>
      <c r="Z5118">
        <v>0</v>
      </c>
      <c r="AA5118">
        <v>0</v>
      </c>
      <c r="AB5118">
        <v>1</v>
      </c>
      <c r="AC5118">
        <v>0</v>
      </c>
      <c r="AD5118">
        <v>0</v>
      </c>
      <c r="AE5118" t="str">
        <f t="shared" si="553"/>
        <v>DS Smith</v>
      </c>
      <c r="AF5118" t="str">
        <f t="shared" si="554"/>
        <v>DS Smithv Sri Lanka39541</v>
      </c>
      <c r="AG5118">
        <v>0</v>
      </c>
      <c r="AH5118">
        <f t="shared" si="555"/>
        <v>14</v>
      </c>
      <c r="AI5118">
        <v>0</v>
      </c>
      <c r="AJ5118">
        <f t="shared" si="556"/>
        <v>18</v>
      </c>
      <c r="AK5118">
        <f t="shared" si="557"/>
        <v>5.5118110236220472E-2</v>
      </c>
      <c r="AL5118">
        <f t="shared" si="558"/>
        <v>4.3795620437956206E-2</v>
      </c>
      <c r="AM5118">
        <f t="shared" si="559"/>
        <v>1.258530183727034</v>
      </c>
    </row>
    <row r="5119" spans="1:39" x14ac:dyDescent="0.3">
      <c r="A5119">
        <v>5118</v>
      </c>
      <c r="B5119" t="s">
        <v>209</v>
      </c>
      <c r="C5119" t="s">
        <v>205</v>
      </c>
      <c r="D5119">
        <v>21</v>
      </c>
      <c r="E5119" t="s">
        <v>122</v>
      </c>
      <c r="F5119">
        <v>39</v>
      </c>
      <c r="G5119">
        <v>17</v>
      </c>
      <c r="H5119">
        <v>3</v>
      </c>
      <c r="I5119">
        <v>0</v>
      </c>
      <c r="J5119">
        <v>123.52</v>
      </c>
      <c r="K5119">
        <v>1</v>
      </c>
      <c r="L5119" t="s">
        <v>17</v>
      </c>
      <c r="M5119" t="s">
        <v>62</v>
      </c>
      <c r="N5119">
        <v>39541</v>
      </c>
      <c r="O5119" t="s">
        <v>1502</v>
      </c>
      <c r="P5119">
        <v>76</v>
      </c>
      <c r="Q5119">
        <v>120</v>
      </c>
      <c r="R5119" t="s">
        <v>115</v>
      </c>
      <c r="S5119">
        <v>10</v>
      </c>
      <c r="T5119">
        <v>0.27631578947368424</v>
      </c>
      <c r="U5119">
        <v>0.14166666666666666</v>
      </c>
      <c r="V5119">
        <v>1.95046439628483</v>
      </c>
      <c r="W5119">
        <v>35.76</v>
      </c>
      <c r="X5119">
        <v>58.66</v>
      </c>
      <c r="Y5119" t="s">
        <v>992</v>
      </c>
      <c r="Z5119">
        <v>1</v>
      </c>
      <c r="AA5119">
        <v>0</v>
      </c>
      <c r="AB5119">
        <v>0</v>
      </c>
      <c r="AC5119">
        <v>0</v>
      </c>
      <c r="AD5119">
        <v>0</v>
      </c>
      <c r="AE5119" t="str">
        <f t="shared" si="553"/>
        <v>IK Pathan</v>
      </c>
      <c r="AF5119" t="str">
        <f t="shared" si="554"/>
        <v>IK Pathanv South Africa39541</v>
      </c>
      <c r="AG5119">
        <v>0</v>
      </c>
      <c r="AH5119">
        <f t="shared" si="555"/>
        <v>21</v>
      </c>
      <c r="AI5119">
        <v>0</v>
      </c>
      <c r="AJ5119">
        <f t="shared" si="556"/>
        <v>17</v>
      </c>
      <c r="AK5119">
        <f t="shared" si="557"/>
        <v>0.27631578947368424</v>
      </c>
      <c r="AL5119">
        <f t="shared" si="558"/>
        <v>0.14166666666666666</v>
      </c>
      <c r="AM5119">
        <f t="shared" si="559"/>
        <v>1.95046439628483</v>
      </c>
    </row>
    <row r="5120" spans="1:39" x14ac:dyDescent="0.3">
      <c r="A5120">
        <v>5119</v>
      </c>
      <c r="B5120" t="s">
        <v>147</v>
      </c>
      <c r="C5120" t="s">
        <v>131</v>
      </c>
      <c r="D5120">
        <v>217</v>
      </c>
      <c r="E5120" t="s">
        <v>122</v>
      </c>
      <c r="F5120">
        <v>480</v>
      </c>
      <c r="G5120">
        <v>333</v>
      </c>
      <c r="H5120">
        <v>17</v>
      </c>
      <c r="I5120">
        <v>2</v>
      </c>
      <c r="J5120">
        <v>65.16</v>
      </c>
      <c r="K5120">
        <v>2</v>
      </c>
      <c r="L5120" t="s">
        <v>24</v>
      </c>
      <c r="M5120" t="s">
        <v>62</v>
      </c>
      <c r="N5120">
        <v>39541</v>
      </c>
      <c r="O5120" t="s">
        <v>1504</v>
      </c>
      <c r="P5120">
        <v>494</v>
      </c>
      <c r="Q5120">
        <v>848</v>
      </c>
      <c r="R5120" t="s">
        <v>116</v>
      </c>
      <c r="S5120">
        <v>7</v>
      </c>
      <c r="T5120">
        <v>0.43927125506072873</v>
      </c>
      <c r="U5120">
        <v>0.392688679245283</v>
      </c>
      <c r="V5120">
        <v>1.118624697572066</v>
      </c>
      <c r="W5120">
        <v>50.92</v>
      </c>
      <c r="X5120">
        <v>54.47</v>
      </c>
      <c r="Y5120" t="s">
        <v>990</v>
      </c>
      <c r="Z5120">
        <v>0</v>
      </c>
      <c r="AA5120">
        <v>0</v>
      </c>
      <c r="AB5120">
        <v>0</v>
      </c>
      <c r="AC5120">
        <v>1</v>
      </c>
      <c r="AD5120">
        <v>0</v>
      </c>
      <c r="AE5120" t="str">
        <f t="shared" si="553"/>
        <v>AB de Villiers</v>
      </c>
      <c r="AF5120" t="str">
        <f t="shared" si="554"/>
        <v>AB de Villiersv India39541</v>
      </c>
      <c r="AG5120">
        <v>125.239547955134</v>
      </c>
      <c r="AH5120">
        <f t="shared" si="555"/>
        <v>342.23954795513401</v>
      </c>
      <c r="AI5120">
        <v>0</v>
      </c>
      <c r="AJ5120">
        <f t="shared" si="556"/>
        <v>333</v>
      </c>
      <c r="AK5120">
        <f t="shared" si="557"/>
        <v>0.69279260719662761</v>
      </c>
      <c r="AL5120">
        <f t="shared" si="558"/>
        <v>0.392688679245283</v>
      </c>
      <c r="AM5120">
        <f t="shared" si="559"/>
        <v>1.7642286213295502</v>
      </c>
    </row>
    <row r="5121" spans="1:39" x14ac:dyDescent="0.3">
      <c r="A5121">
        <v>5120</v>
      </c>
      <c r="B5121" t="s">
        <v>209</v>
      </c>
      <c r="C5121" t="s">
        <v>205</v>
      </c>
      <c r="D5121">
        <v>43</v>
      </c>
      <c r="E5121" t="s">
        <v>122</v>
      </c>
      <c r="F5121">
        <v>120</v>
      </c>
      <c r="G5121">
        <v>77</v>
      </c>
      <c r="H5121">
        <v>4</v>
      </c>
      <c r="I5121">
        <v>1</v>
      </c>
      <c r="J5121">
        <v>55.84</v>
      </c>
      <c r="K5121">
        <v>3</v>
      </c>
      <c r="L5121" t="s">
        <v>17</v>
      </c>
      <c r="M5121" t="s">
        <v>62</v>
      </c>
      <c r="N5121">
        <v>39541</v>
      </c>
      <c r="O5121" t="s">
        <v>1507</v>
      </c>
      <c r="P5121">
        <v>328</v>
      </c>
      <c r="Q5121">
        <v>566</v>
      </c>
      <c r="R5121" t="s">
        <v>115</v>
      </c>
      <c r="S5121">
        <v>10</v>
      </c>
      <c r="T5121">
        <v>0.13109756097560976</v>
      </c>
      <c r="U5121">
        <v>0.13604240282685512</v>
      </c>
      <c r="V5121">
        <v>0.96365220145707953</v>
      </c>
      <c r="W5121">
        <v>35.76</v>
      </c>
      <c r="X5121">
        <v>58.66</v>
      </c>
      <c r="Y5121" t="s">
        <v>992</v>
      </c>
      <c r="Z5121">
        <v>1</v>
      </c>
      <c r="AA5121">
        <v>0</v>
      </c>
      <c r="AB5121">
        <v>0</v>
      </c>
      <c r="AC5121">
        <v>0</v>
      </c>
      <c r="AD5121">
        <v>0</v>
      </c>
      <c r="AE5121" t="str">
        <f t="shared" si="553"/>
        <v>IK Pathan</v>
      </c>
      <c r="AF5121" t="str">
        <f t="shared" si="554"/>
        <v>IK Pathanv South Africa39541</v>
      </c>
      <c r="AG5121">
        <v>0</v>
      </c>
      <c r="AH5121">
        <f t="shared" si="555"/>
        <v>43</v>
      </c>
      <c r="AI5121">
        <v>0</v>
      </c>
      <c r="AJ5121">
        <f t="shared" si="556"/>
        <v>77</v>
      </c>
      <c r="AK5121">
        <f t="shared" si="557"/>
        <v>0.13109756097560976</v>
      </c>
      <c r="AL5121">
        <f t="shared" si="558"/>
        <v>0.13604240282685512</v>
      </c>
      <c r="AM5121">
        <f t="shared" si="559"/>
        <v>0.96365220145707953</v>
      </c>
    </row>
    <row r="5122" spans="1:39" x14ac:dyDescent="0.3">
      <c r="A5122">
        <v>5121</v>
      </c>
      <c r="B5122" t="s">
        <v>247</v>
      </c>
      <c r="C5122" t="s">
        <v>241</v>
      </c>
      <c r="D5122">
        <v>86</v>
      </c>
      <c r="E5122" t="s">
        <v>122</v>
      </c>
      <c r="F5122" t="s">
        <v>14</v>
      </c>
      <c r="G5122">
        <v>146</v>
      </c>
      <c r="H5122">
        <v>7</v>
      </c>
      <c r="I5122">
        <v>0</v>
      </c>
      <c r="J5122">
        <v>58.9</v>
      </c>
      <c r="K5122">
        <v>4</v>
      </c>
      <c r="L5122" t="s">
        <v>34</v>
      </c>
      <c r="M5122" t="s">
        <v>36</v>
      </c>
      <c r="N5122">
        <v>39541</v>
      </c>
      <c r="O5122" t="s">
        <v>1508</v>
      </c>
      <c r="P5122">
        <v>254</v>
      </c>
      <c r="Q5122">
        <v>411</v>
      </c>
      <c r="R5122" t="s">
        <v>116</v>
      </c>
      <c r="S5122">
        <v>4</v>
      </c>
      <c r="T5122">
        <v>0.33858267716535434</v>
      </c>
      <c r="U5122">
        <v>0.35523114355231145</v>
      </c>
      <c r="V5122">
        <v>0.95313342681479885</v>
      </c>
      <c r="W5122">
        <v>58.55</v>
      </c>
      <c r="X5122">
        <v>43.97</v>
      </c>
      <c r="Y5122" t="s">
        <v>990</v>
      </c>
      <c r="Z5122">
        <v>0</v>
      </c>
      <c r="AA5122">
        <v>0</v>
      </c>
      <c r="AB5122">
        <v>0</v>
      </c>
      <c r="AC5122">
        <v>1</v>
      </c>
      <c r="AD5122">
        <v>0</v>
      </c>
      <c r="AE5122" t="str">
        <f t="shared" si="553"/>
        <v>S Chanderpaul</v>
      </c>
      <c r="AF5122" t="str">
        <f t="shared" si="554"/>
        <v>S Chanderpaulv Sri Lanka39541</v>
      </c>
      <c r="AG5122">
        <v>104.58348373400899</v>
      </c>
      <c r="AH5122">
        <f t="shared" si="555"/>
        <v>190.58348373400901</v>
      </c>
      <c r="AI5122">
        <v>258.95899925012702</v>
      </c>
      <c r="AJ5122">
        <f t="shared" si="556"/>
        <v>404.95899925012702</v>
      </c>
      <c r="AK5122">
        <f t="shared" si="557"/>
        <v>0.75032867611814569</v>
      </c>
      <c r="AL5122">
        <f t="shared" si="558"/>
        <v>0.98530170133850858</v>
      </c>
      <c r="AM5122">
        <f t="shared" si="559"/>
        <v>0.76152175024040081</v>
      </c>
    </row>
    <row r="5123" spans="1:39" x14ac:dyDescent="0.3">
      <c r="A5123">
        <v>5122</v>
      </c>
      <c r="B5123" t="s">
        <v>370</v>
      </c>
      <c r="C5123" t="s">
        <v>131</v>
      </c>
      <c r="D5123">
        <v>9</v>
      </c>
      <c r="E5123" t="s">
        <v>122</v>
      </c>
      <c r="F5123">
        <v>38</v>
      </c>
      <c r="G5123">
        <v>22</v>
      </c>
      <c r="H5123">
        <v>1</v>
      </c>
      <c r="I5123">
        <v>0</v>
      </c>
      <c r="J5123">
        <v>40.9</v>
      </c>
      <c r="K5123">
        <v>2</v>
      </c>
      <c r="L5123" t="s">
        <v>24</v>
      </c>
      <c r="M5123" t="s">
        <v>62</v>
      </c>
      <c r="N5123">
        <v>39541</v>
      </c>
      <c r="O5123" t="s">
        <v>1504</v>
      </c>
      <c r="P5123">
        <v>494</v>
      </c>
      <c r="Q5123">
        <v>848</v>
      </c>
      <c r="R5123" t="s">
        <v>116</v>
      </c>
      <c r="S5123">
        <v>7</v>
      </c>
      <c r="T5123">
        <v>1.8218623481781375E-2</v>
      </c>
      <c r="U5123">
        <v>2.5943396226415096E-2</v>
      </c>
      <c r="V5123">
        <v>0.70224512329775479</v>
      </c>
      <c r="W5123">
        <v>10.69</v>
      </c>
      <c r="X5123">
        <v>33.89</v>
      </c>
      <c r="Y5123" t="s">
        <v>986</v>
      </c>
      <c r="Z5123">
        <v>0</v>
      </c>
      <c r="AA5123">
        <v>1</v>
      </c>
      <c r="AB5123">
        <v>0</v>
      </c>
      <c r="AC5123">
        <v>0</v>
      </c>
      <c r="AD5123">
        <v>0</v>
      </c>
      <c r="AE5123" t="str">
        <f t="shared" ref="AE5123:AE5186" si="560">TRIM(B5123)</f>
        <v>PL Harris</v>
      </c>
      <c r="AF5123" t="str">
        <f t="shared" ref="AF5123:AF5186" si="561">_xlfn.CONCAT(AE5123,L5123,N5123)</f>
        <v>PL Harrisv India39541</v>
      </c>
      <c r="AG5123">
        <v>0</v>
      </c>
      <c r="AH5123">
        <f t="shared" ref="AH5123:AH5186" si="562">AG5123+D5123</f>
        <v>9</v>
      </c>
      <c r="AI5123">
        <v>0</v>
      </c>
      <c r="AJ5123">
        <f t="shared" ref="AJ5123:AJ5186" si="563">AI5123+G5123</f>
        <v>22</v>
      </c>
      <c r="AK5123">
        <f t="shared" ref="AK5123:AK5186" si="564">AH5123/P5123</f>
        <v>1.8218623481781375E-2</v>
      </c>
      <c r="AL5123">
        <f t="shared" ref="AL5123:AL5186" si="565">AJ5123/Q5123</f>
        <v>2.5943396226415096E-2</v>
      </c>
      <c r="AM5123">
        <f t="shared" ref="AM5123:AM5186" si="566">AK5123/AL5123</f>
        <v>0.70224512329775479</v>
      </c>
    </row>
    <row r="5124" spans="1:39" x14ac:dyDescent="0.3">
      <c r="A5124">
        <v>5123</v>
      </c>
      <c r="B5124" t="s">
        <v>197</v>
      </c>
      <c r="C5124" t="s">
        <v>131</v>
      </c>
      <c r="D5124">
        <v>0</v>
      </c>
      <c r="E5124" t="s">
        <v>123</v>
      </c>
      <c r="F5124">
        <v>8</v>
      </c>
      <c r="G5124">
        <v>5</v>
      </c>
      <c r="H5124">
        <v>0</v>
      </c>
      <c r="I5124">
        <v>0</v>
      </c>
      <c r="J5124">
        <v>0</v>
      </c>
      <c r="K5124">
        <v>1</v>
      </c>
      <c r="L5124" t="s">
        <v>24</v>
      </c>
      <c r="M5124" t="s">
        <v>79</v>
      </c>
      <c r="N5124">
        <v>39549</v>
      </c>
      <c r="O5124" t="s">
        <v>1509</v>
      </c>
      <c r="P5124">
        <v>265</v>
      </c>
      <c r="Q5124">
        <v>525</v>
      </c>
      <c r="R5124" t="s">
        <v>115</v>
      </c>
      <c r="S5124">
        <v>10</v>
      </c>
      <c r="T5124">
        <v>0</v>
      </c>
      <c r="U5124">
        <v>9.5238095238095247E-3</v>
      </c>
      <c r="V5124">
        <v>0</v>
      </c>
      <c r="W5124">
        <v>13.56</v>
      </c>
      <c r="X5124">
        <v>44.07</v>
      </c>
      <c r="Y5124" t="s">
        <v>986</v>
      </c>
      <c r="Z5124">
        <v>0</v>
      </c>
      <c r="AA5124">
        <v>1</v>
      </c>
      <c r="AB5124">
        <v>0</v>
      </c>
      <c r="AC5124">
        <v>0</v>
      </c>
      <c r="AD5124">
        <v>0</v>
      </c>
      <c r="AE5124" t="str">
        <f t="shared" si="560"/>
        <v>DW Steyn</v>
      </c>
      <c r="AF5124" t="str">
        <f t="shared" si="561"/>
        <v>DW Steynv India39549</v>
      </c>
      <c r="AG5124">
        <v>0</v>
      </c>
      <c r="AH5124">
        <f t="shared" si="562"/>
        <v>0</v>
      </c>
      <c r="AI5124">
        <v>0</v>
      </c>
      <c r="AJ5124">
        <f t="shared" si="563"/>
        <v>5</v>
      </c>
      <c r="AK5124">
        <f t="shared" si="564"/>
        <v>0</v>
      </c>
      <c r="AL5124">
        <f t="shared" si="565"/>
        <v>9.5238095238095247E-3</v>
      </c>
      <c r="AM5124">
        <f t="shared" si="566"/>
        <v>0</v>
      </c>
    </row>
    <row r="5125" spans="1:39" x14ac:dyDescent="0.3">
      <c r="A5125">
        <v>5124</v>
      </c>
      <c r="B5125" t="s">
        <v>146</v>
      </c>
      <c r="C5125" t="s">
        <v>131</v>
      </c>
      <c r="D5125">
        <v>0</v>
      </c>
      <c r="E5125" t="s">
        <v>123</v>
      </c>
      <c r="F5125">
        <v>7</v>
      </c>
      <c r="G5125">
        <v>6</v>
      </c>
      <c r="H5125">
        <v>0</v>
      </c>
      <c r="I5125">
        <v>0</v>
      </c>
      <c r="J5125">
        <v>0</v>
      </c>
      <c r="K5125">
        <v>3</v>
      </c>
      <c r="L5125" t="s">
        <v>24</v>
      </c>
      <c r="M5125" t="s">
        <v>79</v>
      </c>
      <c r="N5125">
        <v>39549</v>
      </c>
      <c r="O5125" t="s">
        <v>1510</v>
      </c>
      <c r="P5125">
        <v>121</v>
      </c>
      <c r="Q5125">
        <v>335</v>
      </c>
      <c r="R5125" t="s">
        <v>115</v>
      </c>
      <c r="S5125">
        <v>10</v>
      </c>
      <c r="T5125">
        <v>0</v>
      </c>
      <c r="U5125">
        <v>1.7910447761194031E-2</v>
      </c>
      <c r="V5125">
        <v>0</v>
      </c>
      <c r="W5125">
        <v>47.46</v>
      </c>
      <c r="X5125">
        <v>50.1</v>
      </c>
      <c r="Y5125" t="s">
        <v>990</v>
      </c>
      <c r="Z5125">
        <v>0</v>
      </c>
      <c r="AA5125">
        <v>0</v>
      </c>
      <c r="AB5125">
        <v>0</v>
      </c>
      <c r="AC5125">
        <v>1</v>
      </c>
      <c r="AD5125">
        <v>0</v>
      </c>
      <c r="AE5125" t="str">
        <f t="shared" si="560"/>
        <v>HM Amla</v>
      </c>
      <c r="AF5125" t="str">
        <f t="shared" si="561"/>
        <v>HM Amlav India39549</v>
      </c>
      <c r="AG5125">
        <v>0</v>
      </c>
      <c r="AH5125">
        <f t="shared" si="562"/>
        <v>0</v>
      </c>
      <c r="AI5125">
        <v>0</v>
      </c>
      <c r="AJ5125">
        <f t="shared" si="563"/>
        <v>6</v>
      </c>
      <c r="AK5125">
        <f t="shared" si="564"/>
        <v>0</v>
      </c>
      <c r="AL5125">
        <f t="shared" si="565"/>
        <v>1.7910447761194031E-2</v>
      </c>
      <c r="AM5125">
        <f t="shared" si="566"/>
        <v>0</v>
      </c>
    </row>
    <row r="5126" spans="1:39" x14ac:dyDescent="0.3">
      <c r="A5126">
        <v>5125</v>
      </c>
      <c r="B5126" t="s">
        <v>369</v>
      </c>
      <c r="C5126" t="s">
        <v>131</v>
      </c>
      <c r="D5126">
        <v>0</v>
      </c>
      <c r="E5126" t="s">
        <v>123</v>
      </c>
      <c r="F5126">
        <v>2</v>
      </c>
      <c r="G5126">
        <v>3</v>
      </c>
      <c r="H5126">
        <v>0</v>
      </c>
      <c r="I5126">
        <v>0</v>
      </c>
      <c r="J5126">
        <v>0</v>
      </c>
      <c r="K5126">
        <v>3</v>
      </c>
      <c r="L5126" t="s">
        <v>24</v>
      </c>
      <c r="M5126" t="s">
        <v>79</v>
      </c>
      <c r="N5126">
        <v>39549</v>
      </c>
      <c r="O5126" t="s">
        <v>1510</v>
      </c>
      <c r="P5126">
        <v>121</v>
      </c>
      <c r="Q5126">
        <v>335</v>
      </c>
      <c r="R5126" t="s">
        <v>115</v>
      </c>
      <c r="S5126">
        <v>10</v>
      </c>
      <c r="T5126">
        <v>0</v>
      </c>
      <c r="U5126">
        <v>8.9552238805970154E-3</v>
      </c>
      <c r="V5126">
        <v>0</v>
      </c>
      <c r="W5126">
        <v>11.65</v>
      </c>
      <c r="X5126">
        <v>50.8</v>
      </c>
      <c r="Y5126" t="s">
        <v>986</v>
      </c>
      <c r="Z5126">
        <v>0</v>
      </c>
      <c r="AA5126">
        <v>1</v>
      </c>
      <c r="AB5126">
        <v>0</v>
      </c>
      <c r="AC5126">
        <v>0</v>
      </c>
      <c r="AD5126">
        <v>0</v>
      </c>
      <c r="AE5126" t="str">
        <f t="shared" si="560"/>
        <v>M Morkel</v>
      </c>
      <c r="AF5126" t="str">
        <f t="shared" si="561"/>
        <v>M Morkelv India39549</v>
      </c>
      <c r="AG5126">
        <v>0</v>
      </c>
      <c r="AH5126">
        <f t="shared" si="562"/>
        <v>0</v>
      </c>
      <c r="AI5126">
        <v>0</v>
      </c>
      <c r="AJ5126">
        <f t="shared" si="563"/>
        <v>3</v>
      </c>
      <c r="AK5126">
        <f t="shared" si="564"/>
        <v>0</v>
      </c>
      <c r="AL5126">
        <f t="shared" si="565"/>
        <v>8.9552238805970154E-3</v>
      </c>
      <c r="AM5126">
        <f t="shared" si="566"/>
        <v>0</v>
      </c>
    </row>
    <row r="5127" spans="1:39" x14ac:dyDescent="0.3">
      <c r="A5127">
        <v>5126</v>
      </c>
      <c r="B5127" t="s">
        <v>370</v>
      </c>
      <c r="C5127" t="s">
        <v>131</v>
      </c>
      <c r="D5127">
        <v>0</v>
      </c>
      <c r="E5127" t="s">
        <v>123</v>
      </c>
      <c r="F5127">
        <v>5</v>
      </c>
      <c r="G5127">
        <v>7</v>
      </c>
      <c r="H5127">
        <v>0</v>
      </c>
      <c r="I5127">
        <v>0</v>
      </c>
      <c r="J5127">
        <v>0</v>
      </c>
      <c r="K5127">
        <v>3</v>
      </c>
      <c r="L5127" t="s">
        <v>24</v>
      </c>
      <c r="M5127" t="s">
        <v>79</v>
      </c>
      <c r="N5127">
        <v>39549</v>
      </c>
      <c r="O5127" t="s">
        <v>1510</v>
      </c>
      <c r="P5127">
        <v>121</v>
      </c>
      <c r="Q5127">
        <v>335</v>
      </c>
      <c r="R5127" t="s">
        <v>115</v>
      </c>
      <c r="S5127">
        <v>10</v>
      </c>
      <c r="T5127">
        <v>0</v>
      </c>
      <c r="U5127">
        <v>2.0895522388059702E-2</v>
      </c>
      <c r="V5127">
        <v>0</v>
      </c>
      <c r="W5127">
        <v>10.69</v>
      </c>
      <c r="X5127">
        <v>33.89</v>
      </c>
      <c r="Y5127" t="s">
        <v>986</v>
      </c>
      <c r="Z5127">
        <v>0</v>
      </c>
      <c r="AA5127">
        <v>1</v>
      </c>
      <c r="AB5127">
        <v>0</v>
      </c>
      <c r="AC5127">
        <v>0</v>
      </c>
      <c r="AD5127">
        <v>0</v>
      </c>
      <c r="AE5127" t="str">
        <f t="shared" si="560"/>
        <v>PL Harris</v>
      </c>
      <c r="AF5127" t="str">
        <f t="shared" si="561"/>
        <v>PL Harrisv India39549</v>
      </c>
      <c r="AG5127">
        <v>0</v>
      </c>
      <c r="AH5127">
        <f t="shared" si="562"/>
        <v>0</v>
      </c>
      <c r="AI5127">
        <v>0</v>
      </c>
      <c r="AJ5127">
        <f t="shared" si="563"/>
        <v>7</v>
      </c>
      <c r="AK5127">
        <f t="shared" si="564"/>
        <v>0</v>
      </c>
      <c r="AL5127">
        <f t="shared" si="565"/>
        <v>2.0895522388059702E-2</v>
      </c>
      <c r="AM5127">
        <f t="shared" si="566"/>
        <v>0</v>
      </c>
    </row>
    <row r="5128" spans="1:39" x14ac:dyDescent="0.3">
      <c r="A5128">
        <v>5127</v>
      </c>
      <c r="B5128" t="s">
        <v>130</v>
      </c>
      <c r="C5128" t="s">
        <v>131</v>
      </c>
      <c r="D5128">
        <v>0</v>
      </c>
      <c r="E5128" t="s">
        <v>123</v>
      </c>
      <c r="F5128">
        <v>22</v>
      </c>
      <c r="G5128">
        <v>12</v>
      </c>
      <c r="H5128">
        <v>0</v>
      </c>
      <c r="I5128">
        <v>0</v>
      </c>
      <c r="J5128">
        <v>0</v>
      </c>
      <c r="K5128">
        <v>3</v>
      </c>
      <c r="L5128" t="s">
        <v>24</v>
      </c>
      <c r="M5128" t="s">
        <v>79</v>
      </c>
      <c r="N5128">
        <v>39549</v>
      </c>
      <c r="O5128" t="s">
        <v>1510</v>
      </c>
      <c r="P5128">
        <v>121</v>
      </c>
      <c r="Q5128">
        <v>335</v>
      </c>
      <c r="R5128" t="s">
        <v>115</v>
      </c>
      <c r="S5128">
        <v>10</v>
      </c>
      <c r="T5128">
        <v>0</v>
      </c>
      <c r="U5128">
        <v>3.5820895522388062E-2</v>
      </c>
      <c r="V5128">
        <v>0</v>
      </c>
      <c r="W5128">
        <v>9.32</v>
      </c>
      <c r="X5128">
        <v>43.36</v>
      </c>
      <c r="Y5128" t="s">
        <v>986</v>
      </c>
      <c r="Z5128">
        <v>0</v>
      </c>
      <c r="AA5128">
        <v>1</v>
      </c>
      <c r="AB5128">
        <v>0</v>
      </c>
      <c r="AC5128">
        <v>0</v>
      </c>
      <c r="AD5128">
        <v>0</v>
      </c>
      <c r="AE5128" t="str">
        <f t="shared" si="560"/>
        <v>M Ntini</v>
      </c>
      <c r="AF5128" t="str">
        <f t="shared" si="561"/>
        <v>M Ntiniv India39549</v>
      </c>
      <c r="AG5128">
        <v>0</v>
      </c>
      <c r="AH5128">
        <f t="shared" si="562"/>
        <v>0</v>
      </c>
      <c r="AI5128">
        <v>0</v>
      </c>
      <c r="AJ5128">
        <f t="shared" si="563"/>
        <v>12</v>
      </c>
      <c r="AK5128">
        <f t="shared" si="564"/>
        <v>0</v>
      </c>
      <c r="AL5128">
        <f t="shared" si="565"/>
        <v>3.5820895522388062E-2</v>
      </c>
      <c r="AM5128">
        <f t="shared" si="566"/>
        <v>0</v>
      </c>
    </row>
    <row r="5129" spans="1:39" x14ac:dyDescent="0.3">
      <c r="A5129">
        <v>5128</v>
      </c>
      <c r="B5129" t="s">
        <v>165</v>
      </c>
      <c r="C5129" t="s">
        <v>131</v>
      </c>
      <c r="D5129">
        <v>1</v>
      </c>
      <c r="E5129" t="s">
        <v>123</v>
      </c>
      <c r="F5129">
        <v>22</v>
      </c>
      <c r="G5129">
        <v>7</v>
      </c>
      <c r="H5129">
        <v>0</v>
      </c>
      <c r="I5129">
        <v>0</v>
      </c>
      <c r="J5129">
        <v>14.28</v>
      </c>
      <c r="K5129">
        <v>1</v>
      </c>
      <c r="L5129" t="s">
        <v>24</v>
      </c>
      <c r="M5129" t="s">
        <v>79</v>
      </c>
      <c r="N5129">
        <v>39549</v>
      </c>
      <c r="O5129" t="s">
        <v>1509</v>
      </c>
      <c r="P5129">
        <v>265</v>
      </c>
      <c r="Q5129">
        <v>525</v>
      </c>
      <c r="R5129" t="s">
        <v>115</v>
      </c>
      <c r="S5129">
        <v>10</v>
      </c>
      <c r="T5129">
        <v>3.7735849056603774E-3</v>
      </c>
      <c r="U5129">
        <v>1.3333333333333334E-2</v>
      </c>
      <c r="V5129">
        <v>0.28301886792452829</v>
      </c>
      <c r="W5129">
        <v>56.13</v>
      </c>
      <c r="X5129">
        <v>50.16</v>
      </c>
      <c r="Y5129" t="s">
        <v>990</v>
      </c>
      <c r="Z5129">
        <v>0</v>
      </c>
      <c r="AA5129">
        <v>0</v>
      </c>
      <c r="AB5129">
        <v>0</v>
      </c>
      <c r="AC5129">
        <v>1</v>
      </c>
      <c r="AD5129">
        <v>0</v>
      </c>
      <c r="AE5129" t="str">
        <f t="shared" si="560"/>
        <v>JH Kallis</v>
      </c>
      <c r="AF5129" t="str">
        <f t="shared" si="561"/>
        <v>JH Kallisv India39549</v>
      </c>
      <c r="AG5129">
        <v>0</v>
      </c>
      <c r="AH5129">
        <f t="shared" si="562"/>
        <v>1</v>
      </c>
      <c r="AI5129">
        <v>0</v>
      </c>
      <c r="AJ5129">
        <f t="shared" si="563"/>
        <v>7</v>
      </c>
      <c r="AK5129">
        <f t="shared" si="564"/>
        <v>3.7735849056603774E-3</v>
      </c>
      <c r="AL5129">
        <f t="shared" si="565"/>
        <v>1.3333333333333334E-2</v>
      </c>
      <c r="AM5129">
        <f t="shared" si="566"/>
        <v>0.28301886792452829</v>
      </c>
    </row>
    <row r="5130" spans="1:39" x14ac:dyDescent="0.3">
      <c r="A5130">
        <v>5129</v>
      </c>
      <c r="B5130" t="s">
        <v>343</v>
      </c>
      <c r="C5130" t="s">
        <v>205</v>
      </c>
      <c r="D5130">
        <v>4</v>
      </c>
      <c r="E5130" t="s">
        <v>123</v>
      </c>
      <c r="F5130">
        <v>17</v>
      </c>
      <c r="G5130">
        <v>12</v>
      </c>
      <c r="H5130">
        <v>1</v>
      </c>
      <c r="I5130">
        <v>0</v>
      </c>
      <c r="J5130">
        <v>33.33</v>
      </c>
      <c r="K5130">
        <v>2</v>
      </c>
      <c r="L5130" t="s">
        <v>17</v>
      </c>
      <c r="M5130" t="s">
        <v>79</v>
      </c>
      <c r="N5130">
        <v>39549</v>
      </c>
      <c r="O5130" t="s">
        <v>1511</v>
      </c>
      <c r="P5130">
        <v>325</v>
      </c>
      <c r="Q5130">
        <v>598</v>
      </c>
      <c r="R5130" t="s">
        <v>116</v>
      </c>
      <c r="S5130">
        <v>10</v>
      </c>
      <c r="T5130">
        <v>1.2307692307692308E-2</v>
      </c>
      <c r="U5130">
        <v>2.0066889632107024E-2</v>
      </c>
      <c r="V5130">
        <v>0.61333333333333329</v>
      </c>
      <c r="W5130">
        <v>2</v>
      </c>
      <c r="X5130">
        <v>26.08</v>
      </c>
      <c r="Y5130" t="s">
        <v>986</v>
      </c>
      <c r="Z5130">
        <v>0</v>
      </c>
      <c r="AA5130">
        <v>1</v>
      </c>
      <c r="AB5130">
        <v>0</v>
      </c>
      <c r="AC5130">
        <v>0</v>
      </c>
      <c r="AD5130">
        <v>0</v>
      </c>
      <c r="AE5130" t="str">
        <f t="shared" si="560"/>
        <v>PP Chawla</v>
      </c>
      <c r="AF5130" t="str">
        <f t="shared" si="561"/>
        <v>PP Chawlav South Africa39549</v>
      </c>
      <c r="AG5130">
        <v>0</v>
      </c>
      <c r="AH5130">
        <f t="shared" si="562"/>
        <v>4</v>
      </c>
      <c r="AI5130">
        <v>0</v>
      </c>
      <c r="AJ5130">
        <f t="shared" si="563"/>
        <v>12</v>
      </c>
      <c r="AK5130">
        <f t="shared" si="564"/>
        <v>1.2307692307692308E-2</v>
      </c>
      <c r="AL5130">
        <f t="shared" si="565"/>
        <v>2.0066889632107024E-2</v>
      </c>
      <c r="AM5130">
        <f t="shared" si="566"/>
        <v>0.61333333333333329</v>
      </c>
    </row>
    <row r="5131" spans="1:39" x14ac:dyDescent="0.3">
      <c r="A5131">
        <v>5130</v>
      </c>
      <c r="B5131" t="s">
        <v>196</v>
      </c>
      <c r="C5131" t="s">
        <v>131</v>
      </c>
      <c r="D5131">
        <v>5</v>
      </c>
      <c r="E5131" t="s">
        <v>123</v>
      </c>
      <c r="F5131">
        <v>23</v>
      </c>
      <c r="G5131">
        <v>11</v>
      </c>
      <c r="H5131">
        <v>0</v>
      </c>
      <c r="I5131">
        <v>0</v>
      </c>
      <c r="J5131">
        <v>45.45</v>
      </c>
      <c r="K5131">
        <v>3</v>
      </c>
      <c r="L5131" t="s">
        <v>24</v>
      </c>
      <c r="M5131" t="s">
        <v>79</v>
      </c>
      <c r="N5131">
        <v>39549</v>
      </c>
      <c r="O5131" t="s">
        <v>1510</v>
      </c>
      <c r="P5131">
        <v>121</v>
      </c>
      <c r="Q5131">
        <v>335</v>
      </c>
      <c r="R5131" t="s">
        <v>115</v>
      </c>
      <c r="S5131">
        <v>10</v>
      </c>
      <c r="T5131">
        <v>4.1322314049586778E-2</v>
      </c>
      <c r="U5131">
        <v>3.2835820895522387E-2</v>
      </c>
      <c r="V5131">
        <v>1.2584522915101428</v>
      </c>
      <c r="W5131">
        <v>29.7</v>
      </c>
      <c r="X5131">
        <v>48.64</v>
      </c>
      <c r="Y5131" t="s">
        <v>983</v>
      </c>
      <c r="Z5131">
        <v>0</v>
      </c>
      <c r="AA5131">
        <v>0</v>
      </c>
      <c r="AB5131">
        <v>1</v>
      </c>
      <c r="AC5131">
        <v>0</v>
      </c>
      <c r="AD5131">
        <v>0</v>
      </c>
      <c r="AE5131" t="str">
        <f t="shared" si="560"/>
        <v>MV Boucher</v>
      </c>
      <c r="AF5131" t="str">
        <f t="shared" si="561"/>
        <v>MV Boucherv India39549</v>
      </c>
      <c r="AG5131">
        <v>0</v>
      </c>
      <c r="AH5131">
        <f t="shared" si="562"/>
        <v>5</v>
      </c>
      <c r="AI5131">
        <v>0</v>
      </c>
      <c r="AJ5131">
        <f t="shared" si="563"/>
        <v>11</v>
      </c>
      <c r="AK5131">
        <f t="shared" si="564"/>
        <v>4.1322314049586778E-2</v>
      </c>
      <c r="AL5131">
        <f t="shared" si="565"/>
        <v>3.2835820895522387E-2</v>
      </c>
      <c r="AM5131">
        <f t="shared" si="566"/>
        <v>1.2584522915101428</v>
      </c>
    </row>
    <row r="5132" spans="1:39" x14ac:dyDescent="0.3">
      <c r="A5132">
        <v>5131</v>
      </c>
      <c r="B5132" t="s">
        <v>235</v>
      </c>
      <c r="C5132" t="s">
        <v>205</v>
      </c>
      <c r="D5132">
        <v>6</v>
      </c>
      <c r="E5132" t="s">
        <v>123</v>
      </c>
      <c r="F5132">
        <v>32</v>
      </c>
      <c r="G5132">
        <v>21</v>
      </c>
      <c r="H5132">
        <v>0</v>
      </c>
      <c r="I5132">
        <v>0</v>
      </c>
      <c r="J5132">
        <v>28.57</v>
      </c>
      <c r="K5132">
        <v>2</v>
      </c>
      <c r="L5132" t="s">
        <v>17</v>
      </c>
      <c r="M5132" t="s">
        <v>79</v>
      </c>
      <c r="N5132">
        <v>39549</v>
      </c>
      <c r="O5132" t="s">
        <v>1511</v>
      </c>
      <c r="P5132">
        <v>325</v>
      </c>
      <c r="Q5132">
        <v>598</v>
      </c>
      <c r="R5132" t="s">
        <v>116</v>
      </c>
      <c r="S5132">
        <v>10</v>
      </c>
      <c r="T5132">
        <v>1.8461538461538463E-2</v>
      </c>
      <c r="U5132">
        <v>3.5117056856187288E-2</v>
      </c>
      <c r="V5132">
        <v>0.5257142857142858</v>
      </c>
      <c r="W5132">
        <v>20.94</v>
      </c>
      <c r="X5132">
        <v>63.54</v>
      </c>
      <c r="Y5132" t="s">
        <v>983</v>
      </c>
      <c r="Z5132">
        <v>0</v>
      </c>
      <c r="AA5132">
        <v>0</v>
      </c>
      <c r="AB5132">
        <v>1</v>
      </c>
      <c r="AC5132">
        <v>0</v>
      </c>
      <c r="AD5132">
        <v>0</v>
      </c>
      <c r="AE5132" t="str">
        <f t="shared" si="560"/>
        <v>Harbhajan Singh</v>
      </c>
      <c r="AF5132" t="str">
        <f t="shared" si="561"/>
        <v>Harbhajan Singhv South Africa39549</v>
      </c>
      <c r="AG5132">
        <v>0</v>
      </c>
      <c r="AH5132">
        <f t="shared" si="562"/>
        <v>6</v>
      </c>
      <c r="AI5132">
        <v>0</v>
      </c>
      <c r="AJ5132">
        <f t="shared" si="563"/>
        <v>21</v>
      </c>
      <c r="AK5132">
        <f t="shared" si="564"/>
        <v>1.8461538461538463E-2</v>
      </c>
      <c r="AL5132">
        <f t="shared" si="565"/>
        <v>3.5117056856187288E-2</v>
      </c>
      <c r="AM5132">
        <f t="shared" si="566"/>
        <v>0.5257142857142858</v>
      </c>
    </row>
    <row r="5133" spans="1:39" x14ac:dyDescent="0.3">
      <c r="A5133">
        <v>5132</v>
      </c>
      <c r="B5133" t="s">
        <v>147</v>
      </c>
      <c r="C5133" t="s">
        <v>131</v>
      </c>
      <c r="D5133">
        <v>7</v>
      </c>
      <c r="E5133" t="s">
        <v>123</v>
      </c>
      <c r="F5133">
        <v>22</v>
      </c>
      <c r="G5133">
        <v>21</v>
      </c>
      <c r="H5133">
        <v>0</v>
      </c>
      <c r="I5133">
        <v>0</v>
      </c>
      <c r="J5133">
        <v>33.33</v>
      </c>
      <c r="K5133">
        <v>3</v>
      </c>
      <c r="L5133" t="s">
        <v>24</v>
      </c>
      <c r="M5133" t="s">
        <v>79</v>
      </c>
      <c r="N5133">
        <v>39549</v>
      </c>
      <c r="O5133" t="s">
        <v>1510</v>
      </c>
      <c r="P5133">
        <v>121</v>
      </c>
      <c r="Q5133">
        <v>335</v>
      </c>
      <c r="R5133" t="s">
        <v>115</v>
      </c>
      <c r="S5133">
        <v>10</v>
      </c>
      <c r="T5133">
        <v>5.7851239669421489E-2</v>
      </c>
      <c r="U5133">
        <v>6.2686567164179099E-2</v>
      </c>
      <c r="V5133">
        <v>0.92286501377410479</v>
      </c>
      <c r="W5133">
        <v>50.92</v>
      </c>
      <c r="X5133">
        <v>54.47</v>
      </c>
      <c r="Y5133" t="s">
        <v>990</v>
      </c>
      <c r="Z5133">
        <v>0</v>
      </c>
      <c r="AA5133">
        <v>0</v>
      </c>
      <c r="AB5133">
        <v>0</v>
      </c>
      <c r="AC5133">
        <v>1</v>
      </c>
      <c r="AD5133">
        <v>0</v>
      </c>
      <c r="AE5133" t="str">
        <f t="shared" si="560"/>
        <v>AB de Villiers</v>
      </c>
      <c r="AF5133" t="str">
        <f t="shared" si="561"/>
        <v>AB de Villiersv India39549</v>
      </c>
      <c r="AG5133">
        <v>0</v>
      </c>
      <c r="AH5133">
        <f t="shared" si="562"/>
        <v>7</v>
      </c>
      <c r="AI5133">
        <v>0</v>
      </c>
      <c r="AJ5133">
        <f t="shared" si="563"/>
        <v>21</v>
      </c>
      <c r="AK5133">
        <f t="shared" si="564"/>
        <v>5.7851239669421489E-2</v>
      </c>
      <c r="AL5133">
        <f t="shared" si="565"/>
        <v>6.2686567164179099E-2</v>
      </c>
      <c r="AM5133">
        <f t="shared" si="566"/>
        <v>0.92286501377410479</v>
      </c>
    </row>
    <row r="5134" spans="1:39" x14ac:dyDescent="0.3">
      <c r="A5134">
        <v>5133</v>
      </c>
      <c r="B5134" t="s">
        <v>197</v>
      </c>
      <c r="C5134" t="s">
        <v>131</v>
      </c>
      <c r="D5134">
        <v>7</v>
      </c>
      <c r="E5134" t="s">
        <v>123</v>
      </c>
      <c r="F5134">
        <v>22</v>
      </c>
      <c r="G5134">
        <v>10</v>
      </c>
      <c r="H5134">
        <v>1</v>
      </c>
      <c r="I5134">
        <v>0</v>
      </c>
      <c r="J5134">
        <v>70</v>
      </c>
      <c r="K5134">
        <v>3</v>
      </c>
      <c r="L5134" t="s">
        <v>24</v>
      </c>
      <c r="M5134" t="s">
        <v>79</v>
      </c>
      <c r="N5134">
        <v>39549</v>
      </c>
      <c r="O5134" t="s">
        <v>1510</v>
      </c>
      <c r="P5134">
        <v>121</v>
      </c>
      <c r="Q5134">
        <v>335</v>
      </c>
      <c r="R5134" t="s">
        <v>115</v>
      </c>
      <c r="S5134">
        <v>10</v>
      </c>
      <c r="T5134">
        <v>5.7851239669421489E-2</v>
      </c>
      <c r="U5134">
        <v>2.9850746268656716E-2</v>
      </c>
      <c r="V5134">
        <v>1.9380165289256199</v>
      </c>
      <c r="W5134">
        <v>13.56</v>
      </c>
      <c r="X5134">
        <v>44.07</v>
      </c>
      <c r="Y5134" t="s">
        <v>986</v>
      </c>
      <c r="Z5134">
        <v>0</v>
      </c>
      <c r="AA5134">
        <v>1</v>
      </c>
      <c r="AB5134">
        <v>0</v>
      </c>
      <c r="AC5134">
        <v>0</v>
      </c>
      <c r="AD5134">
        <v>0</v>
      </c>
      <c r="AE5134" t="str">
        <f t="shared" si="560"/>
        <v>DW Steyn</v>
      </c>
      <c r="AF5134" t="str">
        <f t="shared" si="561"/>
        <v>DW Steynv India39549</v>
      </c>
      <c r="AG5134">
        <v>0</v>
      </c>
      <c r="AH5134">
        <f t="shared" si="562"/>
        <v>7</v>
      </c>
      <c r="AI5134">
        <v>0</v>
      </c>
      <c r="AJ5134">
        <f t="shared" si="563"/>
        <v>10</v>
      </c>
      <c r="AK5134">
        <f t="shared" si="564"/>
        <v>5.7851239669421489E-2</v>
      </c>
      <c r="AL5134">
        <f t="shared" si="565"/>
        <v>2.9850746268656716E-2</v>
      </c>
      <c r="AM5134">
        <f t="shared" si="566"/>
        <v>1.9380165289256199</v>
      </c>
    </row>
    <row r="5135" spans="1:39" x14ac:dyDescent="0.3">
      <c r="A5135">
        <v>5134</v>
      </c>
      <c r="B5135" t="s">
        <v>213</v>
      </c>
      <c r="C5135" t="s">
        <v>205</v>
      </c>
      <c r="D5135">
        <v>8</v>
      </c>
      <c r="E5135" t="s">
        <v>123</v>
      </c>
      <c r="F5135">
        <v>21</v>
      </c>
      <c r="G5135">
        <v>14</v>
      </c>
      <c r="H5135">
        <v>2</v>
      </c>
      <c r="I5135">
        <v>0</v>
      </c>
      <c r="J5135">
        <v>57.14</v>
      </c>
      <c r="K5135">
        <v>2</v>
      </c>
      <c r="L5135" t="s">
        <v>17</v>
      </c>
      <c r="M5135" t="s">
        <v>79</v>
      </c>
      <c r="N5135">
        <v>39549</v>
      </c>
      <c r="O5135" t="s">
        <v>1511</v>
      </c>
      <c r="P5135">
        <v>325</v>
      </c>
      <c r="Q5135">
        <v>598</v>
      </c>
      <c r="R5135" t="s">
        <v>116</v>
      </c>
      <c r="S5135">
        <v>10</v>
      </c>
      <c r="T5135">
        <v>2.4615384615384615E-2</v>
      </c>
      <c r="U5135">
        <v>2.3411371237458192E-2</v>
      </c>
      <c r="V5135">
        <v>1.0514285714285716</v>
      </c>
      <c r="W5135">
        <v>48.4</v>
      </c>
      <c r="X5135">
        <v>87.17</v>
      </c>
      <c r="Y5135" t="s">
        <v>990</v>
      </c>
      <c r="Z5135">
        <v>0</v>
      </c>
      <c r="AA5135">
        <v>0</v>
      </c>
      <c r="AB5135">
        <v>0</v>
      </c>
      <c r="AC5135">
        <v>1</v>
      </c>
      <c r="AD5135">
        <v>0</v>
      </c>
      <c r="AE5135" t="str">
        <f t="shared" si="560"/>
        <v>V Sehwag</v>
      </c>
      <c r="AF5135" t="str">
        <f t="shared" si="561"/>
        <v>V Sehwagv South Africa39549</v>
      </c>
      <c r="AG5135">
        <v>0</v>
      </c>
      <c r="AH5135">
        <f t="shared" si="562"/>
        <v>8</v>
      </c>
      <c r="AI5135">
        <v>0</v>
      </c>
      <c r="AJ5135">
        <f t="shared" si="563"/>
        <v>14</v>
      </c>
      <c r="AK5135">
        <f t="shared" si="564"/>
        <v>2.4615384615384615E-2</v>
      </c>
      <c r="AL5135">
        <f t="shared" si="565"/>
        <v>2.3411371237458192E-2</v>
      </c>
      <c r="AM5135">
        <f t="shared" si="566"/>
        <v>1.0514285714285716</v>
      </c>
    </row>
    <row r="5136" spans="1:39" x14ac:dyDescent="0.3">
      <c r="A5136">
        <v>5135</v>
      </c>
      <c r="B5136" t="s">
        <v>341</v>
      </c>
      <c r="C5136" t="s">
        <v>205</v>
      </c>
      <c r="D5136">
        <v>10</v>
      </c>
      <c r="E5136" t="s">
        <v>123</v>
      </c>
      <c r="F5136">
        <v>20</v>
      </c>
      <c r="G5136">
        <v>11</v>
      </c>
      <c r="H5136">
        <v>2</v>
      </c>
      <c r="I5136">
        <v>0</v>
      </c>
      <c r="J5136">
        <v>90.9</v>
      </c>
      <c r="K5136">
        <v>4</v>
      </c>
      <c r="L5136" t="s">
        <v>17</v>
      </c>
      <c r="M5136" t="s">
        <v>79</v>
      </c>
      <c r="N5136">
        <v>39549</v>
      </c>
      <c r="O5136" t="s">
        <v>1512</v>
      </c>
      <c r="P5136">
        <v>64</v>
      </c>
      <c r="Q5136">
        <v>79</v>
      </c>
      <c r="R5136" t="s">
        <v>116</v>
      </c>
      <c r="S5136">
        <v>2</v>
      </c>
      <c r="T5136">
        <v>0.15625</v>
      </c>
      <c r="U5136">
        <v>0.13924050632911392</v>
      </c>
      <c r="V5136">
        <v>1.1221590909090911</v>
      </c>
      <c r="W5136">
        <v>38.25</v>
      </c>
      <c r="X5136">
        <v>48.44</v>
      </c>
      <c r="Y5136" t="s">
        <v>992</v>
      </c>
      <c r="Z5136">
        <v>1</v>
      </c>
      <c r="AA5136">
        <v>0</v>
      </c>
      <c r="AB5136">
        <v>0</v>
      </c>
      <c r="AC5136">
        <v>0</v>
      </c>
      <c r="AD5136">
        <v>0</v>
      </c>
      <c r="AE5136" t="str">
        <f t="shared" si="560"/>
        <v>W Jaffer</v>
      </c>
      <c r="AF5136" t="str">
        <f t="shared" si="561"/>
        <v>W Jafferv South Africa39549</v>
      </c>
      <c r="AG5136">
        <v>0</v>
      </c>
      <c r="AH5136">
        <f t="shared" si="562"/>
        <v>10</v>
      </c>
      <c r="AI5136">
        <v>0</v>
      </c>
      <c r="AJ5136">
        <f t="shared" si="563"/>
        <v>11</v>
      </c>
      <c r="AK5136">
        <f t="shared" si="564"/>
        <v>0.15625</v>
      </c>
      <c r="AL5136">
        <f t="shared" si="565"/>
        <v>0.13924050632911392</v>
      </c>
      <c r="AM5136">
        <f t="shared" si="566"/>
        <v>1.1221590909090911</v>
      </c>
    </row>
    <row r="5137" spans="1:39" x14ac:dyDescent="0.3">
      <c r="A5137">
        <v>5136</v>
      </c>
      <c r="B5137" t="s">
        <v>370</v>
      </c>
      <c r="C5137" t="s">
        <v>131</v>
      </c>
      <c r="D5137">
        <v>12</v>
      </c>
      <c r="E5137" t="s">
        <v>123</v>
      </c>
      <c r="F5137">
        <v>44</v>
      </c>
      <c r="G5137">
        <v>31</v>
      </c>
      <c r="H5137">
        <v>2</v>
      </c>
      <c r="I5137">
        <v>0</v>
      </c>
      <c r="J5137">
        <v>38.700000000000003</v>
      </c>
      <c r="K5137">
        <v>1</v>
      </c>
      <c r="L5137" t="s">
        <v>24</v>
      </c>
      <c r="M5137" t="s">
        <v>79</v>
      </c>
      <c r="N5137">
        <v>39549</v>
      </c>
      <c r="O5137" t="s">
        <v>1509</v>
      </c>
      <c r="P5137">
        <v>265</v>
      </c>
      <c r="Q5137">
        <v>525</v>
      </c>
      <c r="R5137" t="s">
        <v>115</v>
      </c>
      <c r="S5137">
        <v>10</v>
      </c>
      <c r="T5137">
        <v>4.5283018867924525E-2</v>
      </c>
      <c r="U5137">
        <v>5.904761904761905E-2</v>
      </c>
      <c r="V5137">
        <v>0.76688983566646374</v>
      </c>
      <c r="W5137">
        <v>10.69</v>
      </c>
      <c r="X5137">
        <v>33.89</v>
      </c>
      <c r="Y5137" t="s">
        <v>986</v>
      </c>
      <c r="Z5137">
        <v>0</v>
      </c>
      <c r="AA5137">
        <v>1</v>
      </c>
      <c r="AB5137">
        <v>0</v>
      </c>
      <c r="AC5137">
        <v>0</v>
      </c>
      <c r="AD5137">
        <v>0</v>
      </c>
      <c r="AE5137" t="str">
        <f t="shared" si="560"/>
        <v>PL Harris</v>
      </c>
      <c r="AF5137" t="str">
        <f t="shared" si="561"/>
        <v>PL Harrisv India39549</v>
      </c>
      <c r="AG5137">
        <v>0</v>
      </c>
      <c r="AH5137">
        <f t="shared" si="562"/>
        <v>12</v>
      </c>
      <c r="AI5137">
        <v>0</v>
      </c>
      <c r="AJ5137">
        <f t="shared" si="563"/>
        <v>31</v>
      </c>
      <c r="AK5137">
        <f t="shared" si="564"/>
        <v>4.5283018867924525E-2</v>
      </c>
      <c r="AL5137">
        <f t="shared" si="565"/>
        <v>5.904761904761905E-2</v>
      </c>
      <c r="AM5137">
        <f t="shared" si="566"/>
        <v>0.76688983566646374</v>
      </c>
    </row>
    <row r="5138" spans="1:39" x14ac:dyDescent="0.3">
      <c r="A5138">
        <v>5137</v>
      </c>
      <c r="B5138" t="s">
        <v>391</v>
      </c>
      <c r="C5138" t="s">
        <v>131</v>
      </c>
      <c r="D5138">
        <v>14</v>
      </c>
      <c r="E5138" t="s">
        <v>123</v>
      </c>
      <c r="F5138">
        <v>50</v>
      </c>
      <c r="G5138">
        <v>45</v>
      </c>
      <c r="H5138">
        <v>1</v>
      </c>
      <c r="I5138">
        <v>0</v>
      </c>
      <c r="J5138">
        <v>31.11</v>
      </c>
      <c r="K5138">
        <v>3</v>
      </c>
      <c r="L5138" t="s">
        <v>24</v>
      </c>
      <c r="M5138" t="s">
        <v>79</v>
      </c>
      <c r="N5138">
        <v>39549</v>
      </c>
      <c r="O5138" t="s">
        <v>1510</v>
      </c>
      <c r="P5138">
        <v>121</v>
      </c>
      <c r="Q5138">
        <v>335</v>
      </c>
      <c r="R5138" t="s">
        <v>115</v>
      </c>
      <c r="S5138">
        <v>10</v>
      </c>
      <c r="T5138">
        <v>0.11570247933884298</v>
      </c>
      <c r="U5138">
        <v>0.13432835820895522</v>
      </c>
      <c r="V5138">
        <v>0.86134067952249771</v>
      </c>
      <c r="W5138">
        <v>47.11</v>
      </c>
      <c r="X5138">
        <v>42.65</v>
      </c>
      <c r="Y5138" t="s">
        <v>990</v>
      </c>
      <c r="Z5138">
        <v>0</v>
      </c>
      <c r="AA5138">
        <v>0</v>
      </c>
      <c r="AB5138">
        <v>0</v>
      </c>
      <c r="AC5138">
        <v>1</v>
      </c>
      <c r="AD5138">
        <v>0</v>
      </c>
      <c r="AE5138" t="str">
        <f t="shared" si="560"/>
        <v>ND McKenzie</v>
      </c>
      <c r="AF5138" t="str">
        <f t="shared" si="561"/>
        <v>ND McKenziev India39549</v>
      </c>
      <c r="AG5138">
        <v>0</v>
      </c>
      <c r="AH5138">
        <f t="shared" si="562"/>
        <v>14</v>
      </c>
      <c r="AI5138">
        <v>0</v>
      </c>
      <c r="AJ5138">
        <f t="shared" si="563"/>
        <v>45</v>
      </c>
      <c r="AK5138">
        <f t="shared" si="564"/>
        <v>0.11570247933884298</v>
      </c>
      <c r="AL5138">
        <f t="shared" si="565"/>
        <v>0.13432835820895522</v>
      </c>
      <c r="AM5138">
        <f t="shared" si="566"/>
        <v>0.86134067952249771</v>
      </c>
    </row>
    <row r="5139" spans="1:39" x14ac:dyDescent="0.3">
      <c r="A5139">
        <v>5138</v>
      </c>
      <c r="B5139" t="s">
        <v>341</v>
      </c>
      <c r="C5139" t="s">
        <v>205</v>
      </c>
      <c r="D5139">
        <v>15</v>
      </c>
      <c r="E5139" t="s">
        <v>123</v>
      </c>
      <c r="F5139">
        <v>50</v>
      </c>
      <c r="G5139">
        <v>34</v>
      </c>
      <c r="H5139">
        <v>3</v>
      </c>
      <c r="I5139">
        <v>0</v>
      </c>
      <c r="J5139">
        <v>44.11</v>
      </c>
      <c r="K5139">
        <v>2</v>
      </c>
      <c r="L5139" t="s">
        <v>17</v>
      </c>
      <c r="M5139" t="s">
        <v>79</v>
      </c>
      <c r="N5139">
        <v>39549</v>
      </c>
      <c r="O5139" t="s">
        <v>1511</v>
      </c>
      <c r="P5139">
        <v>325</v>
      </c>
      <c r="Q5139">
        <v>598</v>
      </c>
      <c r="R5139" t="s">
        <v>116</v>
      </c>
      <c r="S5139">
        <v>10</v>
      </c>
      <c r="T5139">
        <v>4.6153846153846156E-2</v>
      </c>
      <c r="U5139">
        <v>5.6856187290969896E-2</v>
      </c>
      <c r="V5139">
        <v>0.81176470588235305</v>
      </c>
      <c r="W5139">
        <v>38.25</v>
      </c>
      <c r="X5139">
        <v>48.44</v>
      </c>
      <c r="Y5139" t="s">
        <v>992</v>
      </c>
      <c r="Z5139">
        <v>1</v>
      </c>
      <c r="AA5139">
        <v>0</v>
      </c>
      <c r="AB5139">
        <v>0</v>
      </c>
      <c r="AC5139">
        <v>0</v>
      </c>
      <c r="AD5139">
        <v>0</v>
      </c>
      <c r="AE5139" t="str">
        <f t="shared" si="560"/>
        <v>W Jaffer</v>
      </c>
      <c r="AF5139" t="str">
        <f t="shared" si="561"/>
        <v>W Jafferv South Africa39549</v>
      </c>
      <c r="AG5139">
        <v>0</v>
      </c>
      <c r="AH5139">
        <f t="shared" si="562"/>
        <v>15</v>
      </c>
      <c r="AI5139">
        <v>0</v>
      </c>
      <c r="AJ5139">
        <f t="shared" si="563"/>
        <v>34</v>
      </c>
      <c r="AK5139">
        <f t="shared" si="564"/>
        <v>4.6153846153846156E-2</v>
      </c>
      <c r="AL5139">
        <f t="shared" si="565"/>
        <v>5.6856187290969896E-2</v>
      </c>
      <c r="AM5139">
        <f t="shared" si="566"/>
        <v>0.81176470588235305</v>
      </c>
    </row>
    <row r="5140" spans="1:39" x14ac:dyDescent="0.3">
      <c r="A5140">
        <v>5139</v>
      </c>
      <c r="B5140" t="s">
        <v>165</v>
      </c>
      <c r="C5140" t="s">
        <v>131</v>
      </c>
      <c r="D5140">
        <v>15</v>
      </c>
      <c r="E5140" t="s">
        <v>123</v>
      </c>
      <c r="F5140">
        <v>83</v>
      </c>
      <c r="G5140">
        <v>45</v>
      </c>
      <c r="H5140">
        <v>1</v>
      </c>
      <c r="I5140">
        <v>0</v>
      </c>
      <c r="J5140">
        <v>33.33</v>
      </c>
      <c r="K5140">
        <v>3</v>
      </c>
      <c r="L5140" t="s">
        <v>24</v>
      </c>
      <c r="M5140" t="s">
        <v>79</v>
      </c>
      <c r="N5140">
        <v>39549</v>
      </c>
      <c r="O5140" t="s">
        <v>1510</v>
      </c>
      <c r="P5140">
        <v>121</v>
      </c>
      <c r="Q5140">
        <v>335</v>
      </c>
      <c r="R5140" t="s">
        <v>115</v>
      </c>
      <c r="S5140">
        <v>10</v>
      </c>
      <c r="T5140">
        <v>0.12396694214876033</v>
      </c>
      <c r="U5140">
        <v>0.13432835820895522</v>
      </c>
      <c r="V5140">
        <v>0.92286501377410468</v>
      </c>
      <c r="W5140">
        <v>56.13</v>
      </c>
      <c r="X5140">
        <v>50.16</v>
      </c>
      <c r="Y5140" t="s">
        <v>990</v>
      </c>
      <c r="Z5140">
        <v>0</v>
      </c>
      <c r="AA5140">
        <v>0</v>
      </c>
      <c r="AB5140">
        <v>0</v>
      </c>
      <c r="AC5140">
        <v>1</v>
      </c>
      <c r="AD5140">
        <v>0</v>
      </c>
      <c r="AE5140" t="str">
        <f t="shared" si="560"/>
        <v>JH Kallis</v>
      </c>
      <c r="AF5140" t="str">
        <f t="shared" si="561"/>
        <v>JH Kallisv India39549</v>
      </c>
      <c r="AG5140">
        <v>0</v>
      </c>
      <c r="AH5140">
        <f t="shared" si="562"/>
        <v>15</v>
      </c>
      <c r="AI5140">
        <v>0</v>
      </c>
      <c r="AJ5140">
        <f t="shared" si="563"/>
        <v>45</v>
      </c>
      <c r="AK5140">
        <f t="shared" si="564"/>
        <v>0.12396694214876033</v>
      </c>
      <c r="AL5140">
        <f t="shared" si="565"/>
        <v>0.13432835820895522</v>
      </c>
      <c r="AM5140">
        <f t="shared" si="566"/>
        <v>0.92286501377410468</v>
      </c>
    </row>
    <row r="5141" spans="1:39" x14ac:dyDescent="0.3">
      <c r="A5141">
        <v>5140</v>
      </c>
      <c r="B5141" t="s">
        <v>234</v>
      </c>
      <c r="C5141" t="s">
        <v>131</v>
      </c>
      <c r="D5141">
        <v>16</v>
      </c>
      <c r="E5141" t="s">
        <v>123</v>
      </c>
      <c r="F5141">
        <v>105</v>
      </c>
      <c r="G5141">
        <v>71</v>
      </c>
      <c r="H5141">
        <v>0</v>
      </c>
      <c r="I5141">
        <v>0</v>
      </c>
      <c r="J5141">
        <v>22.53</v>
      </c>
      <c r="K5141">
        <v>1</v>
      </c>
      <c r="L5141" t="s">
        <v>24</v>
      </c>
      <c r="M5141" t="s">
        <v>79</v>
      </c>
      <c r="N5141">
        <v>39549</v>
      </c>
      <c r="O5141" t="s">
        <v>1509</v>
      </c>
      <c r="P5141">
        <v>265</v>
      </c>
      <c r="Q5141">
        <v>525</v>
      </c>
      <c r="R5141" t="s">
        <v>115</v>
      </c>
      <c r="S5141">
        <v>10</v>
      </c>
      <c r="T5141">
        <v>6.0377358490566038E-2</v>
      </c>
      <c r="U5141">
        <v>0.13523809523809524</v>
      </c>
      <c r="V5141">
        <v>0.44645229869784747</v>
      </c>
      <c r="W5141">
        <v>45.19</v>
      </c>
      <c r="X5141">
        <v>44.15</v>
      </c>
      <c r="Y5141" t="s">
        <v>990</v>
      </c>
      <c r="Z5141">
        <v>0</v>
      </c>
      <c r="AA5141">
        <v>0</v>
      </c>
      <c r="AB5141">
        <v>0</v>
      </c>
      <c r="AC5141">
        <v>1</v>
      </c>
      <c r="AD5141">
        <v>0</v>
      </c>
      <c r="AE5141" t="str">
        <f t="shared" si="560"/>
        <v>AG Prince</v>
      </c>
      <c r="AF5141" t="str">
        <f t="shared" si="561"/>
        <v>AG Princev India39549</v>
      </c>
      <c r="AG5141">
        <v>0</v>
      </c>
      <c r="AH5141">
        <f t="shared" si="562"/>
        <v>16</v>
      </c>
      <c r="AI5141">
        <v>0</v>
      </c>
      <c r="AJ5141">
        <f t="shared" si="563"/>
        <v>71</v>
      </c>
      <c r="AK5141">
        <f t="shared" si="564"/>
        <v>6.0377358490566038E-2</v>
      </c>
      <c r="AL5141">
        <f t="shared" si="565"/>
        <v>0.13523809523809524</v>
      </c>
      <c r="AM5141">
        <f t="shared" si="566"/>
        <v>0.44645229869784747</v>
      </c>
    </row>
    <row r="5142" spans="1:39" x14ac:dyDescent="0.3">
      <c r="A5142">
        <v>5141</v>
      </c>
      <c r="B5142" t="s">
        <v>369</v>
      </c>
      <c r="C5142" t="s">
        <v>131</v>
      </c>
      <c r="D5142">
        <v>17</v>
      </c>
      <c r="E5142" t="s">
        <v>123</v>
      </c>
      <c r="F5142">
        <v>19</v>
      </c>
      <c r="G5142">
        <v>17</v>
      </c>
      <c r="H5142">
        <v>3</v>
      </c>
      <c r="I5142">
        <v>0</v>
      </c>
      <c r="J5142">
        <v>100</v>
      </c>
      <c r="K5142">
        <v>1</v>
      </c>
      <c r="L5142" t="s">
        <v>24</v>
      </c>
      <c r="M5142" t="s">
        <v>79</v>
      </c>
      <c r="N5142">
        <v>39549</v>
      </c>
      <c r="O5142" t="s">
        <v>1509</v>
      </c>
      <c r="P5142">
        <v>265</v>
      </c>
      <c r="Q5142">
        <v>525</v>
      </c>
      <c r="R5142" t="s">
        <v>115</v>
      </c>
      <c r="S5142">
        <v>10</v>
      </c>
      <c r="T5142">
        <v>6.4150943396226415E-2</v>
      </c>
      <c r="U5142">
        <v>3.2380952380952378E-2</v>
      </c>
      <c r="V5142">
        <v>1.9811320754716983</v>
      </c>
      <c r="W5142">
        <v>11.65</v>
      </c>
      <c r="X5142">
        <v>50.8</v>
      </c>
      <c r="Y5142" t="s">
        <v>986</v>
      </c>
      <c r="Z5142">
        <v>0</v>
      </c>
      <c r="AA5142">
        <v>1</v>
      </c>
      <c r="AB5142">
        <v>0</v>
      </c>
      <c r="AC5142">
        <v>0</v>
      </c>
      <c r="AD5142">
        <v>0</v>
      </c>
      <c r="AE5142" t="str">
        <f t="shared" si="560"/>
        <v>M Morkel</v>
      </c>
      <c r="AF5142" t="str">
        <f t="shared" si="561"/>
        <v>M Morkelv India39549</v>
      </c>
      <c r="AG5142">
        <v>0</v>
      </c>
      <c r="AH5142">
        <f t="shared" si="562"/>
        <v>17</v>
      </c>
      <c r="AI5142">
        <v>0</v>
      </c>
      <c r="AJ5142">
        <f t="shared" si="563"/>
        <v>17</v>
      </c>
      <c r="AK5142">
        <f t="shared" si="564"/>
        <v>6.4150943396226415E-2</v>
      </c>
      <c r="AL5142">
        <f t="shared" si="565"/>
        <v>3.2380952380952378E-2</v>
      </c>
      <c r="AM5142">
        <f t="shared" si="566"/>
        <v>1.9811320754716983</v>
      </c>
    </row>
    <row r="5143" spans="1:39" x14ac:dyDescent="0.3">
      <c r="A5143">
        <v>5142</v>
      </c>
      <c r="B5143" t="s">
        <v>213</v>
      </c>
      <c r="C5143" t="s">
        <v>205</v>
      </c>
      <c r="D5143">
        <v>22</v>
      </c>
      <c r="E5143" t="s">
        <v>123</v>
      </c>
      <c r="F5143">
        <v>15</v>
      </c>
      <c r="G5143">
        <v>12</v>
      </c>
      <c r="H5143">
        <v>1</v>
      </c>
      <c r="I5143">
        <v>2</v>
      </c>
      <c r="J5143">
        <v>183.33</v>
      </c>
      <c r="K5143">
        <v>4</v>
      </c>
      <c r="L5143" t="s">
        <v>17</v>
      </c>
      <c r="M5143" t="s">
        <v>79</v>
      </c>
      <c r="N5143">
        <v>39549</v>
      </c>
      <c r="O5143" t="s">
        <v>1512</v>
      </c>
      <c r="P5143">
        <v>64</v>
      </c>
      <c r="Q5143">
        <v>79</v>
      </c>
      <c r="R5143" t="s">
        <v>116</v>
      </c>
      <c r="S5143">
        <v>2</v>
      </c>
      <c r="T5143">
        <v>0.34375</v>
      </c>
      <c r="U5143">
        <v>0.15189873417721519</v>
      </c>
      <c r="V5143">
        <v>2.2630208333333335</v>
      </c>
      <c r="W5143">
        <v>48.4</v>
      </c>
      <c r="X5143">
        <v>87.17</v>
      </c>
      <c r="Y5143" t="s">
        <v>990</v>
      </c>
      <c r="Z5143">
        <v>0</v>
      </c>
      <c r="AA5143">
        <v>0</v>
      </c>
      <c r="AB5143">
        <v>0</v>
      </c>
      <c r="AC5143">
        <v>1</v>
      </c>
      <c r="AD5143">
        <v>0</v>
      </c>
      <c r="AE5143" t="str">
        <f t="shared" si="560"/>
        <v>V Sehwag</v>
      </c>
      <c r="AF5143" t="str">
        <f t="shared" si="561"/>
        <v>V Sehwagv South Africa39549</v>
      </c>
      <c r="AG5143">
        <v>0</v>
      </c>
      <c r="AH5143">
        <f t="shared" si="562"/>
        <v>22</v>
      </c>
      <c r="AI5143">
        <v>0</v>
      </c>
      <c r="AJ5143">
        <f t="shared" si="563"/>
        <v>12</v>
      </c>
      <c r="AK5143">
        <f t="shared" si="564"/>
        <v>0.34375</v>
      </c>
      <c r="AL5143">
        <f t="shared" si="565"/>
        <v>0.15189873417721519</v>
      </c>
      <c r="AM5143">
        <f t="shared" si="566"/>
        <v>2.2630208333333335</v>
      </c>
    </row>
    <row r="5144" spans="1:39" x14ac:dyDescent="0.3">
      <c r="A5144">
        <v>5143</v>
      </c>
      <c r="B5144" t="s">
        <v>147</v>
      </c>
      <c r="C5144" t="s">
        <v>131</v>
      </c>
      <c r="D5144">
        <v>25</v>
      </c>
      <c r="E5144" t="s">
        <v>123</v>
      </c>
      <c r="F5144">
        <v>55</v>
      </c>
      <c r="G5144">
        <v>45</v>
      </c>
      <c r="H5144">
        <v>3</v>
      </c>
      <c r="I5144">
        <v>0</v>
      </c>
      <c r="J5144">
        <v>55.55</v>
      </c>
      <c r="K5144">
        <v>1</v>
      </c>
      <c r="L5144" t="s">
        <v>24</v>
      </c>
      <c r="M5144" t="s">
        <v>79</v>
      </c>
      <c r="N5144">
        <v>39549</v>
      </c>
      <c r="O5144" t="s">
        <v>1509</v>
      </c>
      <c r="P5144">
        <v>265</v>
      </c>
      <c r="Q5144">
        <v>525</v>
      </c>
      <c r="R5144" t="s">
        <v>115</v>
      </c>
      <c r="S5144">
        <v>10</v>
      </c>
      <c r="T5144">
        <v>9.4339622641509441E-2</v>
      </c>
      <c r="U5144">
        <v>8.5714285714285715E-2</v>
      </c>
      <c r="V5144">
        <v>1.10062893081761</v>
      </c>
      <c r="W5144">
        <v>50.92</v>
      </c>
      <c r="X5144">
        <v>54.47</v>
      </c>
      <c r="Y5144" t="s">
        <v>990</v>
      </c>
      <c r="Z5144">
        <v>0</v>
      </c>
      <c r="AA5144">
        <v>0</v>
      </c>
      <c r="AB5144">
        <v>0</v>
      </c>
      <c r="AC5144">
        <v>1</v>
      </c>
      <c r="AD5144">
        <v>0</v>
      </c>
      <c r="AE5144" t="str">
        <f t="shared" si="560"/>
        <v>AB de Villiers</v>
      </c>
      <c r="AF5144" t="str">
        <f t="shared" si="561"/>
        <v>AB de Villiersv India39549</v>
      </c>
      <c r="AG5144">
        <v>0</v>
      </c>
      <c r="AH5144">
        <f t="shared" si="562"/>
        <v>25</v>
      </c>
      <c r="AI5144">
        <v>0</v>
      </c>
      <c r="AJ5144">
        <f t="shared" si="563"/>
        <v>45</v>
      </c>
      <c r="AK5144">
        <f t="shared" si="564"/>
        <v>9.4339622641509441E-2</v>
      </c>
      <c r="AL5144">
        <f t="shared" si="565"/>
        <v>8.5714285714285715E-2</v>
      </c>
      <c r="AM5144">
        <f t="shared" si="566"/>
        <v>1.10062893081761</v>
      </c>
    </row>
    <row r="5145" spans="1:39" x14ac:dyDescent="0.3">
      <c r="A5145">
        <v>5144</v>
      </c>
      <c r="B5145" t="s">
        <v>196</v>
      </c>
      <c r="C5145" t="s">
        <v>131</v>
      </c>
      <c r="D5145">
        <v>29</v>
      </c>
      <c r="E5145" t="s">
        <v>123</v>
      </c>
      <c r="F5145">
        <v>90</v>
      </c>
      <c r="G5145">
        <v>59</v>
      </c>
      <c r="H5145">
        <v>3</v>
      </c>
      <c r="I5145">
        <v>0</v>
      </c>
      <c r="J5145">
        <v>49.15</v>
      </c>
      <c r="K5145">
        <v>1</v>
      </c>
      <c r="L5145" t="s">
        <v>24</v>
      </c>
      <c r="M5145" t="s">
        <v>79</v>
      </c>
      <c r="N5145">
        <v>39549</v>
      </c>
      <c r="O5145" t="s">
        <v>1509</v>
      </c>
      <c r="P5145">
        <v>265</v>
      </c>
      <c r="Q5145">
        <v>525</v>
      </c>
      <c r="R5145" t="s">
        <v>115</v>
      </c>
      <c r="S5145">
        <v>10</v>
      </c>
      <c r="T5145">
        <v>0.10943396226415095</v>
      </c>
      <c r="U5145">
        <v>0.11238095238095239</v>
      </c>
      <c r="V5145">
        <v>0.97377678285897029</v>
      </c>
      <c r="W5145">
        <v>29.7</v>
      </c>
      <c r="X5145">
        <v>48.64</v>
      </c>
      <c r="Y5145" t="s">
        <v>983</v>
      </c>
      <c r="Z5145">
        <v>0</v>
      </c>
      <c r="AA5145">
        <v>0</v>
      </c>
      <c r="AB5145">
        <v>1</v>
      </c>
      <c r="AC5145">
        <v>0</v>
      </c>
      <c r="AD5145">
        <v>0</v>
      </c>
      <c r="AE5145" t="str">
        <f t="shared" si="560"/>
        <v>MV Boucher</v>
      </c>
      <c r="AF5145" t="str">
        <f t="shared" si="561"/>
        <v>MV Boucherv India39549</v>
      </c>
      <c r="AG5145">
        <v>0</v>
      </c>
      <c r="AH5145">
        <f t="shared" si="562"/>
        <v>29</v>
      </c>
      <c r="AI5145">
        <v>0</v>
      </c>
      <c r="AJ5145">
        <f t="shared" si="563"/>
        <v>59</v>
      </c>
      <c r="AK5145">
        <f t="shared" si="564"/>
        <v>0.10943396226415095</v>
      </c>
      <c r="AL5145">
        <f t="shared" si="565"/>
        <v>0.11238095238095239</v>
      </c>
      <c r="AM5145">
        <f t="shared" si="566"/>
        <v>0.97377678285897029</v>
      </c>
    </row>
    <row r="5146" spans="1:39" x14ac:dyDescent="0.3">
      <c r="A5146">
        <v>5145</v>
      </c>
      <c r="B5146" t="s">
        <v>215</v>
      </c>
      <c r="C5146" t="s">
        <v>205</v>
      </c>
      <c r="D5146">
        <v>29</v>
      </c>
      <c r="E5146" t="s">
        <v>123</v>
      </c>
      <c r="F5146">
        <v>151</v>
      </c>
      <c r="G5146">
        <v>106</v>
      </c>
      <c r="H5146">
        <v>4</v>
      </c>
      <c r="I5146">
        <v>0</v>
      </c>
      <c r="J5146">
        <v>27.35</v>
      </c>
      <c r="K5146">
        <v>2</v>
      </c>
      <c r="L5146" t="s">
        <v>17</v>
      </c>
      <c r="M5146" t="s">
        <v>79</v>
      </c>
      <c r="N5146">
        <v>39549</v>
      </c>
      <c r="O5146" t="s">
        <v>1511</v>
      </c>
      <c r="P5146">
        <v>325</v>
      </c>
      <c r="Q5146">
        <v>598</v>
      </c>
      <c r="R5146" t="s">
        <v>116</v>
      </c>
      <c r="S5146">
        <v>10</v>
      </c>
      <c r="T5146">
        <v>8.9230769230769225E-2</v>
      </c>
      <c r="U5146">
        <v>0.17725752508361203</v>
      </c>
      <c r="V5146">
        <v>0.50339622641509429</v>
      </c>
      <c r="W5146">
        <v>47.02</v>
      </c>
      <c r="X5146">
        <v>43.27</v>
      </c>
      <c r="Y5146" t="s">
        <v>990</v>
      </c>
      <c r="Z5146">
        <v>0</v>
      </c>
      <c r="AA5146">
        <v>0</v>
      </c>
      <c r="AB5146">
        <v>0</v>
      </c>
      <c r="AC5146">
        <v>1</v>
      </c>
      <c r="AD5146">
        <v>0</v>
      </c>
      <c r="AE5146" t="str">
        <f t="shared" si="560"/>
        <v>R Dravid</v>
      </c>
      <c r="AF5146" t="str">
        <f t="shared" si="561"/>
        <v>R Dravidv South Africa39549</v>
      </c>
      <c r="AG5146">
        <v>85.235888172767403</v>
      </c>
      <c r="AH5146">
        <f t="shared" si="562"/>
        <v>114.2358881727674</v>
      </c>
      <c r="AI5146">
        <v>55.980584024723797</v>
      </c>
      <c r="AJ5146">
        <f t="shared" si="563"/>
        <v>161.98058402472378</v>
      </c>
      <c r="AK5146">
        <f t="shared" si="564"/>
        <v>0.35149504053159203</v>
      </c>
      <c r="AL5146">
        <f t="shared" si="565"/>
        <v>0.2708705418473642</v>
      </c>
      <c r="AM5146">
        <f t="shared" si="566"/>
        <v>1.2976495640107657</v>
      </c>
    </row>
    <row r="5147" spans="1:39" x14ac:dyDescent="0.3">
      <c r="A5147">
        <v>5146</v>
      </c>
      <c r="B5147" t="s">
        <v>337</v>
      </c>
      <c r="C5147" t="s">
        <v>205</v>
      </c>
      <c r="D5147">
        <v>29</v>
      </c>
      <c r="E5147" t="s">
        <v>123</v>
      </c>
      <c r="F5147">
        <v>64</v>
      </c>
      <c r="G5147">
        <v>44</v>
      </c>
      <c r="H5147">
        <v>5</v>
      </c>
      <c r="I5147">
        <v>0</v>
      </c>
      <c r="J5147">
        <v>65.900000000000006</v>
      </c>
      <c r="K5147">
        <v>2</v>
      </c>
      <c r="L5147" t="s">
        <v>17</v>
      </c>
      <c r="M5147" t="s">
        <v>79</v>
      </c>
      <c r="N5147">
        <v>39549</v>
      </c>
      <c r="O5147" t="s">
        <v>1511</v>
      </c>
      <c r="P5147">
        <v>325</v>
      </c>
      <c r="Q5147">
        <v>598</v>
      </c>
      <c r="R5147" t="s">
        <v>116</v>
      </c>
      <c r="S5147">
        <v>10</v>
      </c>
      <c r="T5147">
        <v>8.9230769230769225E-2</v>
      </c>
      <c r="U5147">
        <v>7.3578595317725759E-2</v>
      </c>
      <c r="V5147">
        <v>1.2127272727272724</v>
      </c>
      <c r="W5147">
        <v>10.4</v>
      </c>
      <c r="X5147">
        <v>52.13</v>
      </c>
      <c r="Y5147" t="s">
        <v>986</v>
      </c>
      <c r="Z5147">
        <v>0</v>
      </c>
      <c r="AA5147">
        <v>1</v>
      </c>
      <c r="AB5147">
        <v>0</v>
      </c>
      <c r="AC5147">
        <v>0</v>
      </c>
      <c r="AD5147">
        <v>0</v>
      </c>
      <c r="AE5147" t="str">
        <f t="shared" si="560"/>
        <v>S Sreesanth</v>
      </c>
      <c r="AF5147" t="str">
        <f t="shared" si="561"/>
        <v>S Sreesanthv South Africa39549</v>
      </c>
      <c r="AG5147">
        <v>0</v>
      </c>
      <c r="AH5147">
        <f t="shared" si="562"/>
        <v>29</v>
      </c>
      <c r="AI5147">
        <v>0</v>
      </c>
      <c r="AJ5147">
        <f t="shared" si="563"/>
        <v>44</v>
      </c>
      <c r="AK5147">
        <f t="shared" si="564"/>
        <v>8.9230769230769225E-2</v>
      </c>
      <c r="AL5147">
        <f t="shared" si="565"/>
        <v>7.3578595317725759E-2</v>
      </c>
      <c r="AM5147">
        <f t="shared" si="566"/>
        <v>1.2127272727272724</v>
      </c>
    </row>
    <row r="5148" spans="1:39" x14ac:dyDescent="0.3">
      <c r="A5148">
        <v>5147</v>
      </c>
      <c r="B5148" t="s">
        <v>311</v>
      </c>
      <c r="C5148" t="s">
        <v>205</v>
      </c>
      <c r="D5148">
        <v>32</v>
      </c>
      <c r="E5148" t="s">
        <v>123</v>
      </c>
      <c r="F5148">
        <v>75</v>
      </c>
      <c r="G5148">
        <v>57</v>
      </c>
      <c r="H5148">
        <v>6</v>
      </c>
      <c r="I5148">
        <v>0</v>
      </c>
      <c r="J5148">
        <v>56.14</v>
      </c>
      <c r="K5148">
        <v>2</v>
      </c>
      <c r="L5148" t="s">
        <v>17</v>
      </c>
      <c r="M5148" t="s">
        <v>79</v>
      </c>
      <c r="N5148">
        <v>39549</v>
      </c>
      <c r="O5148" t="s">
        <v>1511</v>
      </c>
      <c r="P5148">
        <v>325</v>
      </c>
      <c r="Q5148">
        <v>598</v>
      </c>
      <c r="R5148" t="s">
        <v>116</v>
      </c>
      <c r="S5148">
        <v>10</v>
      </c>
      <c r="T5148">
        <v>9.8461538461538461E-2</v>
      </c>
      <c r="U5148">
        <v>9.5317725752508367E-2</v>
      </c>
      <c r="V5148">
        <v>1.0329824561403509</v>
      </c>
      <c r="W5148">
        <v>33.29</v>
      </c>
      <c r="X5148">
        <v>59.16</v>
      </c>
      <c r="Y5148" t="s">
        <v>992</v>
      </c>
      <c r="Z5148">
        <v>1</v>
      </c>
      <c r="AA5148">
        <v>0</v>
      </c>
      <c r="AB5148">
        <v>0</v>
      </c>
      <c r="AC5148">
        <v>0</v>
      </c>
      <c r="AD5148">
        <v>0</v>
      </c>
      <c r="AE5148" t="str">
        <f t="shared" si="560"/>
        <v>Yuvraj Singh</v>
      </c>
      <c r="AF5148" t="str">
        <f t="shared" si="561"/>
        <v>Yuvraj Singhv South Africa39549</v>
      </c>
      <c r="AG5148">
        <v>0</v>
      </c>
      <c r="AH5148">
        <f t="shared" si="562"/>
        <v>32</v>
      </c>
      <c r="AI5148">
        <v>0</v>
      </c>
      <c r="AJ5148">
        <f t="shared" si="563"/>
        <v>57</v>
      </c>
      <c r="AK5148">
        <f t="shared" si="564"/>
        <v>9.8461538461538461E-2</v>
      </c>
      <c r="AL5148">
        <f t="shared" si="565"/>
        <v>9.5317725752508367E-2</v>
      </c>
      <c r="AM5148">
        <f t="shared" si="566"/>
        <v>1.0329824561403509</v>
      </c>
    </row>
    <row r="5149" spans="1:39" x14ac:dyDescent="0.3">
      <c r="A5149">
        <v>5148</v>
      </c>
      <c r="B5149" t="s">
        <v>324</v>
      </c>
      <c r="C5149" t="s">
        <v>205</v>
      </c>
      <c r="D5149">
        <v>32</v>
      </c>
      <c r="E5149" t="s">
        <v>123</v>
      </c>
      <c r="F5149">
        <v>74</v>
      </c>
      <c r="G5149">
        <v>54</v>
      </c>
      <c r="H5149">
        <v>5</v>
      </c>
      <c r="I5149">
        <v>0</v>
      </c>
      <c r="J5149">
        <v>59.25</v>
      </c>
      <c r="K5149">
        <v>2</v>
      </c>
      <c r="L5149" t="s">
        <v>17</v>
      </c>
      <c r="M5149" t="s">
        <v>79</v>
      </c>
      <c r="N5149">
        <v>39549</v>
      </c>
      <c r="O5149" t="s">
        <v>1511</v>
      </c>
      <c r="P5149">
        <v>325</v>
      </c>
      <c r="Q5149">
        <v>598</v>
      </c>
      <c r="R5149" t="s">
        <v>116</v>
      </c>
      <c r="S5149">
        <v>10</v>
      </c>
      <c r="T5149">
        <v>9.8461538461538461E-2</v>
      </c>
      <c r="U5149">
        <v>9.0301003344481601E-2</v>
      </c>
      <c r="V5149">
        <v>1.0903703703703704</v>
      </c>
      <c r="W5149">
        <v>38.090000000000003</v>
      </c>
      <c r="X5149">
        <v>59.11</v>
      </c>
      <c r="Y5149" t="s">
        <v>992</v>
      </c>
      <c r="Z5149">
        <v>1</v>
      </c>
      <c r="AA5149">
        <v>0</v>
      </c>
      <c r="AB5149">
        <v>0</v>
      </c>
      <c r="AC5149">
        <v>0</v>
      </c>
      <c r="AD5149">
        <v>0</v>
      </c>
      <c r="AE5149" t="str">
        <f t="shared" si="560"/>
        <v>MS Dhoni</v>
      </c>
      <c r="AF5149" t="str">
        <f t="shared" si="561"/>
        <v>MS Dhoniv South Africa39549</v>
      </c>
      <c r="AG5149">
        <v>0</v>
      </c>
      <c r="AH5149">
        <f t="shared" si="562"/>
        <v>32</v>
      </c>
      <c r="AI5149">
        <v>0</v>
      </c>
      <c r="AJ5149">
        <f t="shared" si="563"/>
        <v>54</v>
      </c>
      <c r="AK5149">
        <f t="shared" si="564"/>
        <v>9.8461538461538461E-2</v>
      </c>
      <c r="AL5149">
        <f t="shared" si="565"/>
        <v>9.0301003344481601E-2</v>
      </c>
      <c r="AM5149">
        <f t="shared" si="566"/>
        <v>1.0903703703703704</v>
      </c>
    </row>
    <row r="5150" spans="1:39" x14ac:dyDescent="0.3">
      <c r="A5150">
        <v>5149</v>
      </c>
      <c r="B5150" t="s">
        <v>138</v>
      </c>
      <c r="C5150" t="s">
        <v>131</v>
      </c>
      <c r="D5150">
        <v>35</v>
      </c>
      <c r="E5150" t="s">
        <v>123</v>
      </c>
      <c r="F5150">
        <v>157</v>
      </c>
      <c r="G5150">
        <v>90</v>
      </c>
      <c r="H5150">
        <v>3</v>
      </c>
      <c r="I5150">
        <v>0</v>
      </c>
      <c r="J5150">
        <v>38.880000000000003</v>
      </c>
      <c r="K5150">
        <v>3</v>
      </c>
      <c r="L5150" t="s">
        <v>24</v>
      </c>
      <c r="M5150" t="s">
        <v>79</v>
      </c>
      <c r="N5150">
        <v>39549</v>
      </c>
      <c r="O5150" t="s">
        <v>1510</v>
      </c>
      <c r="P5150">
        <v>121</v>
      </c>
      <c r="Q5150">
        <v>335</v>
      </c>
      <c r="R5150" t="s">
        <v>115</v>
      </c>
      <c r="S5150">
        <v>10</v>
      </c>
      <c r="T5150">
        <v>0.28925619834710742</v>
      </c>
      <c r="U5150">
        <v>0.26865671641791045</v>
      </c>
      <c r="V5150">
        <v>1.0766758494031221</v>
      </c>
      <c r="W5150">
        <v>46.79</v>
      </c>
      <c r="X5150">
        <v>59.17</v>
      </c>
      <c r="Y5150" t="s">
        <v>990</v>
      </c>
      <c r="Z5150">
        <v>0</v>
      </c>
      <c r="AA5150">
        <v>0</v>
      </c>
      <c r="AB5150">
        <v>0</v>
      </c>
      <c r="AC5150">
        <v>1</v>
      </c>
      <c r="AD5150">
        <v>0</v>
      </c>
      <c r="AE5150" t="str">
        <f t="shared" si="560"/>
        <v>GC Smith</v>
      </c>
      <c r="AF5150" t="str">
        <f t="shared" si="561"/>
        <v>GC Smithv India39549</v>
      </c>
      <c r="AG5150">
        <v>0</v>
      </c>
      <c r="AH5150">
        <f t="shared" si="562"/>
        <v>35</v>
      </c>
      <c r="AI5150">
        <v>0</v>
      </c>
      <c r="AJ5150">
        <f t="shared" si="563"/>
        <v>90</v>
      </c>
      <c r="AK5150">
        <f t="shared" si="564"/>
        <v>0.28925619834710742</v>
      </c>
      <c r="AL5150">
        <f t="shared" si="565"/>
        <v>0.26865671641791045</v>
      </c>
      <c r="AM5150">
        <f t="shared" si="566"/>
        <v>1.0766758494031221</v>
      </c>
    </row>
    <row r="5151" spans="1:39" x14ac:dyDescent="0.3">
      <c r="A5151">
        <v>5150</v>
      </c>
      <c r="B5151" t="s">
        <v>391</v>
      </c>
      <c r="C5151" t="s">
        <v>131</v>
      </c>
      <c r="D5151">
        <v>36</v>
      </c>
      <c r="E5151" t="s">
        <v>123</v>
      </c>
      <c r="F5151">
        <v>93</v>
      </c>
      <c r="G5151">
        <v>57</v>
      </c>
      <c r="H5151">
        <v>5</v>
      </c>
      <c r="I5151">
        <v>0</v>
      </c>
      <c r="J5151">
        <v>63.15</v>
      </c>
      <c r="K5151">
        <v>1</v>
      </c>
      <c r="L5151" t="s">
        <v>24</v>
      </c>
      <c r="M5151" t="s">
        <v>79</v>
      </c>
      <c r="N5151">
        <v>39549</v>
      </c>
      <c r="O5151" t="s">
        <v>1509</v>
      </c>
      <c r="P5151">
        <v>265</v>
      </c>
      <c r="Q5151">
        <v>525</v>
      </c>
      <c r="R5151" t="s">
        <v>115</v>
      </c>
      <c r="S5151">
        <v>10</v>
      </c>
      <c r="T5151">
        <v>0.13584905660377358</v>
      </c>
      <c r="U5151">
        <v>0.10857142857142857</v>
      </c>
      <c r="V5151">
        <v>1.2512413108242304</v>
      </c>
      <c r="W5151">
        <v>47.11</v>
      </c>
      <c r="X5151">
        <v>42.65</v>
      </c>
      <c r="Y5151" t="s">
        <v>990</v>
      </c>
      <c r="Z5151">
        <v>0</v>
      </c>
      <c r="AA5151">
        <v>0</v>
      </c>
      <c r="AB5151">
        <v>0</v>
      </c>
      <c r="AC5151">
        <v>1</v>
      </c>
      <c r="AD5151">
        <v>0</v>
      </c>
      <c r="AE5151" t="str">
        <f t="shared" si="560"/>
        <v>ND McKenzie</v>
      </c>
      <c r="AF5151" t="str">
        <f t="shared" si="561"/>
        <v>ND McKenziev India39549</v>
      </c>
      <c r="AG5151">
        <v>0</v>
      </c>
      <c r="AH5151">
        <f t="shared" si="562"/>
        <v>36</v>
      </c>
      <c r="AI5151">
        <v>0</v>
      </c>
      <c r="AJ5151">
        <f t="shared" si="563"/>
        <v>57</v>
      </c>
      <c r="AK5151">
        <f t="shared" si="564"/>
        <v>0.13584905660377358</v>
      </c>
      <c r="AL5151">
        <f t="shared" si="565"/>
        <v>0.10857142857142857</v>
      </c>
      <c r="AM5151">
        <f t="shared" si="566"/>
        <v>1.2512413108242304</v>
      </c>
    </row>
    <row r="5152" spans="1:39" x14ac:dyDescent="0.3">
      <c r="A5152">
        <v>5151</v>
      </c>
      <c r="B5152" t="s">
        <v>217</v>
      </c>
      <c r="C5152" t="s">
        <v>205</v>
      </c>
      <c r="D5152">
        <v>50</v>
      </c>
      <c r="E5152" t="s">
        <v>123</v>
      </c>
      <c r="F5152">
        <v>138</v>
      </c>
      <c r="G5152">
        <v>103</v>
      </c>
      <c r="H5152">
        <v>7</v>
      </c>
      <c r="I5152">
        <v>0</v>
      </c>
      <c r="J5152">
        <v>48.54</v>
      </c>
      <c r="K5152">
        <v>2</v>
      </c>
      <c r="L5152" t="s">
        <v>17</v>
      </c>
      <c r="M5152" t="s">
        <v>79</v>
      </c>
      <c r="N5152">
        <v>39549</v>
      </c>
      <c r="O5152" t="s">
        <v>1511</v>
      </c>
      <c r="P5152">
        <v>325</v>
      </c>
      <c r="Q5152">
        <v>598</v>
      </c>
      <c r="R5152" t="s">
        <v>116</v>
      </c>
      <c r="S5152">
        <v>10</v>
      </c>
      <c r="T5152">
        <v>0.15384615384615385</v>
      </c>
      <c r="U5152">
        <v>0.17224080267558528</v>
      </c>
      <c r="V5152">
        <v>0.89320388349514568</v>
      </c>
      <c r="W5152">
        <v>48.4</v>
      </c>
      <c r="X5152">
        <v>48.88</v>
      </c>
      <c r="Y5152" t="s">
        <v>990</v>
      </c>
      <c r="Z5152">
        <v>0</v>
      </c>
      <c r="AA5152">
        <v>0</v>
      </c>
      <c r="AB5152">
        <v>0</v>
      </c>
      <c r="AC5152">
        <v>1</v>
      </c>
      <c r="AD5152">
        <v>0</v>
      </c>
      <c r="AE5152" t="str">
        <f t="shared" si="560"/>
        <v>VVS Laxman</v>
      </c>
      <c r="AF5152" t="str">
        <f t="shared" si="561"/>
        <v>VVS Laxmanv South Africa39549</v>
      </c>
      <c r="AG5152">
        <v>0</v>
      </c>
      <c r="AH5152">
        <f t="shared" si="562"/>
        <v>50</v>
      </c>
      <c r="AI5152">
        <v>0</v>
      </c>
      <c r="AJ5152">
        <f t="shared" si="563"/>
        <v>103</v>
      </c>
      <c r="AK5152">
        <f t="shared" si="564"/>
        <v>0.15384615384615385</v>
      </c>
      <c r="AL5152">
        <f t="shared" si="565"/>
        <v>0.17224080267558528</v>
      </c>
      <c r="AM5152">
        <f t="shared" si="566"/>
        <v>0.89320388349514568</v>
      </c>
    </row>
    <row r="5153" spans="1:39" x14ac:dyDescent="0.3">
      <c r="A5153">
        <v>5152</v>
      </c>
      <c r="B5153" t="s">
        <v>146</v>
      </c>
      <c r="C5153" t="s">
        <v>131</v>
      </c>
      <c r="D5153">
        <v>51</v>
      </c>
      <c r="E5153" t="s">
        <v>123</v>
      </c>
      <c r="F5153">
        <v>114</v>
      </c>
      <c r="G5153">
        <v>101</v>
      </c>
      <c r="H5153">
        <v>6</v>
      </c>
      <c r="I5153">
        <v>0</v>
      </c>
      <c r="J5153">
        <v>50.49</v>
      </c>
      <c r="K5153">
        <v>1</v>
      </c>
      <c r="L5153" t="s">
        <v>24</v>
      </c>
      <c r="M5153" t="s">
        <v>79</v>
      </c>
      <c r="N5153">
        <v>39549</v>
      </c>
      <c r="O5153" t="s">
        <v>1509</v>
      </c>
      <c r="P5153">
        <v>265</v>
      </c>
      <c r="Q5153">
        <v>525</v>
      </c>
      <c r="R5153" t="s">
        <v>115</v>
      </c>
      <c r="S5153">
        <v>10</v>
      </c>
      <c r="T5153">
        <v>0.19245283018867926</v>
      </c>
      <c r="U5153">
        <v>0.19238095238095237</v>
      </c>
      <c r="V5153">
        <v>1.0003736222678872</v>
      </c>
      <c r="W5153">
        <v>47.46</v>
      </c>
      <c r="X5153">
        <v>50.1</v>
      </c>
      <c r="Y5153" t="s">
        <v>990</v>
      </c>
      <c r="Z5153">
        <v>0</v>
      </c>
      <c r="AA5153">
        <v>0</v>
      </c>
      <c r="AB5153">
        <v>0</v>
      </c>
      <c r="AC5153">
        <v>1</v>
      </c>
      <c r="AD5153">
        <v>0</v>
      </c>
      <c r="AE5153" t="str">
        <f t="shared" si="560"/>
        <v>HM Amla</v>
      </c>
      <c r="AF5153" t="str">
        <f t="shared" si="561"/>
        <v>HM Amlav India39549</v>
      </c>
      <c r="AG5153">
        <v>0</v>
      </c>
      <c r="AH5153">
        <f t="shared" si="562"/>
        <v>51</v>
      </c>
      <c r="AI5153">
        <v>0</v>
      </c>
      <c r="AJ5153">
        <f t="shared" si="563"/>
        <v>101</v>
      </c>
      <c r="AK5153">
        <f t="shared" si="564"/>
        <v>0.19245283018867926</v>
      </c>
      <c r="AL5153">
        <f t="shared" si="565"/>
        <v>0.19238095238095237</v>
      </c>
      <c r="AM5153">
        <f t="shared" si="566"/>
        <v>1.0003736222678872</v>
      </c>
    </row>
    <row r="5154" spans="1:39" x14ac:dyDescent="0.3">
      <c r="A5154">
        <v>5153</v>
      </c>
      <c r="B5154" t="s">
        <v>138</v>
      </c>
      <c r="C5154" t="s">
        <v>131</v>
      </c>
      <c r="D5154">
        <v>69</v>
      </c>
      <c r="E5154" t="s">
        <v>123</v>
      </c>
      <c r="F5154">
        <v>194</v>
      </c>
      <c r="G5154">
        <v>134</v>
      </c>
      <c r="H5154">
        <v>8</v>
      </c>
      <c r="I5154">
        <v>2</v>
      </c>
      <c r="J5154">
        <v>51.49</v>
      </c>
      <c r="K5154">
        <v>1</v>
      </c>
      <c r="L5154" t="s">
        <v>24</v>
      </c>
      <c r="M5154" t="s">
        <v>79</v>
      </c>
      <c r="N5154">
        <v>39549</v>
      </c>
      <c r="O5154" t="s">
        <v>1509</v>
      </c>
      <c r="P5154">
        <v>265</v>
      </c>
      <c r="Q5154">
        <v>525</v>
      </c>
      <c r="R5154" t="s">
        <v>115</v>
      </c>
      <c r="S5154">
        <v>10</v>
      </c>
      <c r="T5154">
        <v>0.26037735849056604</v>
      </c>
      <c r="U5154">
        <v>0.25523809523809526</v>
      </c>
      <c r="V5154">
        <v>1.0201351731906505</v>
      </c>
      <c r="W5154">
        <v>46.79</v>
      </c>
      <c r="X5154">
        <v>59.17</v>
      </c>
      <c r="Y5154" t="s">
        <v>990</v>
      </c>
      <c r="Z5154">
        <v>0</v>
      </c>
      <c r="AA5154">
        <v>0</v>
      </c>
      <c r="AB5154">
        <v>0</v>
      </c>
      <c r="AC5154">
        <v>1</v>
      </c>
      <c r="AD5154">
        <v>0</v>
      </c>
      <c r="AE5154" t="str">
        <f t="shared" si="560"/>
        <v>GC Smith</v>
      </c>
      <c r="AF5154" t="str">
        <f t="shared" si="561"/>
        <v>GC Smithv India39549</v>
      </c>
      <c r="AG5154">
        <v>0</v>
      </c>
      <c r="AH5154">
        <f t="shared" si="562"/>
        <v>69</v>
      </c>
      <c r="AI5154">
        <v>0</v>
      </c>
      <c r="AJ5154">
        <f t="shared" si="563"/>
        <v>134</v>
      </c>
      <c r="AK5154">
        <f t="shared" si="564"/>
        <v>0.26037735849056604</v>
      </c>
      <c r="AL5154">
        <f t="shared" si="565"/>
        <v>0.25523809523809526</v>
      </c>
      <c r="AM5154">
        <f t="shared" si="566"/>
        <v>1.0201351731906505</v>
      </c>
    </row>
    <row r="5155" spans="1:39" x14ac:dyDescent="0.3">
      <c r="A5155">
        <v>5154</v>
      </c>
      <c r="B5155" t="s">
        <v>210</v>
      </c>
      <c r="C5155" t="s">
        <v>205</v>
      </c>
      <c r="D5155">
        <v>87</v>
      </c>
      <c r="E5155" t="s">
        <v>123</v>
      </c>
      <c r="F5155">
        <v>219</v>
      </c>
      <c r="G5155">
        <v>119</v>
      </c>
      <c r="H5155">
        <v>9</v>
      </c>
      <c r="I5155">
        <v>1</v>
      </c>
      <c r="J5155">
        <v>73.099999999999994</v>
      </c>
      <c r="K5155">
        <v>2</v>
      </c>
      <c r="L5155" t="s">
        <v>17</v>
      </c>
      <c r="M5155" t="s">
        <v>79</v>
      </c>
      <c r="N5155">
        <v>39549</v>
      </c>
      <c r="O5155" t="s">
        <v>1511</v>
      </c>
      <c r="P5155">
        <v>325</v>
      </c>
      <c r="Q5155">
        <v>598</v>
      </c>
      <c r="R5155" t="s">
        <v>116</v>
      </c>
      <c r="S5155">
        <v>10</v>
      </c>
      <c r="T5155">
        <v>0.26769230769230767</v>
      </c>
      <c r="U5155">
        <v>0.19899665551839466</v>
      </c>
      <c r="V5155">
        <v>1.3452100840336134</v>
      </c>
      <c r="W5155">
        <v>42.01</v>
      </c>
      <c r="X5155">
        <v>55.06</v>
      </c>
      <c r="Y5155" t="s">
        <v>992</v>
      </c>
      <c r="Z5155">
        <v>1</v>
      </c>
      <c r="AA5155">
        <v>0</v>
      </c>
      <c r="AB5155">
        <v>0</v>
      </c>
      <c r="AC5155">
        <v>0</v>
      </c>
      <c r="AD5155">
        <v>0</v>
      </c>
      <c r="AE5155" t="str">
        <f t="shared" si="560"/>
        <v>SC Ganguly</v>
      </c>
      <c r="AF5155" t="str">
        <f t="shared" si="561"/>
        <v>SC Gangulyv South Africa39549</v>
      </c>
      <c r="AG5155">
        <v>85.333151247411905</v>
      </c>
      <c r="AH5155">
        <f t="shared" si="562"/>
        <v>172.33315124741191</v>
      </c>
      <c r="AI5155">
        <v>121.931847225447</v>
      </c>
      <c r="AJ5155">
        <f t="shared" si="563"/>
        <v>240.931847225447</v>
      </c>
      <c r="AK5155">
        <f t="shared" si="564"/>
        <v>0.53025584999203668</v>
      </c>
      <c r="AL5155">
        <f t="shared" si="565"/>
        <v>0.402896065594393</v>
      </c>
      <c r="AM5155">
        <f t="shared" si="566"/>
        <v>1.3161107672018331</v>
      </c>
    </row>
    <row r="5156" spans="1:39" x14ac:dyDescent="0.3">
      <c r="A5156">
        <v>5155</v>
      </c>
      <c r="B5156" t="s">
        <v>130</v>
      </c>
      <c r="C5156" t="s">
        <v>131</v>
      </c>
      <c r="D5156">
        <v>0</v>
      </c>
      <c r="E5156" t="s">
        <v>122</v>
      </c>
      <c r="F5156">
        <v>15</v>
      </c>
      <c r="G5156">
        <v>2</v>
      </c>
      <c r="H5156">
        <v>0</v>
      </c>
      <c r="I5156">
        <v>0</v>
      </c>
      <c r="J5156">
        <v>0</v>
      </c>
      <c r="K5156">
        <v>1</v>
      </c>
      <c r="L5156" t="s">
        <v>24</v>
      </c>
      <c r="M5156" t="s">
        <v>79</v>
      </c>
      <c r="N5156">
        <v>39549</v>
      </c>
      <c r="O5156" t="s">
        <v>1509</v>
      </c>
      <c r="P5156">
        <v>265</v>
      </c>
      <c r="Q5156">
        <v>525</v>
      </c>
      <c r="R5156" t="s">
        <v>115</v>
      </c>
      <c r="S5156">
        <v>10</v>
      </c>
      <c r="T5156">
        <v>0</v>
      </c>
      <c r="U5156">
        <v>3.8095238095238095E-3</v>
      </c>
      <c r="V5156">
        <v>0</v>
      </c>
      <c r="W5156">
        <v>9.32</v>
      </c>
      <c r="X5156">
        <v>43.36</v>
      </c>
      <c r="Y5156" t="s">
        <v>986</v>
      </c>
      <c r="Z5156">
        <v>0</v>
      </c>
      <c r="AA5156">
        <v>1</v>
      </c>
      <c r="AB5156">
        <v>0</v>
      </c>
      <c r="AC5156">
        <v>0</v>
      </c>
      <c r="AD5156">
        <v>0</v>
      </c>
      <c r="AE5156" t="str">
        <f t="shared" si="560"/>
        <v>M Ntini</v>
      </c>
      <c r="AF5156" t="str">
        <f t="shared" si="561"/>
        <v>M Ntiniv India39549</v>
      </c>
      <c r="AG5156">
        <v>0</v>
      </c>
      <c r="AH5156">
        <f t="shared" si="562"/>
        <v>0</v>
      </c>
      <c r="AI5156">
        <v>0</v>
      </c>
      <c r="AJ5156">
        <f t="shared" si="563"/>
        <v>2</v>
      </c>
      <c r="AK5156">
        <f t="shared" si="564"/>
        <v>0</v>
      </c>
      <c r="AL5156">
        <f t="shared" si="565"/>
        <v>3.8095238095238095E-3</v>
      </c>
      <c r="AM5156">
        <f t="shared" si="566"/>
        <v>0</v>
      </c>
    </row>
    <row r="5157" spans="1:39" x14ac:dyDescent="0.3">
      <c r="A5157">
        <v>5156</v>
      </c>
      <c r="B5157" t="s">
        <v>210</v>
      </c>
      <c r="C5157" t="s">
        <v>205</v>
      </c>
      <c r="D5157">
        <v>13</v>
      </c>
      <c r="E5157" t="s">
        <v>122</v>
      </c>
      <c r="F5157">
        <v>41</v>
      </c>
      <c r="G5157">
        <v>28</v>
      </c>
      <c r="H5157">
        <v>2</v>
      </c>
      <c r="I5157">
        <v>0</v>
      </c>
      <c r="J5157">
        <v>46.42</v>
      </c>
      <c r="K5157">
        <v>4</v>
      </c>
      <c r="L5157" t="s">
        <v>17</v>
      </c>
      <c r="M5157" t="s">
        <v>79</v>
      </c>
      <c r="N5157">
        <v>39549</v>
      </c>
      <c r="O5157" t="s">
        <v>1512</v>
      </c>
      <c r="P5157">
        <v>64</v>
      </c>
      <c r="Q5157">
        <v>79</v>
      </c>
      <c r="R5157" t="s">
        <v>116</v>
      </c>
      <c r="S5157">
        <v>2</v>
      </c>
      <c r="T5157">
        <v>0.203125</v>
      </c>
      <c r="U5157">
        <v>0.35443037974683544</v>
      </c>
      <c r="V5157">
        <v>0.5731026785714286</v>
      </c>
      <c r="W5157">
        <v>42.01</v>
      </c>
      <c r="X5157">
        <v>55.06</v>
      </c>
      <c r="Y5157" t="s">
        <v>992</v>
      </c>
      <c r="Z5157">
        <v>1</v>
      </c>
      <c r="AA5157">
        <v>0</v>
      </c>
      <c r="AB5157">
        <v>0</v>
      </c>
      <c r="AC5157">
        <v>0</v>
      </c>
      <c r="AD5157">
        <v>0</v>
      </c>
      <c r="AE5157" t="str">
        <f t="shared" si="560"/>
        <v>SC Ganguly</v>
      </c>
      <c r="AF5157" t="str">
        <f t="shared" si="561"/>
        <v>SC Gangulyv South Africa39549</v>
      </c>
      <c r="AG5157">
        <v>85.333151247411905</v>
      </c>
      <c r="AH5157">
        <f t="shared" si="562"/>
        <v>98.333151247411905</v>
      </c>
      <c r="AI5157">
        <v>121.931847225447</v>
      </c>
      <c r="AJ5157">
        <f t="shared" si="563"/>
        <v>149.931847225447</v>
      </c>
      <c r="AK5157">
        <f t="shared" si="564"/>
        <v>1.536455488240811</v>
      </c>
      <c r="AL5157">
        <f t="shared" si="565"/>
        <v>1.8978714838664177</v>
      </c>
      <c r="AM5157">
        <f t="shared" si="566"/>
        <v>0.80956771904843849</v>
      </c>
    </row>
    <row r="5158" spans="1:39" x14ac:dyDescent="0.3">
      <c r="A5158">
        <v>5157</v>
      </c>
      <c r="B5158" t="s">
        <v>387</v>
      </c>
      <c r="C5158" t="s">
        <v>205</v>
      </c>
      <c r="D5158">
        <v>14</v>
      </c>
      <c r="E5158" t="s">
        <v>122</v>
      </c>
      <c r="F5158">
        <v>62</v>
      </c>
      <c r="G5158">
        <v>38</v>
      </c>
      <c r="H5158">
        <v>2</v>
      </c>
      <c r="I5158">
        <v>0</v>
      </c>
      <c r="J5158">
        <v>36.840000000000003</v>
      </c>
      <c r="K5158">
        <v>2</v>
      </c>
      <c r="L5158" t="s">
        <v>17</v>
      </c>
      <c r="M5158" t="s">
        <v>79</v>
      </c>
      <c r="N5158">
        <v>39549</v>
      </c>
      <c r="O5158" t="s">
        <v>1511</v>
      </c>
      <c r="P5158">
        <v>325</v>
      </c>
      <c r="Q5158">
        <v>598</v>
      </c>
      <c r="R5158" t="s">
        <v>116</v>
      </c>
      <c r="S5158">
        <v>10</v>
      </c>
      <c r="T5158">
        <v>4.3076923076923075E-2</v>
      </c>
      <c r="U5158">
        <v>6.354515050167224E-2</v>
      </c>
      <c r="V5158">
        <v>0.67789473684210522</v>
      </c>
      <c r="W5158">
        <v>8.26</v>
      </c>
      <c r="X5158">
        <v>30.56</v>
      </c>
      <c r="Y5158" t="s">
        <v>986</v>
      </c>
      <c r="Z5158">
        <v>0</v>
      </c>
      <c r="AA5158">
        <v>1</v>
      </c>
      <c r="AB5158">
        <v>0</v>
      </c>
      <c r="AC5158">
        <v>0</v>
      </c>
      <c r="AD5158">
        <v>0</v>
      </c>
      <c r="AE5158" t="str">
        <f t="shared" si="560"/>
        <v>I Sharma</v>
      </c>
      <c r="AF5158" t="str">
        <f t="shared" si="561"/>
        <v>I Sharmav South Africa39549</v>
      </c>
      <c r="AG5158">
        <v>0</v>
      </c>
      <c r="AH5158">
        <f t="shared" si="562"/>
        <v>14</v>
      </c>
      <c r="AI5158">
        <v>0</v>
      </c>
      <c r="AJ5158">
        <f t="shared" si="563"/>
        <v>38</v>
      </c>
      <c r="AK5158">
        <f t="shared" si="564"/>
        <v>4.3076923076923075E-2</v>
      </c>
      <c r="AL5158">
        <f t="shared" si="565"/>
        <v>6.354515050167224E-2</v>
      </c>
      <c r="AM5158">
        <f t="shared" si="566"/>
        <v>0.67789473684210522</v>
      </c>
    </row>
    <row r="5159" spans="1:39" x14ac:dyDescent="0.3">
      <c r="A5159">
        <v>5158</v>
      </c>
      <c r="B5159" t="s">
        <v>215</v>
      </c>
      <c r="C5159" t="s">
        <v>205</v>
      </c>
      <c r="D5159">
        <v>18</v>
      </c>
      <c r="E5159" t="s">
        <v>122</v>
      </c>
      <c r="F5159">
        <v>36</v>
      </c>
      <c r="G5159">
        <v>29</v>
      </c>
      <c r="H5159">
        <v>4</v>
      </c>
      <c r="I5159">
        <v>0</v>
      </c>
      <c r="J5159">
        <v>62.06</v>
      </c>
      <c r="K5159">
        <v>4</v>
      </c>
      <c r="L5159" t="s">
        <v>17</v>
      </c>
      <c r="M5159" t="s">
        <v>79</v>
      </c>
      <c r="N5159">
        <v>39549</v>
      </c>
      <c r="O5159" t="s">
        <v>1512</v>
      </c>
      <c r="P5159">
        <v>64</v>
      </c>
      <c r="Q5159">
        <v>79</v>
      </c>
      <c r="R5159" t="s">
        <v>116</v>
      </c>
      <c r="S5159">
        <v>2</v>
      </c>
      <c r="T5159">
        <v>0.28125</v>
      </c>
      <c r="U5159">
        <v>0.36708860759493672</v>
      </c>
      <c r="V5159">
        <v>0.76616379310344829</v>
      </c>
      <c r="W5159">
        <v>47.02</v>
      </c>
      <c r="X5159">
        <v>43.27</v>
      </c>
      <c r="Y5159" t="s">
        <v>990</v>
      </c>
      <c r="Z5159">
        <v>0</v>
      </c>
      <c r="AA5159">
        <v>0</v>
      </c>
      <c r="AB5159">
        <v>0</v>
      </c>
      <c r="AC5159">
        <v>1</v>
      </c>
      <c r="AD5159">
        <v>0</v>
      </c>
      <c r="AE5159" t="str">
        <f t="shared" si="560"/>
        <v>R Dravid</v>
      </c>
      <c r="AF5159" t="str">
        <f t="shared" si="561"/>
        <v>R Dravidv South Africa39549</v>
      </c>
      <c r="AG5159">
        <v>85.235888172767403</v>
      </c>
      <c r="AH5159">
        <f t="shared" si="562"/>
        <v>103.2358881727674</v>
      </c>
      <c r="AI5159">
        <v>55.980584024723797</v>
      </c>
      <c r="AJ5159">
        <f t="shared" si="563"/>
        <v>84.980584024723797</v>
      </c>
      <c r="AK5159">
        <f t="shared" si="564"/>
        <v>1.6130607526994907</v>
      </c>
      <c r="AL5159">
        <f t="shared" si="565"/>
        <v>1.0757035952496683</v>
      </c>
      <c r="AM5159">
        <f t="shared" si="566"/>
        <v>1.4995401705663194</v>
      </c>
    </row>
    <row r="5160" spans="1:39" x14ac:dyDescent="0.3">
      <c r="A5160">
        <v>5159</v>
      </c>
      <c r="B5160" t="s">
        <v>234</v>
      </c>
      <c r="C5160" t="s">
        <v>131</v>
      </c>
      <c r="D5160">
        <v>22</v>
      </c>
      <c r="E5160" t="s">
        <v>122</v>
      </c>
      <c r="F5160">
        <v>117</v>
      </c>
      <c r="G5160">
        <v>87</v>
      </c>
      <c r="H5160">
        <v>1</v>
      </c>
      <c r="I5160">
        <v>0</v>
      </c>
      <c r="J5160">
        <v>25.28</v>
      </c>
      <c r="K5160">
        <v>3</v>
      </c>
      <c r="L5160" t="s">
        <v>24</v>
      </c>
      <c r="M5160" t="s">
        <v>79</v>
      </c>
      <c r="N5160">
        <v>39549</v>
      </c>
      <c r="O5160" t="s">
        <v>1510</v>
      </c>
      <c r="P5160">
        <v>121</v>
      </c>
      <c r="Q5160">
        <v>335</v>
      </c>
      <c r="R5160" t="s">
        <v>115</v>
      </c>
      <c r="S5160">
        <v>10</v>
      </c>
      <c r="T5160">
        <v>0.18181818181818182</v>
      </c>
      <c r="U5160">
        <v>0.25970149253731345</v>
      </c>
      <c r="V5160">
        <v>0.70010449320794144</v>
      </c>
      <c r="W5160">
        <v>45.19</v>
      </c>
      <c r="X5160">
        <v>44.15</v>
      </c>
      <c r="Y5160" t="s">
        <v>990</v>
      </c>
      <c r="Z5160">
        <v>0</v>
      </c>
      <c r="AA5160">
        <v>0</v>
      </c>
      <c r="AB5160">
        <v>0</v>
      </c>
      <c r="AC5160">
        <v>1</v>
      </c>
      <c r="AD5160">
        <v>0</v>
      </c>
      <c r="AE5160" t="str">
        <f t="shared" si="560"/>
        <v>AG Prince</v>
      </c>
      <c r="AF5160" t="str">
        <f t="shared" si="561"/>
        <v>AG Princev India39549</v>
      </c>
      <c r="AG5160">
        <v>0</v>
      </c>
      <c r="AH5160">
        <f t="shared" si="562"/>
        <v>22</v>
      </c>
      <c r="AI5160">
        <v>0</v>
      </c>
      <c r="AJ5160">
        <f t="shared" si="563"/>
        <v>87</v>
      </c>
      <c r="AK5160">
        <f t="shared" si="564"/>
        <v>0.18181818181818182</v>
      </c>
      <c r="AL5160">
        <f t="shared" si="565"/>
        <v>0.25970149253731345</v>
      </c>
      <c r="AM5160">
        <f t="shared" si="566"/>
        <v>0.70010449320794144</v>
      </c>
    </row>
    <row r="5161" spans="1:39" x14ac:dyDescent="0.3">
      <c r="A5161">
        <v>5160</v>
      </c>
      <c r="B5161" t="s">
        <v>406</v>
      </c>
      <c r="C5161" t="s">
        <v>221</v>
      </c>
      <c r="D5161">
        <v>0</v>
      </c>
      <c r="E5161" t="s">
        <v>123</v>
      </c>
      <c r="F5161">
        <v>7</v>
      </c>
      <c r="G5161">
        <v>5</v>
      </c>
      <c r="H5161">
        <v>0</v>
      </c>
      <c r="I5161">
        <v>0</v>
      </c>
      <c r="J5161">
        <v>0</v>
      </c>
      <c r="K5161">
        <v>1</v>
      </c>
      <c r="L5161" t="s">
        <v>15</v>
      </c>
      <c r="M5161" t="s">
        <v>39</v>
      </c>
      <c r="N5161">
        <v>39583</v>
      </c>
      <c r="O5161" t="s">
        <v>1513</v>
      </c>
      <c r="P5161">
        <v>277</v>
      </c>
      <c r="Q5161">
        <v>518</v>
      </c>
      <c r="R5161" t="s">
        <v>117</v>
      </c>
      <c r="S5161">
        <v>10</v>
      </c>
      <c r="T5161">
        <v>0</v>
      </c>
      <c r="U5161">
        <v>9.6525096525096523E-3</v>
      </c>
      <c r="V5161">
        <v>0</v>
      </c>
      <c r="W5161">
        <v>21.66</v>
      </c>
      <c r="X5161">
        <v>39.01</v>
      </c>
      <c r="Y5161" t="s">
        <v>983</v>
      </c>
      <c r="Z5161">
        <v>0</v>
      </c>
      <c r="AA5161">
        <v>0</v>
      </c>
      <c r="AB5161">
        <v>1</v>
      </c>
      <c r="AC5161">
        <v>0</v>
      </c>
      <c r="AD5161">
        <v>0</v>
      </c>
      <c r="AE5161" t="str">
        <f t="shared" si="560"/>
        <v>AJ Redmond</v>
      </c>
      <c r="AF5161" t="str">
        <f t="shared" si="561"/>
        <v>AJ Redmondv England39583</v>
      </c>
      <c r="AG5161">
        <v>0</v>
      </c>
      <c r="AH5161">
        <f t="shared" si="562"/>
        <v>0</v>
      </c>
      <c r="AI5161">
        <v>0</v>
      </c>
      <c r="AJ5161">
        <f t="shared" si="563"/>
        <v>5</v>
      </c>
      <c r="AK5161">
        <f t="shared" si="564"/>
        <v>0</v>
      </c>
      <c r="AL5161">
        <f t="shared" si="565"/>
        <v>9.6525096525096523E-3</v>
      </c>
      <c r="AM5161">
        <f t="shared" si="566"/>
        <v>0</v>
      </c>
    </row>
    <row r="5162" spans="1:39" x14ac:dyDescent="0.3">
      <c r="A5162">
        <v>5161</v>
      </c>
      <c r="B5162" t="s">
        <v>399</v>
      </c>
      <c r="C5162" t="s">
        <v>133</v>
      </c>
      <c r="D5162">
        <v>0</v>
      </c>
      <c r="E5162" t="s">
        <v>123</v>
      </c>
      <c r="F5162">
        <v>1</v>
      </c>
      <c r="G5162">
        <v>1</v>
      </c>
      <c r="H5162">
        <v>0</v>
      </c>
      <c r="I5162">
        <v>0</v>
      </c>
      <c r="J5162">
        <v>0</v>
      </c>
      <c r="K5162">
        <v>2</v>
      </c>
      <c r="L5162" t="s">
        <v>27</v>
      </c>
      <c r="M5162" t="s">
        <v>39</v>
      </c>
      <c r="N5162">
        <v>39583</v>
      </c>
      <c r="O5162" t="s">
        <v>1514</v>
      </c>
      <c r="P5162">
        <v>319</v>
      </c>
      <c r="Q5162">
        <v>669</v>
      </c>
      <c r="R5162" t="s">
        <v>117</v>
      </c>
      <c r="S5162">
        <v>10</v>
      </c>
      <c r="T5162">
        <v>0</v>
      </c>
      <c r="U5162">
        <v>1.4947683109118087E-3</v>
      </c>
      <c r="V5162">
        <v>0</v>
      </c>
      <c r="W5162">
        <v>29.8</v>
      </c>
      <c r="X5162">
        <v>46.41</v>
      </c>
      <c r="Y5162" t="s">
        <v>983</v>
      </c>
      <c r="Z5162">
        <v>0</v>
      </c>
      <c r="AA5162">
        <v>0</v>
      </c>
      <c r="AB5162">
        <v>1</v>
      </c>
      <c r="AC5162">
        <v>0</v>
      </c>
      <c r="AD5162">
        <v>0</v>
      </c>
      <c r="AE5162" t="str">
        <f t="shared" si="560"/>
        <v>TR Ambrose</v>
      </c>
      <c r="AF5162" t="str">
        <f t="shared" si="561"/>
        <v>TR Ambrosev New Zealand39583</v>
      </c>
      <c r="AG5162">
        <v>0</v>
      </c>
      <c r="AH5162">
        <f t="shared" si="562"/>
        <v>0</v>
      </c>
      <c r="AI5162">
        <v>0</v>
      </c>
      <c r="AJ5162">
        <f t="shared" si="563"/>
        <v>1</v>
      </c>
      <c r="AK5162">
        <f t="shared" si="564"/>
        <v>0</v>
      </c>
      <c r="AL5162">
        <f t="shared" si="565"/>
        <v>1.4947683109118087E-3</v>
      </c>
      <c r="AM5162">
        <f t="shared" si="566"/>
        <v>0</v>
      </c>
    </row>
    <row r="5163" spans="1:39" x14ac:dyDescent="0.3">
      <c r="A5163">
        <v>5162</v>
      </c>
      <c r="B5163" t="s">
        <v>339</v>
      </c>
      <c r="C5163" t="s">
        <v>133</v>
      </c>
      <c r="D5163">
        <v>0</v>
      </c>
      <c r="E5163" t="s">
        <v>123</v>
      </c>
      <c r="F5163">
        <v>3</v>
      </c>
      <c r="G5163">
        <v>2</v>
      </c>
      <c r="H5163">
        <v>0</v>
      </c>
      <c r="I5163">
        <v>0</v>
      </c>
      <c r="J5163">
        <v>0</v>
      </c>
      <c r="K5163">
        <v>2</v>
      </c>
      <c r="L5163" t="s">
        <v>27</v>
      </c>
      <c r="M5163" t="s">
        <v>39</v>
      </c>
      <c r="N5163">
        <v>39583</v>
      </c>
      <c r="O5163" t="s">
        <v>1514</v>
      </c>
      <c r="P5163">
        <v>319</v>
      </c>
      <c r="Q5163">
        <v>669</v>
      </c>
      <c r="R5163" t="s">
        <v>117</v>
      </c>
      <c r="S5163">
        <v>10</v>
      </c>
      <c r="T5163">
        <v>0</v>
      </c>
      <c r="U5163">
        <v>2.9895366218236174E-3</v>
      </c>
      <c r="V5163">
        <v>0</v>
      </c>
      <c r="W5163">
        <v>4.88</v>
      </c>
      <c r="X5163">
        <v>29.37</v>
      </c>
      <c r="Y5163" t="s">
        <v>986</v>
      </c>
      <c r="Z5163">
        <v>0</v>
      </c>
      <c r="AA5163">
        <v>1</v>
      </c>
      <c r="AB5163">
        <v>0</v>
      </c>
      <c r="AC5163">
        <v>0</v>
      </c>
      <c r="AD5163">
        <v>0</v>
      </c>
      <c r="AE5163" t="str">
        <f t="shared" si="560"/>
        <v>MS Panesar</v>
      </c>
      <c r="AF5163" t="str">
        <f t="shared" si="561"/>
        <v>MS Panesarv New Zealand39583</v>
      </c>
      <c r="AG5163">
        <v>0</v>
      </c>
      <c r="AH5163">
        <f t="shared" si="562"/>
        <v>0</v>
      </c>
      <c r="AI5163">
        <v>0</v>
      </c>
      <c r="AJ5163">
        <f t="shared" si="563"/>
        <v>2</v>
      </c>
      <c r="AK5163">
        <f t="shared" si="564"/>
        <v>0</v>
      </c>
      <c r="AL5163">
        <f t="shared" si="565"/>
        <v>2.9895366218236174E-3</v>
      </c>
      <c r="AM5163">
        <f t="shared" si="566"/>
        <v>0</v>
      </c>
    </row>
    <row r="5164" spans="1:39" x14ac:dyDescent="0.3">
      <c r="A5164">
        <v>5163</v>
      </c>
      <c r="B5164" t="s">
        <v>238</v>
      </c>
      <c r="C5164" t="s">
        <v>221</v>
      </c>
      <c r="D5164">
        <v>0</v>
      </c>
      <c r="E5164" t="s">
        <v>123</v>
      </c>
      <c r="F5164">
        <v>15</v>
      </c>
      <c r="G5164">
        <v>9</v>
      </c>
      <c r="H5164">
        <v>0</v>
      </c>
      <c r="I5164">
        <v>0</v>
      </c>
      <c r="J5164">
        <v>0</v>
      </c>
      <c r="K5164">
        <v>3</v>
      </c>
      <c r="L5164" t="s">
        <v>15</v>
      </c>
      <c r="M5164" t="s">
        <v>39</v>
      </c>
      <c r="N5164">
        <v>39583</v>
      </c>
      <c r="O5164" t="s">
        <v>1515</v>
      </c>
      <c r="P5164">
        <v>269</v>
      </c>
      <c r="Q5164">
        <v>518</v>
      </c>
      <c r="R5164" t="s">
        <v>117</v>
      </c>
      <c r="S5164">
        <v>6</v>
      </c>
      <c r="T5164">
        <v>0</v>
      </c>
      <c r="U5164">
        <v>1.7374517374517374E-2</v>
      </c>
      <c r="V5164">
        <v>0</v>
      </c>
      <c r="W5164">
        <v>19.809999999999999</v>
      </c>
      <c r="X5164">
        <v>39.06</v>
      </c>
      <c r="Y5164" t="s">
        <v>983</v>
      </c>
      <c r="Z5164">
        <v>0</v>
      </c>
      <c r="AA5164">
        <v>0</v>
      </c>
      <c r="AB5164">
        <v>1</v>
      </c>
      <c r="AC5164">
        <v>0</v>
      </c>
      <c r="AD5164">
        <v>0</v>
      </c>
      <c r="AE5164" t="str">
        <f t="shared" si="560"/>
        <v>JAH Marshall</v>
      </c>
      <c r="AF5164" t="str">
        <f t="shared" si="561"/>
        <v>JAH Marshallv England39583</v>
      </c>
      <c r="AG5164">
        <v>0</v>
      </c>
      <c r="AH5164">
        <f t="shared" si="562"/>
        <v>0</v>
      </c>
      <c r="AI5164">
        <v>0</v>
      </c>
      <c r="AJ5164">
        <f t="shared" si="563"/>
        <v>9</v>
      </c>
      <c r="AK5164">
        <f t="shared" si="564"/>
        <v>0</v>
      </c>
      <c r="AL5164">
        <f t="shared" si="565"/>
        <v>1.7374517374517374E-2</v>
      </c>
      <c r="AM5164">
        <f t="shared" si="566"/>
        <v>0</v>
      </c>
    </row>
    <row r="5165" spans="1:39" x14ac:dyDescent="0.3">
      <c r="A5165">
        <v>5164</v>
      </c>
      <c r="B5165" t="s">
        <v>402</v>
      </c>
      <c r="C5165" t="s">
        <v>221</v>
      </c>
      <c r="D5165">
        <v>1</v>
      </c>
      <c r="E5165" t="s">
        <v>123</v>
      </c>
      <c r="F5165">
        <v>9</v>
      </c>
      <c r="G5165">
        <v>9</v>
      </c>
      <c r="H5165">
        <v>0</v>
      </c>
      <c r="I5165">
        <v>0</v>
      </c>
      <c r="J5165">
        <v>11.11</v>
      </c>
      <c r="K5165">
        <v>1</v>
      </c>
      <c r="L5165" t="s">
        <v>15</v>
      </c>
      <c r="M5165" t="s">
        <v>39</v>
      </c>
      <c r="N5165">
        <v>39583</v>
      </c>
      <c r="O5165" t="s">
        <v>1513</v>
      </c>
      <c r="P5165">
        <v>277</v>
      </c>
      <c r="Q5165">
        <v>518</v>
      </c>
      <c r="R5165" t="s">
        <v>117</v>
      </c>
      <c r="S5165">
        <v>10</v>
      </c>
      <c r="T5165">
        <v>3.6101083032490976E-3</v>
      </c>
      <c r="U5165">
        <v>1.7374517374517374E-2</v>
      </c>
      <c r="V5165">
        <v>0.20778178900922584</v>
      </c>
      <c r="W5165">
        <v>16.7</v>
      </c>
      <c r="X5165">
        <v>84.15</v>
      </c>
      <c r="Y5165" t="s">
        <v>983</v>
      </c>
      <c r="Z5165">
        <v>0</v>
      </c>
      <c r="AA5165">
        <v>0</v>
      </c>
      <c r="AB5165">
        <v>1</v>
      </c>
      <c r="AC5165">
        <v>0</v>
      </c>
      <c r="AD5165">
        <v>0</v>
      </c>
      <c r="AE5165" t="str">
        <f t="shared" si="560"/>
        <v>TG Southee</v>
      </c>
      <c r="AF5165" t="str">
        <f t="shared" si="561"/>
        <v>TG Southeev England39583</v>
      </c>
      <c r="AG5165">
        <v>0</v>
      </c>
      <c r="AH5165">
        <f t="shared" si="562"/>
        <v>1</v>
      </c>
      <c r="AI5165">
        <v>0</v>
      </c>
      <c r="AJ5165">
        <f t="shared" si="563"/>
        <v>9</v>
      </c>
      <c r="AK5165">
        <f t="shared" si="564"/>
        <v>3.6101083032490976E-3</v>
      </c>
      <c r="AL5165">
        <f t="shared" si="565"/>
        <v>1.7374517374517374E-2</v>
      </c>
      <c r="AM5165">
        <f t="shared" si="566"/>
        <v>0.20778178900922584</v>
      </c>
    </row>
    <row r="5166" spans="1:39" x14ac:dyDescent="0.3">
      <c r="A5166">
        <v>5165</v>
      </c>
      <c r="B5166" t="s">
        <v>293</v>
      </c>
      <c r="C5166" t="s">
        <v>133</v>
      </c>
      <c r="D5166">
        <v>3</v>
      </c>
      <c r="E5166" t="s">
        <v>123</v>
      </c>
      <c r="F5166">
        <v>11</v>
      </c>
      <c r="G5166">
        <v>9</v>
      </c>
      <c r="H5166">
        <v>0</v>
      </c>
      <c r="I5166">
        <v>0</v>
      </c>
      <c r="J5166">
        <v>33.33</v>
      </c>
      <c r="K5166">
        <v>2</v>
      </c>
      <c r="L5166" t="s">
        <v>27</v>
      </c>
      <c r="M5166" t="s">
        <v>39</v>
      </c>
      <c r="N5166">
        <v>39583</v>
      </c>
      <c r="O5166" t="s">
        <v>1514</v>
      </c>
      <c r="P5166">
        <v>319</v>
      </c>
      <c r="Q5166">
        <v>669</v>
      </c>
      <c r="R5166" t="s">
        <v>117</v>
      </c>
      <c r="S5166">
        <v>10</v>
      </c>
      <c r="T5166">
        <v>9.4043887147335428E-3</v>
      </c>
      <c r="U5166">
        <v>1.3452914798206279E-2</v>
      </c>
      <c r="V5166">
        <v>0.69905956112852663</v>
      </c>
      <c r="W5166">
        <v>47.28</v>
      </c>
      <c r="X5166">
        <v>61.72</v>
      </c>
      <c r="Y5166" t="s">
        <v>990</v>
      </c>
      <c r="Z5166">
        <v>0</v>
      </c>
      <c r="AA5166">
        <v>0</v>
      </c>
      <c r="AB5166">
        <v>0</v>
      </c>
      <c r="AC5166">
        <v>1</v>
      </c>
      <c r="AD5166">
        <v>0</v>
      </c>
      <c r="AE5166" t="str">
        <f t="shared" si="560"/>
        <v>KP Pietersen</v>
      </c>
      <c r="AF5166" t="str">
        <f t="shared" si="561"/>
        <v>KP Pietersenv New Zealand39583</v>
      </c>
      <c r="AG5166">
        <v>0</v>
      </c>
      <c r="AH5166">
        <f t="shared" si="562"/>
        <v>3</v>
      </c>
      <c r="AI5166">
        <v>0</v>
      </c>
      <c r="AJ5166">
        <f t="shared" si="563"/>
        <v>9</v>
      </c>
      <c r="AK5166">
        <f t="shared" si="564"/>
        <v>9.4043887147335428E-3</v>
      </c>
      <c r="AL5166">
        <f t="shared" si="565"/>
        <v>1.3452914798206279E-2</v>
      </c>
      <c r="AM5166">
        <f t="shared" si="566"/>
        <v>0.69905956112852663</v>
      </c>
    </row>
    <row r="5167" spans="1:39" x14ac:dyDescent="0.3">
      <c r="A5167">
        <v>5166</v>
      </c>
      <c r="B5167" t="s">
        <v>303</v>
      </c>
      <c r="C5167" t="s">
        <v>133</v>
      </c>
      <c r="D5167">
        <v>6</v>
      </c>
      <c r="E5167" t="s">
        <v>123</v>
      </c>
      <c r="F5167">
        <v>39</v>
      </c>
      <c r="G5167">
        <v>13</v>
      </c>
      <c r="H5167">
        <v>1</v>
      </c>
      <c r="I5167">
        <v>0</v>
      </c>
      <c r="J5167">
        <v>46.15</v>
      </c>
      <c r="K5167">
        <v>2</v>
      </c>
      <c r="L5167" t="s">
        <v>27</v>
      </c>
      <c r="M5167" t="s">
        <v>39</v>
      </c>
      <c r="N5167">
        <v>39583</v>
      </c>
      <c r="O5167" t="s">
        <v>1514</v>
      </c>
      <c r="P5167">
        <v>319</v>
      </c>
      <c r="Q5167">
        <v>669</v>
      </c>
      <c r="R5167" t="s">
        <v>117</v>
      </c>
      <c r="S5167">
        <v>10</v>
      </c>
      <c r="T5167">
        <v>1.8808777429467086E-2</v>
      </c>
      <c r="U5167">
        <v>1.9431988041853511E-2</v>
      </c>
      <c r="V5167">
        <v>0.967928623101037</v>
      </c>
      <c r="W5167">
        <v>41.28</v>
      </c>
      <c r="X5167">
        <v>47.09</v>
      </c>
      <c r="Y5167" t="s">
        <v>992</v>
      </c>
      <c r="Z5167">
        <v>1</v>
      </c>
      <c r="AA5167">
        <v>0</v>
      </c>
      <c r="AB5167">
        <v>0</v>
      </c>
      <c r="AC5167">
        <v>0</v>
      </c>
      <c r="AD5167">
        <v>0</v>
      </c>
      <c r="AE5167" t="str">
        <f t="shared" si="560"/>
        <v>PD Collingwood</v>
      </c>
      <c r="AF5167" t="str">
        <f t="shared" si="561"/>
        <v>PD Collingwoodv New Zealand39583</v>
      </c>
      <c r="AG5167">
        <v>0</v>
      </c>
      <c r="AH5167">
        <f t="shared" si="562"/>
        <v>6</v>
      </c>
      <c r="AI5167">
        <v>0</v>
      </c>
      <c r="AJ5167">
        <f t="shared" si="563"/>
        <v>13</v>
      </c>
      <c r="AK5167">
        <f t="shared" si="564"/>
        <v>1.8808777429467086E-2</v>
      </c>
      <c r="AL5167">
        <f t="shared" si="565"/>
        <v>1.9431988041853511E-2</v>
      </c>
      <c r="AM5167">
        <f t="shared" si="566"/>
        <v>0.967928623101037</v>
      </c>
    </row>
    <row r="5168" spans="1:39" x14ac:dyDescent="0.3">
      <c r="A5168">
        <v>5167</v>
      </c>
      <c r="B5168" t="s">
        <v>344</v>
      </c>
      <c r="C5168" t="s">
        <v>221</v>
      </c>
      <c r="D5168">
        <v>7</v>
      </c>
      <c r="E5168" t="s">
        <v>123</v>
      </c>
      <c r="F5168">
        <v>34</v>
      </c>
      <c r="G5168">
        <v>18</v>
      </c>
      <c r="H5168">
        <v>0</v>
      </c>
      <c r="I5168">
        <v>0</v>
      </c>
      <c r="J5168">
        <v>38.880000000000003</v>
      </c>
      <c r="K5168">
        <v>1</v>
      </c>
      <c r="L5168" t="s">
        <v>15</v>
      </c>
      <c r="M5168" t="s">
        <v>39</v>
      </c>
      <c r="N5168">
        <v>39583</v>
      </c>
      <c r="O5168" t="s">
        <v>1513</v>
      </c>
      <c r="P5168">
        <v>277</v>
      </c>
      <c r="Q5168">
        <v>518</v>
      </c>
      <c r="R5168" t="s">
        <v>117</v>
      </c>
      <c r="S5168">
        <v>10</v>
      </c>
      <c r="T5168">
        <v>2.5270758122743681E-2</v>
      </c>
      <c r="U5168">
        <v>3.4749034749034749E-2</v>
      </c>
      <c r="V5168">
        <v>0.72723626153229037</v>
      </c>
      <c r="W5168">
        <v>22.7</v>
      </c>
      <c r="X5168">
        <v>50.45</v>
      </c>
      <c r="Y5168" t="s">
        <v>983</v>
      </c>
      <c r="Z5168">
        <v>0</v>
      </c>
      <c r="AA5168">
        <v>0</v>
      </c>
      <c r="AB5168">
        <v>1</v>
      </c>
      <c r="AC5168">
        <v>0</v>
      </c>
      <c r="AD5168">
        <v>0</v>
      </c>
      <c r="AE5168" t="str">
        <f t="shared" si="560"/>
        <v>JM How</v>
      </c>
      <c r="AF5168" t="str">
        <f t="shared" si="561"/>
        <v>JM Howv England39583</v>
      </c>
      <c r="AG5168">
        <v>0</v>
      </c>
      <c r="AH5168">
        <f t="shared" si="562"/>
        <v>7</v>
      </c>
      <c r="AI5168">
        <v>0</v>
      </c>
      <c r="AJ5168">
        <f t="shared" si="563"/>
        <v>18</v>
      </c>
      <c r="AK5168">
        <f t="shared" si="564"/>
        <v>2.5270758122743681E-2</v>
      </c>
      <c r="AL5168">
        <f t="shared" si="565"/>
        <v>3.4749034749034749E-2</v>
      </c>
      <c r="AM5168">
        <f t="shared" si="566"/>
        <v>0.72723626153229037</v>
      </c>
    </row>
    <row r="5169" spans="1:39" x14ac:dyDescent="0.3">
      <c r="A5169">
        <v>5168</v>
      </c>
      <c r="B5169" t="s">
        <v>407</v>
      </c>
      <c r="C5169" t="s">
        <v>221</v>
      </c>
      <c r="D5169">
        <v>9</v>
      </c>
      <c r="E5169" t="s">
        <v>123</v>
      </c>
      <c r="F5169">
        <v>36</v>
      </c>
      <c r="G5169">
        <v>32</v>
      </c>
      <c r="H5169">
        <v>2</v>
      </c>
      <c r="I5169">
        <v>0</v>
      </c>
      <c r="J5169">
        <v>28.12</v>
      </c>
      <c r="K5169">
        <v>1</v>
      </c>
      <c r="L5169" t="s">
        <v>15</v>
      </c>
      <c r="M5169" t="s">
        <v>39</v>
      </c>
      <c r="N5169">
        <v>39583</v>
      </c>
      <c r="O5169" t="s">
        <v>1513</v>
      </c>
      <c r="P5169">
        <v>277</v>
      </c>
      <c r="Q5169">
        <v>518</v>
      </c>
      <c r="R5169" t="s">
        <v>117</v>
      </c>
      <c r="S5169">
        <v>10</v>
      </c>
      <c r="T5169">
        <v>3.2490974729241874E-2</v>
      </c>
      <c r="U5169">
        <v>6.1776061776061778E-2</v>
      </c>
      <c r="V5169">
        <v>0.52594765342960281</v>
      </c>
      <c r="W5169">
        <v>25.95</v>
      </c>
      <c r="X5169">
        <v>40.229999999999997</v>
      </c>
      <c r="Y5169" t="s">
        <v>983</v>
      </c>
      <c r="Z5169">
        <v>0</v>
      </c>
      <c r="AA5169">
        <v>0</v>
      </c>
      <c r="AB5169">
        <v>1</v>
      </c>
      <c r="AC5169">
        <v>0</v>
      </c>
      <c r="AD5169">
        <v>0</v>
      </c>
      <c r="AE5169" t="str">
        <f t="shared" si="560"/>
        <v>DR Flynn</v>
      </c>
      <c r="AF5169" t="str">
        <f t="shared" si="561"/>
        <v>DR Flynnv England39583</v>
      </c>
      <c r="AG5169">
        <v>0</v>
      </c>
      <c r="AH5169">
        <f t="shared" si="562"/>
        <v>9</v>
      </c>
      <c r="AI5169">
        <v>0</v>
      </c>
      <c r="AJ5169">
        <f t="shared" si="563"/>
        <v>32</v>
      </c>
      <c r="AK5169">
        <f t="shared" si="564"/>
        <v>3.2490974729241874E-2</v>
      </c>
      <c r="AL5169">
        <f t="shared" si="565"/>
        <v>6.1776061776061778E-2</v>
      </c>
      <c r="AM5169">
        <f t="shared" si="566"/>
        <v>0.52594765342960281</v>
      </c>
    </row>
    <row r="5170" spans="1:39" x14ac:dyDescent="0.3">
      <c r="A5170">
        <v>5169</v>
      </c>
      <c r="B5170" t="s">
        <v>251</v>
      </c>
      <c r="C5170" t="s">
        <v>221</v>
      </c>
      <c r="D5170">
        <v>10</v>
      </c>
      <c r="E5170" t="s">
        <v>123</v>
      </c>
      <c r="F5170">
        <v>66</v>
      </c>
      <c r="G5170">
        <v>59</v>
      </c>
      <c r="H5170">
        <v>0</v>
      </c>
      <c r="I5170">
        <v>0</v>
      </c>
      <c r="J5170">
        <v>16.940000000000001</v>
      </c>
      <c r="K5170">
        <v>1</v>
      </c>
      <c r="L5170" t="s">
        <v>15</v>
      </c>
      <c r="M5170" t="s">
        <v>39</v>
      </c>
      <c r="N5170">
        <v>39583</v>
      </c>
      <c r="O5170" t="s">
        <v>1513</v>
      </c>
      <c r="P5170">
        <v>277</v>
      </c>
      <c r="Q5170">
        <v>518</v>
      </c>
      <c r="R5170" t="s">
        <v>117</v>
      </c>
      <c r="S5170">
        <v>10</v>
      </c>
      <c r="T5170">
        <v>3.6101083032490974E-2</v>
      </c>
      <c r="U5170">
        <v>0.11389961389961389</v>
      </c>
      <c r="V5170">
        <v>0.31695527137000551</v>
      </c>
      <c r="W5170">
        <v>11.27</v>
      </c>
      <c r="X5170">
        <v>38.090000000000003</v>
      </c>
      <c r="Y5170" t="s">
        <v>986</v>
      </c>
      <c r="Z5170">
        <v>0</v>
      </c>
      <c r="AA5170">
        <v>1</v>
      </c>
      <c r="AB5170">
        <v>0</v>
      </c>
      <c r="AC5170">
        <v>0</v>
      </c>
      <c r="AD5170">
        <v>0</v>
      </c>
      <c r="AE5170" t="str">
        <f t="shared" si="560"/>
        <v>KD Mills</v>
      </c>
      <c r="AF5170" t="str">
        <f t="shared" si="561"/>
        <v>KD Millsv England39583</v>
      </c>
      <c r="AG5170">
        <v>0</v>
      </c>
      <c r="AH5170">
        <f t="shared" si="562"/>
        <v>10</v>
      </c>
      <c r="AI5170">
        <v>0</v>
      </c>
      <c r="AJ5170">
        <f t="shared" si="563"/>
        <v>59</v>
      </c>
      <c r="AK5170">
        <f t="shared" si="564"/>
        <v>3.6101083032490974E-2</v>
      </c>
      <c r="AL5170">
        <f t="shared" si="565"/>
        <v>0.11389961389961389</v>
      </c>
      <c r="AM5170">
        <f t="shared" si="566"/>
        <v>0.31695527137000551</v>
      </c>
    </row>
    <row r="5171" spans="1:39" x14ac:dyDescent="0.3">
      <c r="A5171">
        <v>5170</v>
      </c>
      <c r="B5171" t="s">
        <v>281</v>
      </c>
      <c r="C5171" t="s">
        <v>133</v>
      </c>
      <c r="D5171">
        <v>16</v>
      </c>
      <c r="E5171" t="s">
        <v>123</v>
      </c>
      <c r="F5171">
        <v>47</v>
      </c>
      <c r="G5171">
        <v>35</v>
      </c>
      <c r="H5171">
        <v>2</v>
      </c>
      <c r="I5171">
        <v>0</v>
      </c>
      <c r="J5171">
        <v>45.71</v>
      </c>
      <c r="K5171">
        <v>2</v>
      </c>
      <c r="L5171" t="s">
        <v>27</v>
      </c>
      <c r="M5171" t="s">
        <v>39</v>
      </c>
      <c r="N5171">
        <v>39583</v>
      </c>
      <c r="O5171" t="s">
        <v>1514</v>
      </c>
      <c r="P5171">
        <v>319</v>
      </c>
      <c r="Q5171">
        <v>669</v>
      </c>
      <c r="R5171" t="s">
        <v>117</v>
      </c>
      <c r="S5171">
        <v>10</v>
      </c>
      <c r="T5171">
        <v>5.0156739811912224E-2</v>
      </c>
      <c r="U5171">
        <v>5.2316890881913304E-2</v>
      </c>
      <c r="V5171">
        <v>0.95871025526197939</v>
      </c>
      <c r="W5171">
        <v>42.53</v>
      </c>
      <c r="X5171">
        <v>49.42</v>
      </c>
      <c r="Y5171" t="s">
        <v>992</v>
      </c>
      <c r="Z5171">
        <v>1</v>
      </c>
      <c r="AA5171">
        <v>0</v>
      </c>
      <c r="AB5171">
        <v>0</v>
      </c>
      <c r="AC5171">
        <v>0</v>
      </c>
      <c r="AD5171">
        <v>0</v>
      </c>
      <c r="AE5171" t="str">
        <f t="shared" si="560"/>
        <v>IR Bell</v>
      </c>
      <c r="AF5171" t="str">
        <f t="shared" si="561"/>
        <v>IR Bellv New Zealand39583</v>
      </c>
      <c r="AG5171">
        <v>0</v>
      </c>
      <c r="AH5171">
        <f t="shared" si="562"/>
        <v>16</v>
      </c>
      <c r="AI5171">
        <v>0</v>
      </c>
      <c r="AJ5171">
        <f t="shared" si="563"/>
        <v>35</v>
      </c>
      <c r="AK5171">
        <f t="shared" si="564"/>
        <v>5.0156739811912224E-2</v>
      </c>
      <c r="AL5171">
        <f t="shared" si="565"/>
        <v>5.2316890881913304E-2</v>
      </c>
      <c r="AM5171">
        <f t="shared" si="566"/>
        <v>0.95871025526197939</v>
      </c>
    </row>
    <row r="5172" spans="1:39" x14ac:dyDescent="0.3">
      <c r="A5172">
        <v>5171</v>
      </c>
      <c r="B5172" t="s">
        <v>376</v>
      </c>
      <c r="C5172" t="s">
        <v>133</v>
      </c>
      <c r="D5172">
        <v>16</v>
      </c>
      <c r="E5172" t="s">
        <v>123</v>
      </c>
      <c r="F5172">
        <v>53</v>
      </c>
      <c r="G5172">
        <v>53</v>
      </c>
      <c r="H5172">
        <v>2</v>
      </c>
      <c r="I5172">
        <v>0</v>
      </c>
      <c r="J5172">
        <v>30.18</v>
      </c>
      <c r="K5172">
        <v>2</v>
      </c>
      <c r="L5172" t="s">
        <v>27</v>
      </c>
      <c r="M5172" t="s">
        <v>39</v>
      </c>
      <c r="N5172">
        <v>39583</v>
      </c>
      <c r="O5172" t="s">
        <v>1514</v>
      </c>
      <c r="P5172">
        <v>319</v>
      </c>
      <c r="Q5172">
        <v>669</v>
      </c>
      <c r="R5172" t="s">
        <v>117</v>
      </c>
      <c r="S5172">
        <v>10</v>
      </c>
      <c r="T5172">
        <v>5.0156739811912224E-2</v>
      </c>
      <c r="U5172">
        <v>7.9222720478325862E-2</v>
      </c>
      <c r="V5172">
        <v>0.6331105459277222</v>
      </c>
      <c r="W5172">
        <v>16.260000000000002</v>
      </c>
      <c r="X5172">
        <v>35.11</v>
      </c>
      <c r="Y5172" t="s">
        <v>983</v>
      </c>
      <c r="Z5172">
        <v>0</v>
      </c>
      <c r="AA5172">
        <v>0</v>
      </c>
      <c r="AB5172">
        <v>1</v>
      </c>
      <c r="AC5172">
        <v>0</v>
      </c>
      <c r="AD5172">
        <v>0</v>
      </c>
      <c r="AE5172" t="str">
        <f t="shared" si="560"/>
        <v>RJ Sidebottom</v>
      </c>
      <c r="AF5172" t="str">
        <f t="shared" si="561"/>
        <v>RJ Sidebottomv New Zealand39583</v>
      </c>
      <c r="AG5172">
        <v>0</v>
      </c>
      <c r="AH5172">
        <f t="shared" si="562"/>
        <v>16</v>
      </c>
      <c r="AI5172">
        <v>0</v>
      </c>
      <c r="AJ5172">
        <f t="shared" si="563"/>
        <v>53</v>
      </c>
      <c r="AK5172">
        <f t="shared" si="564"/>
        <v>5.0156739811912224E-2</v>
      </c>
      <c r="AL5172">
        <f t="shared" si="565"/>
        <v>7.9222720478325862E-2</v>
      </c>
      <c r="AM5172">
        <f t="shared" si="566"/>
        <v>0.6331105459277222</v>
      </c>
    </row>
    <row r="5173" spans="1:39" x14ac:dyDescent="0.3">
      <c r="A5173">
        <v>5172</v>
      </c>
      <c r="B5173" t="s">
        <v>406</v>
      </c>
      <c r="C5173" t="s">
        <v>221</v>
      </c>
      <c r="D5173">
        <v>17</v>
      </c>
      <c r="E5173" t="s">
        <v>123</v>
      </c>
      <c r="F5173">
        <v>84</v>
      </c>
      <c r="G5173">
        <v>57</v>
      </c>
      <c r="H5173">
        <v>2</v>
      </c>
      <c r="I5173">
        <v>0</v>
      </c>
      <c r="J5173">
        <v>29.82</v>
      </c>
      <c r="K5173">
        <v>3</v>
      </c>
      <c r="L5173" t="s">
        <v>15</v>
      </c>
      <c r="M5173" t="s">
        <v>39</v>
      </c>
      <c r="N5173">
        <v>39583</v>
      </c>
      <c r="O5173" t="s">
        <v>1515</v>
      </c>
      <c r="P5173">
        <v>269</v>
      </c>
      <c r="Q5173">
        <v>518</v>
      </c>
      <c r="R5173" t="s">
        <v>117</v>
      </c>
      <c r="S5173">
        <v>6</v>
      </c>
      <c r="T5173">
        <v>6.3197026022304828E-2</v>
      </c>
      <c r="U5173">
        <v>0.11003861003861004</v>
      </c>
      <c r="V5173">
        <v>0.57431683297462988</v>
      </c>
      <c r="W5173">
        <v>21.66</v>
      </c>
      <c r="X5173">
        <v>39.01</v>
      </c>
      <c r="Y5173" t="s">
        <v>983</v>
      </c>
      <c r="Z5173">
        <v>0</v>
      </c>
      <c r="AA5173">
        <v>0</v>
      </c>
      <c r="AB5173">
        <v>1</v>
      </c>
      <c r="AC5173">
        <v>0</v>
      </c>
      <c r="AD5173">
        <v>0</v>
      </c>
      <c r="AE5173" t="str">
        <f t="shared" si="560"/>
        <v>AJ Redmond</v>
      </c>
      <c r="AF5173" t="str">
        <f t="shared" si="561"/>
        <v>AJ Redmondv England39583</v>
      </c>
      <c r="AG5173">
        <v>0</v>
      </c>
      <c r="AH5173">
        <f t="shared" si="562"/>
        <v>17</v>
      </c>
      <c r="AI5173">
        <v>0</v>
      </c>
      <c r="AJ5173">
        <f t="shared" si="563"/>
        <v>57</v>
      </c>
      <c r="AK5173">
        <f t="shared" si="564"/>
        <v>6.3197026022304828E-2</v>
      </c>
      <c r="AL5173">
        <f t="shared" si="565"/>
        <v>0.11003861003861004</v>
      </c>
      <c r="AM5173">
        <f t="shared" si="566"/>
        <v>0.57431683297462988</v>
      </c>
    </row>
    <row r="5174" spans="1:39" x14ac:dyDescent="0.3">
      <c r="A5174">
        <v>5173</v>
      </c>
      <c r="B5174" t="s">
        <v>382</v>
      </c>
      <c r="C5174" t="s">
        <v>221</v>
      </c>
      <c r="D5174">
        <v>19</v>
      </c>
      <c r="E5174" t="s">
        <v>123</v>
      </c>
      <c r="F5174">
        <v>24</v>
      </c>
      <c r="G5174">
        <v>20</v>
      </c>
      <c r="H5174">
        <v>3</v>
      </c>
      <c r="I5174">
        <v>0</v>
      </c>
      <c r="J5174">
        <v>95</v>
      </c>
      <c r="K5174">
        <v>1</v>
      </c>
      <c r="L5174" t="s">
        <v>15</v>
      </c>
      <c r="M5174" t="s">
        <v>39</v>
      </c>
      <c r="N5174">
        <v>39583</v>
      </c>
      <c r="O5174" t="s">
        <v>1513</v>
      </c>
      <c r="P5174">
        <v>277</v>
      </c>
      <c r="Q5174">
        <v>518</v>
      </c>
      <c r="R5174" t="s">
        <v>117</v>
      </c>
      <c r="S5174">
        <v>10</v>
      </c>
      <c r="T5174">
        <v>6.8592057761732855E-2</v>
      </c>
      <c r="U5174">
        <v>3.8610038610038609E-2</v>
      </c>
      <c r="V5174">
        <v>1.776534296028881</v>
      </c>
      <c r="W5174">
        <v>44.87</v>
      </c>
      <c r="X5174">
        <v>59.48</v>
      </c>
      <c r="Y5174" t="s">
        <v>992</v>
      </c>
      <c r="Z5174">
        <v>1</v>
      </c>
      <c r="AA5174">
        <v>0</v>
      </c>
      <c r="AB5174">
        <v>0</v>
      </c>
      <c r="AC5174">
        <v>0</v>
      </c>
      <c r="AD5174">
        <v>0</v>
      </c>
      <c r="AE5174" t="str">
        <f t="shared" si="560"/>
        <v>LRPL Taylor</v>
      </c>
      <c r="AF5174" t="str">
        <f t="shared" si="561"/>
        <v>LRPL Taylorv England39583</v>
      </c>
      <c r="AG5174">
        <v>0</v>
      </c>
      <c r="AH5174">
        <f t="shared" si="562"/>
        <v>19</v>
      </c>
      <c r="AI5174">
        <v>0</v>
      </c>
      <c r="AJ5174">
        <f t="shared" si="563"/>
        <v>20</v>
      </c>
      <c r="AK5174">
        <f t="shared" si="564"/>
        <v>6.8592057761732855E-2</v>
      </c>
      <c r="AL5174">
        <f t="shared" si="565"/>
        <v>3.8610038610038609E-2</v>
      </c>
      <c r="AM5174">
        <f t="shared" si="566"/>
        <v>1.776534296028881</v>
      </c>
    </row>
    <row r="5175" spans="1:39" x14ac:dyDescent="0.3">
      <c r="A5175">
        <v>5174</v>
      </c>
      <c r="B5175" t="s">
        <v>382</v>
      </c>
      <c r="C5175" t="s">
        <v>221</v>
      </c>
      <c r="D5175">
        <v>20</v>
      </c>
      <c r="E5175" t="s">
        <v>123</v>
      </c>
      <c r="F5175">
        <v>57</v>
      </c>
      <c r="G5175">
        <v>36</v>
      </c>
      <c r="H5175">
        <v>4</v>
      </c>
      <c r="I5175">
        <v>0</v>
      </c>
      <c r="J5175">
        <v>55.55</v>
      </c>
      <c r="K5175">
        <v>3</v>
      </c>
      <c r="L5175" t="s">
        <v>15</v>
      </c>
      <c r="M5175" t="s">
        <v>39</v>
      </c>
      <c r="N5175">
        <v>39583</v>
      </c>
      <c r="O5175" t="s">
        <v>1515</v>
      </c>
      <c r="P5175">
        <v>269</v>
      </c>
      <c r="Q5175">
        <v>518</v>
      </c>
      <c r="R5175" t="s">
        <v>117</v>
      </c>
      <c r="S5175">
        <v>6</v>
      </c>
      <c r="T5175">
        <v>7.434944237918216E-2</v>
      </c>
      <c r="U5175">
        <v>6.9498069498069498E-2</v>
      </c>
      <c r="V5175">
        <v>1.0698058653448987</v>
      </c>
      <c r="W5175">
        <v>44.87</v>
      </c>
      <c r="X5175">
        <v>59.48</v>
      </c>
      <c r="Y5175" t="s">
        <v>992</v>
      </c>
      <c r="Z5175">
        <v>1</v>
      </c>
      <c r="AA5175">
        <v>0</v>
      </c>
      <c r="AB5175">
        <v>0</v>
      </c>
      <c r="AC5175">
        <v>0</v>
      </c>
      <c r="AD5175">
        <v>0</v>
      </c>
      <c r="AE5175" t="str">
        <f t="shared" si="560"/>
        <v>LRPL Taylor</v>
      </c>
      <c r="AF5175" t="str">
        <f t="shared" si="561"/>
        <v>LRPL Taylorv England39583</v>
      </c>
      <c r="AG5175">
        <v>0</v>
      </c>
      <c r="AH5175">
        <f t="shared" si="562"/>
        <v>20</v>
      </c>
      <c r="AI5175">
        <v>0</v>
      </c>
      <c r="AJ5175">
        <f t="shared" si="563"/>
        <v>36</v>
      </c>
      <c r="AK5175">
        <f t="shared" si="564"/>
        <v>7.434944237918216E-2</v>
      </c>
      <c r="AL5175">
        <f t="shared" si="565"/>
        <v>6.9498069498069498E-2</v>
      </c>
      <c r="AM5175">
        <f t="shared" si="566"/>
        <v>1.0698058653448987</v>
      </c>
    </row>
    <row r="5176" spans="1:39" x14ac:dyDescent="0.3">
      <c r="A5176">
        <v>5175</v>
      </c>
      <c r="B5176" t="s">
        <v>238</v>
      </c>
      <c r="C5176" t="s">
        <v>221</v>
      </c>
      <c r="D5176">
        <v>24</v>
      </c>
      <c r="E5176" t="s">
        <v>123</v>
      </c>
      <c r="F5176">
        <v>104</v>
      </c>
      <c r="G5176">
        <v>71</v>
      </c>
      <c r="H5176">
        <v>4</v>
      </c>
      <c r="I5176">
        <v>0</v>
      </c>
      <c r="J5176">
        <v>33.799999999999997</v>
      </c>
      <c r="K5176">
        <v>1</v>
      </c>
      <c r="L5176" t="s">
        <v>15</v>
      </c>
      <c r="M5176" t="s">
        <v>39</v>
      </c>
      <c r="N5176">
        <v>39583</v>
      </c>
      <c r="O5176" t="s">
        <v>1513</v>
      </c>
      <c r="P5176">
        <v>277</v>
      </c>
      <c r="Q5176">
        <v>518</v>
      </c>
      <c r="R5176" t="s">
        <v>117</v>
      </c>
      <c r="S5176">
        <v>10</v>
      </c>
      <c r="T5176">
        <v>8.6642599277978335E-2</v>
      </c>
      <c r="U5176">
        <v>0.13706563706563707</v>
      </c>
      <c r="V5176">
        <v>0.63212487923933491</v>
      </c>
      <c r="W5176">
        <v>19.809999999999999</v>
      </c>
      <c r="X5176">
        <v>39.06</v>
      </c>
      <c r="Y5176" t="s">
        <v>983</v>
      </c>
      <c r="Z5176">
        <v>0</v>
      </c>
      <c r="AA5176">
        <v>0</v>
      </c>
      <c r="AB5176">
        <v>1</v>
      </c>
      <c r="AC5176">
        <v>0</v>
      </c>
      <c r="AD5176">
        <v>0</v>
      </c>
      <c r="AE5176" t="str">
        <f t="shared" si="560"/>
        <v>JAH Marshall</v>
      </c>
      <c r="AF5176" t="str">
        <f t="shared" si="561"/>
        <v>JAH Marshallv England39583</v>
      </c>
      <c r="AG5176">
        <v>0</v>
      </c>
      <c r="AH5176">
        <f t="shared" si="562"/>
        <v>24</v>
      </c>
      <c r="AI5176">
        <v>0</v>
      </c>
      <c r="AJ5176">
        <f t="shared" si="563"/>
        <v>71</v>
      </c>
      <c r="AK5176">
        <f t="shared" si="564"/>
        <v>8.6642599277978335E-2</v>
      </c>
      <c r="AL5176">
        <f t="shared" si="565"/>
        <v>0.13706563706563707</v>
      </c>
      <c r="AM5176">
        <f t="shared" si="566"/>
        <v>0.63212487923933491</v>
      </c>
    </row>
    <row r="5177" spans="1:39" x14ac:dyDescent="0.3">
      <c r="A5177">
        <v>5176</v>
      </c>
      <c r="B5177" t="s">
        <v>231</v>
      </c>
      <c r="C5177" t="s">
        <v>221</v>
      </c>
      <c r="D5177">
        <v>24</v>
      </c>
      <c r="E5177" t="s">
        <v>123</v>
      </c>
      <c r="F5177">
        <v>65</v>
      </c>
      <c r="G5177">
        <v>45</v>
      </c>
      <c r="H5177">
        <v>4</v>
      </c>
      <c r="I5177">
        <v>0</v>
      </c>
      <c r="J5177">
        <v>53.33</v>
      </c>
      <c r="K5177">
        <v>3</v>
      </c>
      <c r="L5177" t="s">
        <v>15</v>
      </c>
      <c r="M5177" t="s">
        <v>39</v>
      </c>
      <c r="N5177">
        <v>39583</v>
      </c>
      <c r="O5177" t="s">
        <v>1515</v>
      </c>
      <c r="P5177">
        <v>269</v>
      </c>
      <c r="Q5177">
        <v>518</v>
      </c>
      <c r="R5177" t="s">
        <v>117</v>
      </c>
      <c r="S5177">
        <v>6</v>
      </c>
      <c r="T5177">
        <v>8.9219330855018583E-2</v>
      </c>
      <c r="U5177">
        <v>8.6872586872586879E-2</v>
      </c>
      <c r="V5177">
        <v>1.0270136307311026</v>
      </c>
      <c r="W5177">
        <v>38.69</v>
      </c>
      <c r="X5177">
        <v>65.599999999999994</v>
      </c>
      <c r="Y5177" t="s">
        <v>992</v>
      </c>
      <c r="Z5177">
        <v>1</v>
      </c>
      <c r="AA5177">
        <v>0</v>
      </c>
      <c r="AB5177">
        <v>0</v>
      </c>
      <c r="AC5177">
        <v>0</v>
      </c>
      <c r="AD5177">
        <v>0</v>
      </c>
      <c r="AE5177" t="str">
        <f t="shared" si="560"/>
        <v>BB McCullum</v>
      </c>
      <c r="AF5177" t="str">
        <f t="shared" si="561"/>
        <v>BB McCullumv England39583</v>
      </c>
      <c r="AG5177">
        <v>0</v>
      </c>
      <c r="AH5177">
        <f t="shared" si="562"/>
        <v>24</v>
      </c>
      <c r="AI5177">
        <v>0</v>
      </c>
      <c r="AJ5177">
        <f t="shared" si="563"/>
        <v>45</v>
      </c>
      <c r="AK5177">
        <f t="shared" si="564"/>
        <v>8.9219330855018583E-2</v>
      </c>
      <c r="AL5177">
        <f t="shared" si="565"/>
        <v>8.6872586872586879E-2</v>
      </c>
      <c r="AM5177">
        <f t="shared" si="566"/>
        <v>1.0270136307311026</v>
      </c>
    </row>
    <row r="5178" spans="1:39" x14ac:dyDescent="0.3">
      <c r="A5178">
        <v>5177</v>
      </c>
      <c r="B5178" t="s">
        <v>388</v>
      </c>
      <c r="C5178" t="s">
        <v>133</v>
      </c>
      <c r="D5178">
        <v>25</v>
      </c>
      <c r="E5178" t="s">
        <v>123</v>
      </c>
      <c r="F5178">
        <v>85</v>
      </c>
      <c r="G5178">
        <v>65</v>
      </c>
      <c r="H5178">
        <v>3</v>
      </c>
      <c r="I5178">
        <v>0</v>
      </c>
      <c r="J5178">
        <v>38.46</v>
      </c>
      <c r="K5178">
        <v>2</v>
      </c>
      <c r="L5178" t="s">
        <v>27</v>
      </c>
      <c r="M5178" t="s">
        <v>39</v>
      </c>
      <c r="N5178">
        <v>39583</v>
      </c>
      <c r="O5178" t="s">
        <v>1514</v>
      </c>
      <c r="P5178">
        <v>319</v>
      </c>
      <c r="Q5178">
        <v>669</v>
      </c>
      <c r="R5178" t="s">
        <v>117</v>
      </c>
      <c r="S5178">
        <v>10</v>
      </c>
      <c r="T5178">
        <v>7.8369905956112859E-2</v>
      </c>
      <c r="U5178">
        <v>9.7159940209267562E-2</v>
      </c>
      <c r="V5178">
        <v>0.80660718591753078</v>
      </c>
      <c r="W5178">
        <v>18.510000000000002</v>
      </c>
      <c r="X5178">
        <v>64.95</v>
      </c>
      <c r="Y5178" t="s">
        <v>983</v>
      </c>
      <c r="Z5178">
        <v>0</v>
      </c>
      <c r="AA5178">
        <v>0</v>
      </c>
      <c r="AB5178">
        <v>1</v>
      </c>
      <c r="AC5178">
        <v>0</v>
      </c>
      <c r="AD5178">
        <v>0</v>
      </c>
      <c r="AE5178" t="str">
        <f t="shared" si="560"/>
        <v>SCJ Broad</v>
      </c>
      <c r="AF5178" t="str">
        <f t="shared" si="561"/>
        <v>SCJ Broadv New Zealand39583</v>
      </c>
      <c r="AG5178">
        <v>0</v>
      </c>
      <c r="AH5178">
        <f t="shared" si="562"/>
        <v>25</v>
      </c>
      <c r="AI5178">
        <v>0</v>
      </c>
      <c r="AJ5178">
        <f t="shared" si="563"/>
        <v>65</v>
      </c>
      <c r="AK5178">
        <f t="shared" si="564"/>
        <v>7.8369905956112859E-2</v>
      </c>
      <c r="AL5178">
        <f t="shared" si="565"/>
        <v>9.7159940209267562E-2</v>
      </c>
      <c r="AM5178">
        <f t="shared" si="566"/>
        <v>0.80660718591753078</v>
      </c>
    </row>
    <row r="5179" spans="1:39" x14ac:dyDescent="0.3">
      <c r="A5179">
        <v>5178</v>
      </c>
      <c r="B5179" t="s">
        <v>354</v>
      </c>
      <c r="C5179" t="s">
        <v>221</v>
      </c>
      <c r="D5179">
        <v>28</v>
      </c>
      <c r="E5179" t="s">
        <v>123</v>
      </c>
      <c r="F5179">
        <v>139</v>
      </c>
      <c r="G5179">
        <v>97</v>
      </c>
      <c r="H5179">
        <v>3</v>
      </c>
      <c r="I5179">
        <v>0</v>
      </c>
      <c r="J5179">
        <v>28.86</v>
      </c>
      <c r="K5179">
        <v>1</v>
      </c>
      <c r="L5179" t="s">
        <v>15</v>
      </c>
      <c r="M5179" t="s">
        <v>39</v>
      </c>
      <c r="N5179">
        <v>39583</v>
      </c>
      <c r="O5179" t="s">
        <v>1513</v>
      </c>
      <c r="P5179">
        <v>277</v>
      </c>
      <c r="Q5179">
        <v>518</v>
      </c>
      <c r="R5179" t="s">
        <v>117</v>
      </c>
      <c r="S5179">
        <v>10</v>
      </c>
      <c r="T5179">
        <v>0.10108303249097472</v>
      </c>
      <c r="U5179">
        <v>0.18725868725868725</v>
      </c>
      <c r="V5179">
        <v>0.53980423536417432</v>
      </c>
      <c r="W5179">
        <v>29.92</v>
      </c>
      <c r="X5179">
        <v>49.58</v>
      </c>
      <c r="Y5179" t="s">
        <v>983</v>
      </c>
      <c r="Z5179">
        <v>0</v>
      </c>
      <c r="AA5179">
        <v>0</v>
      </c>
      <c r="AB5179">
        <v>1</v>
      </c>
      <c r="AC5179">
        <v>0</v>
      </c>
      <c r="AD5179">
        <v>0</v>
      </c>
      <c r="AE5179" t="str">
        <f t="shared" si="560"/>
        <v>JDP Oram</v>
      </c>
      <c r="AF5179" t="str">
        <f t="shared" si="561"/>
        <v>JDP Oramv England39583</v>
      </c>
      <c r="AG5179">
        <v>0</v>
      </c>
      <c r="AH5179">
        <f t="shared" si="562"/>
        <v>28</v>
      </c>
      <c r="AI5179">
        <v>0</v>
      </c>
      <c r="AJ5179">
        <f t="shared" si="563"/>
        <v>97</v>
      </c>
      <c r="AK5179">
        <f t="shared" si="564"/>
        <v>0.10108303249097472</v>
      </c>
      <c r="AL5179">
        <f t="shared" si="565"/>
        <v>0.18725868725868725</v>
      </c>
      <c r="AM5179">
        <f t="shared" si="566"/>
        <v>0.53980423536417432</v>
      </c>
    </row>
    <row r="5180" spans="1:39" x14ac:dyDescent="0.3">
      <c r="A5180">
        <v>5179</v>
      </c>
      <c r="B5180" t="s">
        <v>230</v>
      </c>
      <c r="C5180" t="s">
        <v>221</v>
      </c>
      <c r="D5180">
        <v>48</v>
      </c>
      <c r="E5180" t="s">
        <v>123</v>
      </c>
      <c r="F5180">
        <v>152</v>
      </c>
      <c r="G5180">
        <v>100</v>
      </c>
      <c r="H5180">
        <v>6</v>
      </c>
      <c r="I5180">
        <v>0</v>
      </c>
      <c r="J5180">
        <v>48</v>
      </c>
      <c r="K5180">
        <v>1</v>
      </c>
      <c r="L5180" t="s">
        <v>15</v>
      </c>
      <c r="M5180" t="s">
        <v>39</v>
      </c>
      <c r="N5180">
        <v>39583</v>
      </c>
      <c r="O5180" t="s">
        <v>1513</v>
      </c>
      <c r="P5180">
        <v>277</v>
      </c>
      <c r="Q5180">
        <v>518</v>
      </c>
      <c r="R5180" t="s">
        <v>117</v>
      </c>
      <c r="S5180">
        <v>10</v>
      </c>
      <c r="T5180">
        <v>0.17328519855595667</v>
      </c>
      <c r="U5180">
        <v>0.19305019305019305</v>
      </c>
      <c r="V5180">
        <v>0.89761732851985554</v>
      </c>
      <c r="W5180">
        <v>38.590000000000003</v>
      </c>
      <c r="X5180">
        <v>64.09</v>
      </c>
      <c r="Y5180" t="s">
        <v>992</v>
      </c>
      <c r="Z5180">
        <v>1</v>
      </c>
      <c r="AA5180">
        <v>0</v>
      </c>
      <c r="AB5180">
        <v>0</v>
      </c>
      <c r="AC5180">
        <v>0</v>
      </c>
      <c r="AD5180">
        <v>0</v>
      </c>
      <c r="AE5180" t="str">
        <f t="shared" si="560"/>
        <v>DL Vettori</v>
      </c>
      <c r="AF5180" t="str">
        <f t="shared" si="561"/>
        <v>DL Vettoriv England39583</v>
      </c>
      <c r="AG5180">
        <v>0</v>
      </c>
      <c r="AH5180">
        <f t="shared" si="562"/>
        <v>48</v>
      </c>
      <c r="AI5180">
        <v>0</v>
      </c>
      <c r="AJ5180">
        <f t="shared" si="563"/>
        <v>100</v>
      </c>
      <c r="AK5180">
        <f t="shared" si="564"/>
        <v>0.17328519855595667</v>
      </c>
      <c r="AL5180">
        <f t="shared" si="565"/>
        <v>0.19305019305019305</v>
      </c>
      <c r="AM5180">
        <f t="shared" si="566"/>
        <v>0.89761732851985554</v>
      </c>
    </row>
    <row r="5181" spans="1:39" x14ac:dyDescent="0.3">
      <c r="A5181">
        <v>5180</v>
      </c>
      <c r="B5181" t="s">
        <v>340</v>
      </c>
      <c r="C5181" t="s">
        <v>133</v>
      </c>
      <c r="D5181">
        <v>61</v>
      </c>
      <c r="E5181" t="s">
        <v>123</v>
      </c>
      <c r="F5181">
        <v>181</v>
      </c>
      <c r="G5181">
        <v>109</v>
      </c>
      <c r="H5181">
        <v>8</v>
      </c>
      <c r="I5181">
        <v>0</v>
      </c>
      <c r="J5181">
        <v>55.96</v>
      </c>
      <c r="K5181">
        <v>2</v>
      </c>
      <c r="L5181" t="s">
        <v>27</v>
      </c>
      <c r="M5181" t="s">
        <v>39</v>
      </c>
      <c r="N5181">
        <v>39583</v>
      </c>
      <c r="O5181" t="s">
        <v>1514</v>
      </c>
      <c r="P5181">
        <v>319</v>
      </c>
      <c r="Q5181">
        <v>669</v>
      </c>
      <c r="R5181" t="s">
        <v>117</v>
      </c>
      <c r="S5181">
        <v>10</v>
      </c>
      <c r="T5181">
        <v>0.19122257053291536</v>
      </c>
      <c r="U5181">
        <v>0.16292974588938713</v>
      </c>
      <c r="V5181">
        <v>1.1736504558396366</v>
      </c>
      <c r="W5181">
        <v>45.35</v>
      </c>
      <c r="X5181">
        <v>46.95</v>
      </c>
      <c r="Y5181" t="s">
        <v>990</v>
      </c>
      <c r="Z5181">
        <v>0</v>
      </c>
      <c r="AA5181">
        <v>0</v>
      </c>
      <c r="AB5181">
        <v>0</v>
      </c>
      <c r="AC5181">
        <v>1</v>
      </c>
      <c r="AD5181">
        <v>0</v>
      </c>
      <c r="AE5181" t="str">
        <f t="shared" si="560"/>
        <v>AN Cook</v>
      </c>
      <c r="AF5181" t="str">
        <f t="shared" si="561"/>
        <v>AN Cookv New Zealand39583</v>
      </c>
      <c r="AG5181">
        <v>0</v>
      </c>
      <c r="AH5181">
        <f t="shared" si="562"/>
        <v>61</v>
      </c>
      <c r="AI5181">
        <v>0</v>
      </c>
      <c r="AJ5181">
        <f t="shared" si="563"/>
        <v>109</v>
      </c>
      <c r="AK5181">
        <f t="shared" si="564"/>
        <v>0.19122257053291536</v>
      </c>
      <c r="AL5181">
        <f t="shared" si="565"/>
        <v>0.16292974588938713</v>
      </c>
      <c r="AM5181">
        <f t="shared" si="566"/>
        <v>1.1736504558396366</v>
      </c>
    </row>
    <row r="5182" spans="1:39" x14ac:dyDescent="0.3">
      <c r="A5182">
        <v>5181</v>
      </c>
      <c r="B5182" t="s">
        <v>162</v>
      </c>
      <c r="C5182" t="s">
        <v>133</v>
      </c>
      <c r="D5182">
        <v>63</v>
      </c>
      <c r="E5182" t="s">
        <v>123</v>
      </c>
      <c r="F5182">
        <v>231</v>
      </c>
      <c r="G5182">
        <v>174</v>
      </c>
      <c r="H5182">
        <v>6</v>
      </c>
      <c r="I5182">
        <v>0</v>
      </c>
      <c r="J5182">
        <v>36.200000000000003</v>
      </c>
      <c r="K5182">
        <v>2</v>
      </c>
      <c r="L5182" t="s">
        <v>27</v>
      </c>
      <c r="M5182" t="s">
        <v>39</v>
      </c>
      <c r="N5182">
        <v>39583</v>
      </c>
      <c r="O5182" t="s">
        <v>1514</v>
      </c>
      <c r="P5182">
        <v>319</v>
      </c>
      <c r="Q5182">
        <v>669</v>
      </c>
      <c r="R5182" t="s">
        <v>117</v>
      </c>
      <c r="S5182">
        <v>10</v>
      </c>
      <c r="T5182">
        <v>0.19749216300940439</v>
      </c>
      <c r="U5182">
        <v>0.26008968609865468</v>
      </c>
      <c r="V5182">
        <v>0.75932331639822725</v>
      </c>
      <c r="W5182">
        <v>38.880000000000003</v>
      </c>
      <c r="X5182">
        <v>48.61</v>
      </c>
      <c r="Y5182" t="s">
        <v>992</v>
      </c>
      <c r="Z5182">
        <v>1</v>
      </c>
      <c r="AA5182">
        <v>0</v>
      </c>
      <c r="AB5182">
        <v>0</v>
      </c>
      <c r="AC5182">
        <v>0</v>
      </c>
      <c r="AD5182">
        <v>0</v>
      </c>
      <c r="AE5182" t="str">
        <f t="shared" si="560"/>
        <v>AJ Strauss</v>
      </c>
      <c r="AF5182" t="str">
        <f t="shared" si="561"/>
        <v>AJ Straussv New Zealand39583</v>
      </c>
      <c r="AG5182">
        <v>0</v>
      </c>
      <c r="AH5182">
        <f t="shared" si="562"/>
        <v>63</v>
      </c>
      <c r="AI5182">
        <v>0</v>
      </c>
      <c r="AJ5182">
        <f t="shared" si="563"/>
        <v>174</v>
      </c>
      <c r="AK5182">
        <f t="shared" si="564"/>
        <v>0.19749216300940439</v>
      </c>
      <c r="AL5182">
        <f t="shared" si="565"/>
        <v>0.26008968609865468</v>
      </c>
      <c r="AM5182">
        <f t="shared" si="566"/>
        <v>0.75932331639822725</v>
      </c>
    </row>
    <row r="5183" spans="1:39" x14ac:dyDescent="0.3">
      <c r="A5183">
        <v>5182</v>
      </c>
      <c r="B5183" t="s">
        <v>344</v>
      </c>
      <c r="C5183" t="s">
        <v>221</v>
      </c>
      <c r="D5183">
        <v>68</v>
      </c>
      <c r="E5183" t="s">
        <v>123</v>
      </c>
      <c r="F5183">
        <v>190</v>
      </c>
      <c r="G5183">
        <v>131</v>
      </c>
      <c r="H5183">
        <v>9</v>
      </c>
      <c r="I5183">
        <v>0</v>
      </c>
      <c r="J5183">
        <v>51.9</v>
      </c>
      <c r="K5183">
        <v>3</v>
      </c>
      <c r="L5183" t="s">
        <v>15</v>
      </c>
      <c r="M5183" t="s">
        <v>39</v>
      </c>
      <c r="N5183">
        <v>39583</v>
      </c>
      <c r="O5183" t="s">
        <v>1515</v>
      </c>
      <c r="P5183">
        <v>269</v>
      </c>
      <c r="Q5183">
        <v>518</v>
      </c>
      <c r="R5183" t="s">
        <v>117</v>
      </c>
      <c r="S5183">
        <v>6</v>
      </c>
      <c r="T5183">
        <v>0.25278810408921931</v>
      </c>
      <c r="U5183">
        <v>0.25289575289575289</v>
      </c>
      <c r="V5183">
        <v>0.99957433525355421</v>
      </c>
      <c r="W5183">
        <v>22.7</v>
      </c>
      <c r="X5183">
        <v>50.45</v>
      </c>
      <c r="Y5183" t="s">
        <v>983</v>
      </c>
      <c r="Z5183">
        <v>0</v>
      </c>
      <c r="AA5183">
        <v>0</v>
      </c>
      <c r="AB5183">
        <v>1</v>
      </c>
      <c r="AC5183">
        <v>0</v>
      </c>
      <c r="AD5183">
        <v>0</v>
      </c>
      <c r="AE5183" t="str">
        <f t="shared" si="560"/>
        <v>JM How</v>
      </c>
      <c r="AF5183" t="str">
        <f t="shared" si="561"/>
        <v>JM Howv England39583</v>
      </c>
      <c r="AG5183">
        <v>0</v>
      </c>
      <c r="AH5183">
        <f t="shared" si="562"/>
        <v>68</v>
      </c>
      <c r="AI5183">
        <v>0</v>
      </c>
      <c r="AJ5183">
        <f t="shared" si="563"/>
        <v>131</v>
      </c>
      <c r="AK5183">
        <f t="shared" si="564"/>
        <v>0.25278810408921931</v>
      </c>
      <c r="AL5183">
        <f t="shared" si="565"/>
        <v>0.25289575289575289</v>
      </c>
      <c r="AM5183">
        <f t="shared" si="566"/>
        <v>0.99957433525355421</v>
      </c>
    </row>
    <row r="5184" spans="1:39" x14ac:dyDescent="0.3">
      <c r="A5184">
        <v>5183</v>
      </c>
      <c r="B5184" t="s">
        <v>231</v>
      </c>
      <c r="C5184" t="s">
        <v>221</v>
      </c>
      <c r="D5184">
        <v>97</v>
      </c>
      <c r="E5184" t="s">
        <v>123</v>
      </c>
      <c r="F5184">
        <v>173</v>
      </c>
      <c r="G5184">
        <v>97</v>
      </c>
      <c r="H5184">
        <v>13</v>
      </c>
      <c r="I5184">
        <v>2</v>
      </c>
      <c r="J5184">
        <v>100</v>
      </c>
      <c r="K5184">
        <v>1</v>
      </c>
      <c r="L5184" t="s">
        <v>15</v>
      </c>
      <c r="M5184" t="s">
        <v>39</v>
      </c>
      <c r="N5184">
        <v>39583</v>
      </c>
      <c r="O5184" t="s">
        <v>1513</v>
      </c>
      <c r="P5184">
        <v>277</v>
      </c>
      <c r="Q5184">
        <v>518</v>
      </c>
      <c r="R5184" t="s">
        <v>117</v>
      </c>
      <c r="S5184">
        <v>10</v>
      </c>
      <c r="T5184">
        <v>0.35018050541516244</v>
      </c>
      <c r="U5184">
        <v>0.18725868725868725</v>
      </c>
      <c r="V5184">
        <v>1.8700361010830324</v>
      </c>
      <c r="W5184">
        <v>38.69</v>
      </c>
      <c r="X5184">
        <v>65.599999999999994</v>
      </c>
      <c r="Y5184" t="s">
        <v>992</v>
      </c>
      <c r="Z5184">
        <v>1</v>
      </c>
      <c r="AA5184">
        <v>0</v>
      </c>
      <c r="AB5184">
        <v>0</v>
      </c>
      <c r="AC5184">
        <v>0</v>
      </c>
      <c r="AD5184">
        <v>0</v>
      </c>
      <c r="AE5184" t="str">
        <f t="shared" si="560"/>
        <v>BB McCullum</v>
      </c>
      <c r="AF5184" t="str">
        <f t="shared" si="561"/>
        <v>BB McCullumv England39583</v>
      </c>
      <c r="AG5184">
        <v>0</v>
      </c>
      <c r="AH5184">
        <f t="shared" si="562"/>
        <v>97</v>
      </c>
      <c r="AI5184">
        <v>0</v>
      </c>
      <c r="AJ5184">
        <f t="shared" si="563"/>
        <v>97</v>
      </c>
      <c r="AK5184">
        <f t="shared" si="564"/>
        <v>0.35018050541516244</v>
      </c>
      <c r="AL5184">
        <f t="shared" si="565"/>
        <v>0.18725868725868725</v>
      </c>
      <c r="AM5184">
        <f t="shared" si="566"/>
        <v>1.8700361010830324</v>
      </c>
    </row>
    <row r="5185" spans="1:39" x14ac:dyDescent="0.3">
      <c r="A5185">
        <v>5184</v>
      </c>
      <c r="B5185" t="s">
        <v>354</v>
      </c>
      <c r="C5185" t="s">
        <v>221</v>
      </c>
      <c r="D5185">
        <v>101</v>
      </c>
      <c r="E5185" t="s">
        <v>123</v>
      </c>
      <c r="F5185">
        <v>132</v>
      </c>
      <c r="G5185">
        <v>121</v>
      </c>
      <c r="H5185">
        <v>15</v>
      </c>
      <c r="I5185">
        <v>2</v>
      </c>
      <c r="J5185">
        <v>83.47</v>
      </c>
      <c r="K5185">
        <v>3</v>
      </c>
      <c r="L5185" t="s">
        <v>15</v>
      </c>
      <c r="M5185" t="s">
        <v>39</v>
      </c>
      <c r="N5185">
        <v>39583</v>
      </c>
      <c r="O5185" t="s">
        <v>1515</v>
      </c>
      <c r="P5185">
        <v>269</v>
      </c>
      <c r="Q5185">
        <v>518</v>
      </c>
      <c r="R5185" t="s">
        <v>117</v>
      </c>
      <c r="S5185">
        <v>6</v>
      </c>
      <c r="T5185">
        <v>0.37546468401486988</v>
      </c>
      <c r="U5185">
        <v>0.2335907335907336</v>
      </c>
      <c r="V5185">
        <v>1.6073612092537404</v>
      </c>
      <c r="W5185">
        <v>29.92</v>
      </c>
      <c r="X5185">
        <v>49.58</v>
      </c>
      <c r="Y5185" t="s">
        <v>983</v>
      </c>
      <c r="Z5185">
        <v>0</v>
      </c>
      <c r="AA5185">
        <v>0</v>
      </c>
      <c r="AB5185">
        <v>1</v>
      </c>
      <c r="AC5185">
        <v>0</v>
      </c>
      <c r="AD5185">
        <v>0</v>
      </c>
      <c r="AE5185" t="str">
        <f t="shared" si="560"/>
        <v>JDP Oram</v>
      </c>
      <c r="AF5185" t="str">
        <f t="shared" si="561"/>
        <v>JDP Oramv England39583</v>
      </c>
      <c r="AG5185">
        <v>0</v>
      </c>
      <c r="AH5185">
        <f t="shared" si="562"/>
        <v>101</v>
      </c>
      <c r="AI5185">
        <v>0</v>
      </c>
      <c r="AJ5185">
        <f t="shared" si="563"/>
        <v>121</v>
      </c>
      <c r="AK5185">
        <f t="shared" si="564"/>
        <v>0.37546468401486988</v>
      </c>
      <c r="AL5185">
        <f t="shared" si="565"/>
        <v>0.2335907335907336</v>
      </c>
      <c r="AM5185">
        <f t="shared" si="566"/>
        <v>1.6073612092537404</v>
      </c>
    </row>
    <row r="5186" spans="1:39" x14ac:dyDescent="0.3">
      <c r="A5186">
        <v>5185</v>
      </c>
      <c r="B5186" t="s">
        <v>148</v>
      </c>
      <c r="C5186" t="s">
        <v>133</v>
      </c>
      <c r="D5186">
        <v>106</v>
      </c>
      <c r="E5186" t="s">
        <v>123</v>
      </c>
      <c r="F5186">
        <v>306</v>
      </c>
      <c r="G5186">
        <v>214</v>
      </c>
      <c r="H5186">
        <v>11</v>
      </c>
      <c r="I5186">
        <v>0</v>
      </c>
      <c r="J5186">
        <v>49.53</v>
      </c>
      <c r="K5186">
        <v>2</v>
      </c>
      <c r="L5186" t="s">
        <v>27</v>
      </c>
      <c r="M5186" t="s">
        <v>39</v>
      </c>
      <c r="N5186">
        <v>39583</v>
      </c>
      <c r="O5186" t="s">
        <v>1514</v>
      </c>
      <c r="P5186">
        <v>319</v>
      </c>
      <c r="Q5186">
        <v>669</v>
      </c>
      <c r="R5186" t="s">
        <v>117</v>
      </c>
      <c r="S5186">
        <v>10</v>
      </c>
      <c r="T5186">
        <v>0.33228840125391851</v>
      </c>
      <c r="U5186">
        <v>0.31988041853512705</v>
      </c>
      <c r="V5186">
        <v>1.0387894413031378</v>
      </c>
      <c r="W5186">
        <v>37.03</v>
      </c>
      <c r="X5186">
        <v>50.3</v>
      </c>
      <c r="Y5186" t="s">
        <v>992</v>
      </c>
      <c r="Z5186">
        <v>1</v>
      </c>
      <c r="AA5186">
        <v>0</v>
      </c>
      <c r="AB5186">
        <v>0</v>
      </c>
      <c r="AC5186">
        <v>0</v>
      </c>
      <c r="AD5186">
        <v>0</v>
      </c>
      <c r="AE5186" t="str">
        <f t="shared" si="560"/>
        <v>MP Vaughan</v>
      </c>
      <c r="AF5186" t="str">
        <f t="shared" si="561"/>
        <v>MP Vaughanv New Zealand39583</v>
      </c>
      <c r="AG5186">
        <v>0</v>
      </c>
      <c r="AH5186">
        <f t="shared" si="562"/>
        <v>106</v>
      </c>
      <c r="AI5186">
        <v>0</v>
      </c>
      <c r="AJ5186">
        <f t="shared" si="563"/>
        <v>214</v>
      </c>
      <c r="AK5186">
        <f t="shared" si="564"/>
        <v>0.33228840125391851</v>
      </c>
      <c r="AL5186">
        <f t="shared" si="565"/>
        <v>0.31988041853512705</v>
      </c>
      <c r="AM5186">
        <f t="shared" si="566"/>
        <v>1.0387894413031378</v>
      </c>
    </row>
    <row r="5187" spans="1:39" x14ac:dyDescent="0.3">
      <c r="A5187">
        <v>5186</v>
      </c>
      <c r="B5187" t="s">
        <v>223</v>
      </c>
      <c r="C5187" t="s">
        <v>221</v>
      </c>
      <c r="D5187">
        <v>0</v>
      </c>
      <c r="E5187" t="s">
        <v>122</v>
      </c>
      <c r="F5187">
        <v>19</v>
      </c>
      <c r="G5187">
        <v>13</v>
      </c>
      <c r="H5187">
        <v>0</v>
      </c>
      <c r="I5187">
        <v>0</v>
      </c>
      <c r="J5187">
        <v>0</v>
      </c>
      <c r="K5187">
        <v>1</v>
      </c>
      <c r="L5187" t="s">
        <v>15</v>
      </c>
      <c r="M5187" t="s">
        <v>39</v>
      </c>
      <c r="N5187">
        <v>39583</v>
      </c>
      <c r="O5187" t="s">
        <v>1513</v>
      </c>
      <c r="P5187">
        <v>277</v>
      </c>
      <c r="Q5187">
        <v>518</v>
      </c>
      <c r="R5187" t="s">
        <v>117</v>
      </c>
      <c r="S5187">
        <v>10</v>
      </c>
      <c r="T5187">
        <v>0</v>
      </c>
      <c r="U5187">
        <v>2.5096525096525095E-2</v>
      </c>
      <c r="V5187">
        <v>0</v>
      </c>
      <c r="W5187">
        <v>2.5</v>
      </c>
      <c r="X5187">
        <v>21.06</v>
      </c>
      <c r="Y5187" t="s">
        <v>986</v>
      </c>
      <c r="Z5187">
        <v>0</v>
      </c>
      <c r="AA5187">
        <v>1</v>
      </c>
      <c r="AB5187">
        <v>0</v>
      </c>
      <c r="AC5187">
        <v>0</v>
      </c>
      <c r="AD5187">
        <v>0</v>
      </c>
      <c r="AE5187" t="str">
        <f t="shared" ref="AE5187:AE5250" si="567">TRIM(B5187)</f>
        <v>CS Martin</v>
      </c>
      <c r="AF5187" t="str">
        <f t="shared" ref="AF5187:AF5250" si="568">_xlfn.CONCAT(AE5187,L5187,N5187)</f>
        <v>CS Martinv England39583</v>
      </c>
      <c r="AG5187">
        <v>0</v>
      </c>
      <c r="AH5187">
        <f t="shared" ref="AH5187:AH5250" si="569">AG5187+D5187</f>
        <v>0</v>
      </c>
      <c r="AI5187">
        <v>0</v>
      </c>
      <c r="AJ5187">
        <f t="shared" ref="AJ5187:AJ5250" si="570">AI5187+G5187</f>
        <v>13</v>
      </c>
      <c r="AK5187">
        <f t="shared" ref="AK5187:AK5250" si="571">AH5187/P5187</f>
        <v>0</v>
      </c>
      <c r="AL5187">
        <f t="shared" ref="AL5187:AL5250" si="572">AJ5187/Q5187</f>
        <v>2.5096525096525095E-2</v>
      </c>
      <c r="AM5187">
        <f t="shared" ref="AM5187:AM5250" si="573">AK5187/AL5187</f>
        <v>0</v>
      </c>
    </row>
    <row r="5188" spans="1:39" x14ac:dyDescent="0.3">
      <c r="A5188">
        <v>5187</v>
      </c>
      <c r="B5188" t="s">
        <v>350</v>
      </c>
      <c r="C5188" t="s">
        <v>133</v>
      </c>
      <c r="D5188">
        <v>0</v>
      </c>
      <c r="E5188" t="s">
        <v>122</v>
      </c>
      <c r="F5188">
        <v>9</v>
      </c>
      <c r="G5188">
        <v>6</v>
      </c>
      <c r="H5188">
        <v>0</v>
      </c>
      <c r="I5188">
        <v>0</v>
      </c>
      <c r="J5188">
        <v>0</v>
      </c>
      <c r="K5188">
        <v>2</v>
      </c>
      <c r="L5188" t="s">
        <v>27</v>
      </c>
      <c r="M5188" t="s">
        <v>39</v>
      </c>
      <c r="N5188">
        <v>39583</v>
      </c>
      <c r="O5188" t="s">
        <v>1514</v>
      </c>
      <c r="P5188">
        <v>319</v>
      </c>
      <c r="Q5188">
        <v>669</v>
      </c>
      <c r="R5188" t="s">
        <v>117</v>
      </c>
      <c r="S5188">
        <v>10</v>
      </c>
      <c r="T5188">
        <v>0</v>
      </c>
      <c r="U5188">
        <v>8.9686098654708519E-3</v>
      </c>
      <c r="V5188">
        <v>0</v>
      </c>
      <c r="W5188">
        <v>9.01</v>
      </c>
      <c r="X5188">
        <v>39.520000000000003</v>
      </c>
      <c r="Y5188" t="s">
        <v>986</v>
      </c>
      <c r="Z5188">
        <v>0</v>
      </c>
      <c r="AA5188">
        <v>1</v>
      </c>
      <c r="AB5188">
        <v>0</v>
      </c>
      <c r="AC5188">
        <v>0</v>
      </c>
      <c r="AD5188">
        <v>0</v>
      </c>
      <c r="AE5188" t="str">
        <f t="shared" si="567"/>
        <v>JM Anderson</v>
      </c>
      <c r="AF5188" t="str">
        <f t="shared" si="568"/>
        <v>JM Andersonv New Zealand39583</v>
      </c>
      <c r="AG5188">
        <v>0</v>
      </c>
      <c r="AH5188">
        <f t="shared" si="569"/>
        <v>0</v>
      </c>
      <c r="AI5188">
        <v>0</v>
      </c>
      <c r="AJ5188">
        <f t="shared" si="570"/>
        <v>6</v>
      </c>
      <c r="AK5188">
        <f t="shared" si="571"/>
        <v>0</v>
      </c>
      <c r="AL5188">
        <f t="shared" si="572"/>
        <v>8.9686098654708519E-3</v>
      </c>
      <c r="AM5188">
        <f t="shared" si="573"/>
        <v>0</v>
      </c>
    </row>
    <row r="5189" spans="1:39" x14ac:dyDescent="0.3">
      <c r="A5189">
        <v>5188</v>
      </c>
      <c r="B5189" t="s">
        <v>230</v>
      </c>
      <c r="C5189" t="s">
        <v>221</v>
      </c>
      <c r="D5189">
        <v>0</v>
      </c>
      <c r="E5189" t="s">
        <v>122</v>
      </c>
      <c r="F5189">
        <v>5</v>
      </c>
      <c r="G5189">
        <v>2</v>
      </c>
      <c r="H5189">
        <v>0</v>
      </c>
      <c r="I5189">
        <v>0</v>
      </c>
      <c r="J5189">
        <v>0</v>
      </c>
      <c r="K5189">
        <v>3</v>
      </c>
      <c r="L5189" t="s">
        <v>15</v>
      </c>
      <c r="M5189" t="s">
        <v>39</v>
      </c>
      <c r="N5189">
        <v>39583</v>
      </c>
      <c r="O5189" t="s">
        <v>1515</v>
      </c>
      <c r="P5189">
        <v>269</v>
      </c>
      <c r="Q5189">
        <v>518</v>
      </c>
      <c r="R5189" t="s">
        <v>117</v>
      </c>
      <c r="S5189">
        <v>6</v>
      </c>
      <c r="T5189">
        <v>0</v>
      </c>
      <c r="U5189">
        <v>3.8610038610038611E-3</v>
      </c>
      <c r="V5189">
        <v>0</v>
      </c>
      <c r="W5189">
        <v>38.590000000000003</v>
      </c>
      <c r="X5189">
        <v>64.09</v>
      </c>
      <c r="Y5189" t="s">
        <v>992</v>
      </c>
      <c r="Z5189">
        <v>1</v>
      </c>
      <c r="AA5189">
        <v>0</v>
      </c>
      <c r="AB5189">
        <v>0</v>
      </c>
      <c r="AC5189">
        <v>0</v>
      </c>
      <c r="AD5189">
        <v>0</v>
      </c>
      <c r="AE5189" t="str">
        <f t="shared" si="567"/>
        <v>DL Vettori</v>
      </c>
      <c r="AF5189" t="str">
        <f t="shared" si="568"/>
        <v>DL Vettoriv England39583</v>
      </c>
      <c r="AG5189">
        <v>0</v>
      </c>
      <c r="AH5189">
        <f t="shared" si="569"/>
        <v>0</v>
      </c>
      <c r="AI5189">
        <v>0</v>
      </c>
      <c r="AJ5189">
        <f t="shared" si="570"/>
        <v>2</v>
      </c>
      <c r="AK5189">
        <f t="shared" si="571"/>
        <v>0</v>
      </c>
      <c r="AL5189">
        <f t="shared" si="572"/>
        <v>3.8610038610038611E-3</v>
      </c>
      <c r="AM5189">
        <f t="shared" si="573"/>
        <v>0</v>
      </c>
    </row>
    <row r="5190" spans="1:39" x14ac:dyDescent="0.3">
      <c r="A5190">
        <v>5189</v>
      </c>
      <c r="B5190" t="s">
        <v>407</v>
      </c>
      <c r="C5190" t="s">
        <v>221</v>
      </c>
      <c r="D5190">
        <v>29</v>
      </c>
      <c r="E5190" t="s">
        <v>122</v>
      </c>
      <c r="F5190">
        <v>174</v>
      </c>
      <c r="G5190">
        <v>118</v>
      </c>
      <c r="H5190">
        <v>2</v>
      </c>
      <c r="I5190">
        <v>0</v>
      </c>
      <c r="J5190">
        <v>24.57</v>
      </c>
      <c r="K5190">
        <v>3</v>
      </c>
      <c r="L5190" t="s">
        <v>15</v>
      </c>
      <c r="M5190" t="s">
        <v>39</v>
      </c>
      <c r="N5190">
        <v>39583</v>
      </c>
      <c r="O5190" t="s">
        <v>1515</v>
      </c>
      <c r="P5190">
        <v>269</v>
      </c>
      <c r="Q5190">
        <v>518</v>
      </c>
      <c r="R5190" t="s">
        <v>117</v>
      </c>
      <c r="S5190">
        <v>6</v>
      </c>
      <c r="T5190">
        <v>0.10780669144981413</v>
      </c>
      <c r="U5190">
        <v>0.22779922779922779</v>
      </c>
      <c r="V5190">
        <v>0.47325310314409935</v>
      </c>
      <c r="W5190">
        <v>25.95</v>
      </c>
      <c r="X5190">
        <v>40.229999999999997</v>
      </c>
      <c r="Y5190" t="s">
        <v>983</v>
      </c>
      <c r="Z5190">
        <v>0</v>
      </c>
      <c r="AA5190">
        <v>0</v>
      </c>
      <c r="AB5190">
        <v>1</v>
      </c>
      <c r="AC5190">
        <v>0</v>
      </c>
      <c r="AD5190">
        <v>0</v>
      </c>
      <c r="AE5190" t="str">
        <f t="shared" si="567"/>
        <v>DR Flynn</v>
      </c>
      <c r="AF5190" t="str">
        <f t="shared" si="568"/>
        <v>DR Flynnv England39583</v>
      </c>
      <c r="AG5190">
        <v>0</v>
      </c>
      <c r="AH5190">
        <f t="shared" si="569"/>
        <v>29</v>
      </c>
      <c r="AI5190">
        <v>0</v>
      </c>
      <c r="AJ5190">
        <f t="shared" si="570"/>
        <v>118</v>
      </c>
      <c r="AK5190">
        <f t="shared" si="571"/>
        <v>0.10780669144981413</v>
      </c>
      <c r="AL5190">
        <f t="shared" si="572"/>
        <v>0.22779922779922779</v>
      </c>
      <c r="AM5190">
        <f t="shared" si="573"/>
        <v>0.47325310314409935</v>
      </c>
    </row>
    <row r="5191" spans="1:39" x14ac:dyDescent="0.3">
      <c r="A5191">
        <v>5190</v>
      </c>
      <c r="B5191" t="s">
        <v>289</v>
      </c>
      <c r="C5191" t="s">
        <v>241</v>
      </c>
      <c r="D5191">
        <v>0</v>
      </c>
      <c r="E5191" t="s">
        <v>123</v>
      </c>
      <c r="F5191">
        <v>9</v>
      </c>
      <c r="G5191">
        <v>9</v>
      </c>
      <c r="H5191">
        <v>0</v>
      </c>
      <c r="I5191">
        <v>0</v>
      </c>
      <c r="J5191">
        <v>0</v>
      </c>
      <c r="K5191">
        <v>2</v>
      </c>
      <c r="L5191" t="s">
        <v>11</v>
      </c>
      <c r="M5191" t="s">
        <v>41</v>
      </c>
      <c r="N5191">
        <v>39590</v>
      </c>
      <c r="O5191" t="s">
        <v>1516</v>
      </c>
      <c r="P5191">
        <v>312</v>
      </c>
      <c r="Q5191">
        <v>636</v>
      </c>
      <c r="R5191" t="s">
        <v>115</v>
      </c>
      <c r="S5191">
        <v>10</v>
      </c>
      <c r="T5191">
        <v>0</v>
      </c>
      <c r="U5191">
        <v>1.4150943396226415E-2</v>
      </c>
      <c r="V5191">
        <v>0</v>
      </c>
      <c r="W5191">
        <v>25.87</v>
      </c>
      <c r="X5191">
        <v>48.74</v>
      </c>
      <c r="Y5191" t="s">
        <v>983</v>
      </c>
      <c r="Z5191">
        <v>0</v>
      </c>
      <c r="AA5191">
        <v>0</v>
      </c>
      <c r="AB5191">
        <v>1</v>
      </c>
      <c r="AC5191">
        <v>0</v>
      </c>
      <c r="AD5191">
        <v>0</v>
      </c>
      <c r="AE5191" t="str">
        <f t="shared" si="567"/>
        <v>D Ramdin</v>
      </c>
      <c r="AF5191" t="str">
        <f t="shared" si="568"/>
        <v>D Ramdinv Australia39590</v>
      </c>
      <c r="AG5191">
        <v>0</v>
      </c>
      <c r="AH5191">
        <f t="shared" si="569"/>
        <v>0</v>
      </c>
      <c r="AI5191">
        <v>0</v>
      </c>
      <c r="AJ5191">
        <f t="shared" si="570"/>
        <v>9</v>
      </c>
      <c r="AK5191">
        <f t="shared" si="571"/>
        <v>0</v>
      </c>
      <c r="AL5191">
        <f t="shared" si="572"/>
        <v>1.4150943396226415E-2</v>
      </c>
      <c r="AM5191">
        <f t="shared" si="573"/>
        <v>0</v>
      </c>
    </row>
    <row r="5192" spans="1:39" x14ac:dyDescent="0.3">
      <c r="A5192">
        <v>5191</v>
      </c>
      <c r="B5192" t="s">
        <v>375</v>
      </c>
      <c r="C5192" t="s">
        <v>241</v>
      </c>
      <c r="D5192">
        <v>0</v>
      </c>
      <c r="E5192" t="s">
        <v>123</v>
      </c>
      <c r="F5192">
        <v>3</v>
      </c>
      <c r="G5192">
        <v>3</v>
      </c>
      <c r="H5192">
        <v>0</v>
      </c>
      <c r="I5192">
        <v>0</v>
      </c>
      <c r="J5192">
        <v>0</v>
      </c>
      <c r="K5192">
        <v>2</v>
      </c>
      <c r="L5192" t="s">
        <v>11</v>
      </c>
      <c r="M5192" t="s">
        <v>41</v>
      </c>
      <c r="N5192">
        <v>39590</v>
      </c>
      <c r="O5192" t="s">
        <v>1516</v>
      </c>
      <c r="P5192">
        <v>312</v>
      </c>
      <c r="Q5192">
        <v>636</v>
      </c>
      <c r="R5192" t="s">
        <v>115</v>
      </c>
      <c r="S5192">
        <v>10</v>
      </c>
      <c r="T5192">
        <v>0</v>
      </c>
      <c r="U5192">
        <v>4.7169811320754715E-3</v>
      </c>
      <c r="V5192">
        <v>0</v>
      </c>
      <c r="W5192">
        <v>21.68</v>
      </c>
      <c r="X5192">
        <v>67.88</v>
      </c>
      <c r="Y5192" t="s">
        <v>983</v>
      </c>
      <c r="Z5192">
        <v>0</v>
      </c>
      <c r="AA5192">
        <v>0</v>
      </c>
      <c r="AB5192">
        <v>1</v>
      </c>
      <c r="AC5192">
        <v>0</v>
      </c>
      <c r="AD5192">
        <v>0</v>
      </c>
      <c r="AE5192" t="str">
        <f t="shared" si="567"/>
        <v>DJG Sammy</v>
      </c>
      <c r="AF5192" t="str">
        <f t="shared" si="568"/>
        <v>DJG Sammyv Australia39590</v>
      </c>
      <c r="AG5192">
        <v>0</v>
      </c>
      <c r="AH5192">
        <f t="shared" si="569"/>
        <v>0</v>
      </c>
      <c r="AI5192">
        <v>0</v>
      </c>
      <c r="AJ5192">
        <f t="shared" si="570"/>
        <v>3</v>
      </c>
      <c r="AK5192">
        <f t="shared" si="571"/>
        <v>0</v>
      </c>
      <c r="AL5192">
        <f t="shared" si="572"/>
        <v>4.7169811320754715E-3</v>
      </c>
      <c r="AM5192">
        <f t="shared" si="573"/>
        <v>0</v>
      </c>
    </row>
    <row r="5193" spans="1:39" x14ac:dyDescent="0.3">
      <c r="A5193">
        <v>5192</v>
      </c>
      <c r="B5193" t="s">
        <v>171</v>
      </c>
      <c r="C5193" t="s">
        <v>128</v>
      </c>
      <c r="D5193">
        <v>0</v>
      </c>
      <c r="E5193" t="s">
        <v>123</v>
      </c>
      <c r="F5193">
        <v>2</v>
      </c>
      <c r="G5193">
        <v>1</v>
      </c>
      <c r="H5193">
        <v>0</v>
      </c>
      <c r="I5193">
        <v>0</v>
      </c>
      <c r="J5193">
        <v>0</v>
      </c>
      <c r="K5193">
        <v>3</v>
      </c>
      <c r="L5193" t="s">
        <v>33</v>
      </c>
      <c r="M5193" t="s">
        <v>41</v>
      </c>
      <c r="N5193">
        <v>39590</v>
      </c>
      <c r="O5193" t="s">
        <v>1517</v>
      </c>
      <c r="P5193">
        <v>167</v>
      </c>
      <c r="Q5193">
        <v>341</v>
      </c>
      <c r="R5193" t="s">
        <v>116</v>
      </c>
      <c r="S5193">
        <v>10</v>
      </c>
      <c r="T5193">
        <v>0</v>
      </c>
      <c r="U5193">
        <v>2.9325513196480938E-3</v>
      </c>
      <c r="V5193">
        <v>0</v>
      </c>
      <c r="W5193">
        <v>17.2</v>
      </c>
      <c r="X5193">
        <v>58.5</v>
      </c>
      <c r="Y5193" t="s">
        <v>983</v>
      </c>
      <c r="Z5193">
        <v>0</v>
      </c>
      <c r="AA5193">
        <v>0</v>
      </c>
      <c r="AB5193">
        <v>1</v>
      </c>
      <c r="AC5193">
        <v>0</v>
      </c>
      <c r="AD5193">
        <v>0</v>
      </c>
      <c r="AE5193" t="str">
        <f t="shared" si="567"/>
        <v>SCG MacGill</v>
      </c>
      <c r="AF5193" t="str">
        <f t="shared" si="568"/>
        <v>SCG MacGillv West Indies39590</v>
      </c>
      <c r="AG5193">
        <v>0</v>
      </c>
      <c r="AH5193">
        <f t="shared" si="569"/>
        <v>0</v>
      </c>
      <c r="AI5193">
        <v>0</v>
      </c>
      <c r="AJ5193">
        <f t="shared" si="570"/>
        <v>1</v>
      </c>
      <c r="AK5193">
        <f t="shared" si="571"/>
        <v>0</v>
      </c>
      <c r="AL5193">
        <f t="shared" si="572"/>
        <v>2.9325513196480938E-3</v>
      </c>
      <c r="AM5193">
        <f t="shared" si="573"/>
        <v>0</v>
      </c>
    </row>
    <row r="5194" spans="1:39" x14ac:dyDescent="0.3">
      <c r="A5194">
        <v>5193</v>
      </c>
      <c r="B5194" t="s">
        <v>268</v>
      </c>
      <c r="C5194" t="s">
        <v>241</v>
      </c>
      <c r="D5194">
        <v>0</v>
      </c>
      <c r="E5194" t="s">
        <v>123</v>
      </c>
      <c r="F5194">
        <v>16</v>
      </c>
      <c r="G5194">
        <v>11</v>
      </c>
      <c r="H5194">
        <v>0</v>
      </c>
      <c r="I5194">
        <v>0</v>
      </c>
      <c r="J5194">
        <v>0</v>
      </c>
      <c r="K5194">
        <v>4</v>
      </c>
      <c r="L5194" t="s">
        <v>11</v>
      </c>
      <c r="M5194" t="s">
        <v>41</v>
      </c>
      <c r="N5194">
        <v>39590</v>
      </c>
      <c r="O5194" t="s">
        <v>1518</v>
      </c>
      <c r="P5194">
        <v>191</v>
      </c>
      <c r="Q5194">
        <v>402</v>
      </c>
      <c r="R5194" t="s">
        <v>115</v>
      </c>
      <c r="S5194">
        <v>10</v>
      </c>
      <c r="T5194">
        <v>0</v>
      </c>
      <c r="U5194">
        <v>2.736318407960199E-2</v>
      </c>
      <c r="V5194">
        <v>0</v>
      </c>
      <c r="W5194">
        <v>31.93</v>
      </c>
      <c r="X5194">
        <v>48.38</v>
      </c>
      <c r="Y5194" t="s">
        <v>992</v>
      </c>
      <c r="Z5194">
        <v>1</v>
      </c>
      <c r="AA5194">
        <v>0</v>
      </c>
      <c r="AB5194">
        <v>0</v>
      </c>
      <c r="AC5194">
        <v>0</v>
      </c>
      <c r="AD5194">
        <v>0</v>
      </c>
      <c r="AE5194" t="str">
        <f t="shared" si="567"/>
        <v>DJ Bravo</v>
      </c>
      <c r="AF5194" t="str">
        <f t="shared" si="568"/>
        <v>DJ Bravov Australia39590</v>
      </c>
      <c r="AG5194">
        <v>0</v>
      </c>
      <c r="AH5194">
        <f t="shared" si="569"/>
        <v>0</v>
      </c>
      <c r="AI5194">
        <v>0</v>
      </c>
      <c r="AJ5194">
        <f t="shared" si="570"/>
        <v>11</v>
      </c>
      <c r="AK5194">
        <f t="shared" si="571"/>
        <v>0</v>
      </c>
      <c r="AL5194">
        <f t="shared" si="572"/>
        <v>2.736318407960199E-2</v>
      </c>
      <c r="AM5194">
        <f t="shared" si="573"/>
        <v>0</v>
      </c>
    </row>
    <row r="5195" spans="1:39" x14ac:dyDescent="0.3">
      <c r="A5195">
        <v>5194</v>
      </c>
      <c r="B5195" t="s">
        <v>408</v>
      </c>
      <c r="C5195" t="s">
        <v>241</v>
      </c>
      <c r="D5195">
        <v>0</v>
      </c>
      <c r="E5195" t="s">
        <v>123</v>
      </c>
      <c r="F5195">
        <v>1</v>
      </c>
      <c r="G5195">
        <v>1</v>
      </c>
      <c r="H5195">
        <v>0</v>
      </c>
      <c r="I5195">
        <v>0</v>
      </c>
      <c r="J5195">
        <v>0</v>
      </c>
      <c r="K5195">
        <v>4</v>
      </c>
      <c r="L5195" t="s">
        <v>11</v>
      </c>
      <c r="M5195" t="s">
        <v>41</v>
      </c>
      <c r="N5195">
        <v>39590</v>
      </c>
      <c r="O5195" t="s">
        <v>1518</v>
      </c>
      <c r="P5195">
        <v>191</v>
      </c>
      <c r="Q5195">
        <v>402</v>
      </c>
      <c r="R5195" t="s">
        <v>115</v>
      </c>
      <c r="S5195">
        <v>10</v>
      </c>
      <c r="T5195">
        <v>0</v>
      </c>
      <c r="U5195">
        <v>2.4875621890547263E-3</v>
      </c>
      <c r="V5195">
        <v>0</v>
      </c>
      <c r="W5195">
        <v>0</v>
      </c>
      <c r="X5195">
        <v>0</v>
      </c>
      <c r="Y5195" t="s">
        <v>986</v>
      </c>
      <c r="Z5195">
        <v>0</v>
      </c>
      <c r="AA5195">
        <v>1</v>
      </c>
      <c r="AB5195">
        <v>0</v>
      </c>
      <c r="AC5195">
        <v>0</v>
      </c>
      <c r="AD5195">
        <v>0</v>
      </c>
      <c r="AE5195" t="str">
        <f t="shared" si="567"/>
        <v>AS Jaggernauth</v>
      </c>
      <c r="AF5195" t="str">
        <f t="shared" si="568"/>
        <v>AS Jaggernauthv Australia39590</v>
      </c>
      <c r="AG5195">
        <v>0</v>
      </c>
      <c r="AH5195">
        <f t="shared" si="569"/>
        <v>0</v>
      </c>
      <c r="AI5195">
        <v>0</v>
      </c>
      <c r="AJ5195">
        <f t="shared" si="570"/>
        <v>1</v>
      </c>
      <c r="AK5195">
        <f t="shared" si="571"/>
        <v>0</v>
      </c>
      <c r="AL5195">
        <f t="shared" si="572"/>
        <v>2.4875621890547263E-3</v>
      </c>
      <c r="AM5195">
        <f t="shared" si="573"/>
        <v>0</v>
      </c>
    </row>
    <row r="5196" spans="1:39" x14ac:dyDescent="0.3">
      <c r="A5196">
        <v>5195</v>
      </c>
      <c r="B5196" t="s">
        <v>272</v>
      </c>
      <c r="C5196" t="s">
        <v>241</v>
      </c>
      <c r="D5196">
        <v>1</v>
      </c>
      <c r="E5196" t="s">
        <v>123</v>
      </c>
      <c r="F5196">
        <v>63</v>
      </c>
      <c r="G5196">
        <v>19</v>
      </c>
      <c r="H5196">
        <v>0</v>
      </c>
      <c r="I5196">
        <v>0</v>
      </c>
      <c r="J5196">
        <v>5.26</v>
      </c>
      <c r="K5196">
        <v>2</v>
      </c>
      <c r="L5196" t="s">
        <v>11</v>
      </c>
      <c r="M5196" t="s">
        <v>41</v>
      </c>
      <c r="N5196">
        <v>39590</v>
      </c>
      <c r="O5196" t="s">
        <v>1516</v>
      </c>
      <c r="P5196">
        <v>312</v>
      </c>
      <c r="Q5196">
        <v>636</v>
      </c>
      <c r="R5196" t="s">
        <v>115</v>
      </c>
      <c r="S5196">
        <v>10</v>
      </c>
      <c r="T5196">
        <v>3.205128205128205E-3</v>
      </c>
      <c r="U5196">
        <v>2.9874213836477988E-2</v>
      </c>
      <c r="V5196">
        <v>0.10728744939271255</v>
      </c>
      <c r="W5196">
        <v>7.56</v>
      </c>
      <c r="X5196">
        <v>28.95</v>
      </c>
      <c r="Y5196" t="s">
        <v>986</v>
      </c>
      <c r="Z5196">
        <v>0</v>
      </c>
      <c r="AA5196">
        <v>1</v>
      </c>
      <c r="AB5196">
        <v>0</v>
      </c>
      <c r="AC5196">
        <v>0</v>
      </c>
      <c r="AD5196">
        <v>0</v>
      </c>
      <c r="AE5196" t="str">
        <f t="shared" si="567"/>
        <v>FH Edwards</v>
      </c>
      <c r="AF5196" t="str">
        <f t="shared" si="568"/>
        <v>FH Edwardsv Australia39590</v>
      </c>
      <c r="AG5196">
        <v>0</v>
      </c>
      <c r="AH5196">
        <f t="shared" si="569"/>
        <v>1</v>
      </c>
      <c r="AI5196">
        <v>0</v>
      </c>
      <c r="AJ5196">
        <f t="shared" si="570"/>
        <v>19</v>
      </c>
      <c r="AK5196">
        <f t="shared" si="571"/>
        <v>3.205128205128205E-3</v>
      </c>
      <c r="AL5196">
        <f t="shared" si="572"/>
        <v>2.9874213836477988E-2</v>
      </c>
      <c r="AM5196">
        <f t="shared" si="573"/>
        <v>0.10728744939271255</v>
      </c>
    </row>
    <row r="5197" spans="1:39" x14ac:dyDescent="0.3">
      <c r="A5197">
        <v>5196</v>
      </c>
      <c r="B5197" t="s">
        <v>232</v>
      </c>
      <c r="C5197" t="s">
        <v>128</v>
      </c>
      <c r="D5197">
        <v>1</v>
      </c>
      <c r="E5197" t="s">
        <v>123</v>
      </c>
      <c r="F5197">
        <v>35</v>
      </c>
      <c r="G5197">
        <v>22</v>
      </c>
      <c r="H5197">
        <v>0</v>
      </c>
      <c r="I5197">
        <v>0</v>
      </c>
      <c r="J5197">
        <v>4.54</v>
      </c>
      <c r="K5197">
        <v>3</v>
      </c>
      <c r="L5197" t="s">
        <v>33</v>
      </c>
      <c r="M5197" t="s">
        <v>41</v>
      </c>
      <c r="N5197">
        <v>39590</v>
      </c>
      <c r="O5197" t="s">
        <v>1517</v>
      </c>
      <c r="P5197">
        <v>167</v>
      </c>
      <c r="Q5197">
        <v>341</v>
      </c>
      <c r="R5197" t="s">
        <v>116</v>
      </c>
      <c r="S5197">
        <v>10</v>
      </c>
      <c r="T5197">
        <v>5.9880239520958087E-3</v>
      </c>
      <c r="U5197">
        <v>6.4516129032258063E-2</v>
      </c>
      <c r="V5197">
        <v>9.281437125748504E-2</v>
      </c>
      <c r="W5197">
        <v>46.1</v>
      </c>
      <c r="X5197">
        <v>48.98</v>
      </c>
      <c r="Y5197" t="s">
        <v>990</v>
      </c>
      <c r="Z5197">
        <v>0</v>
      </c>
      <c r="AA5197">
        <v>0</v>
      </c>
      <c r="AB5197">
        <v>0</v>
      </c>
      <c r="AC5197">
        <v>1</v>
      </c>
      <c r="AD5197">
        <v>0</v>
      </c>
      <c r="AE5197" t="str">
        <f t="shared" si="567"/>
        <v>SM Katich</v>
      </c>
      <c r="AF5197" t="str">
        <f t="shared" si="568"/>
        <v>SM Katichv West Indies39590</v>
      </c>
      <c r="AG5197">
        <v>0</v>
      </c>
      <c r="AH5197">
        <f t="shared" si="569"/>
        <v>1</v>
      </c>
      <c r="AI5197">
        <v>0</v>
      </c>
      <c r="AJ5197">
        <f t="shared" si="570"/>
        <v>22</v>
      </c>
      <c r="AK5197">
        <f t="shared" si="571"/>
        <v>5.9880239520958087E-3</v>
      </c>
      <c r="AL5197">
        <f t="shared" si="572"/>
        <v>6.4516129032258063E-2</v>
      </c>
      <c r="AM5197">
        <f t="shared" si="573"/>
        <v>9.281437125748504E-2</v>
      </c>
    </row>
    <row r="5198" spans="1:39" x14ac:dyDescent="0.3">
      <c r="A5198">
        <v>5197</v>
      </c>
      <c r="B5198" t="s">
        <v>314</v>
      </c>
      <c r="C5198" t="s">
        <v>128</v>
      </c>
      <c r="D5198">
        <v>1</v>
      </c>
      <c r="E5198" t="s">
        <v>123</v>
      </c>
      <c r="F5198">
        <v>25</v>
      </c>
      <c r="G5198">
        <v>15</v>
      </c>
      <c r="H5198">
        <v>0</v>
      </c>
      <c r="I5198">
        <v>0</v>
      </c>
      <c r="J5198">
        <v>6.66</v>
      </c>
      <c r="K5198">
        <v>3</v>
      </c>
      <c r="L5198" t="s">
        <v>33</v>
      </c>
      <c r="M5198" t="s">
        <v>41</v>
      </c>
      <c r="N5198">
        <v>39590</v>
      </c>
      <c r="O5198" t="s">
        <v>1517</v>
      </c>
      <c r="P5198">
        <v>167</v>
      </c>
      <c r="Q5198">
        <v>341</v>
      </c>
      <c r="R5198" t="s">
        <v>116</v>
      </c>
      <c r="S5198">
        <v>10</v>
      </c>
      <c r="T5198">
        <v>5.9880239520958087E-3</v>
      </c>
      <c r="U5198">
        <v>4.398826979472141E-2</v>
      </c>
      <c r="V5198">
        <v>0.13612774451097803</v>
      </c>
      <c r="W5198">
        <v>51.52</v>
      </c>
      <c r="X5198">
        <v>50.13</v>
      </c>
      <c r="Y5198" t="s">
        <v>990</v>
      </c>
      <c r="Z5198">
        <v>0</v>
      </c>
      <c r="AA5198">
        <v>0</v>
      </c>
      <c r="AB5198">
        <v>0</v>
      </c>
      <c r="AC5198">
        <v>1</v>
      </c>
      <c r="AD5198">
        <v>0</v>
      </c>
      <c r="AE5198" t="str">
        <f t="shared" si="567"/>
        <v>MEK Hussey</v>
      </c>
      <c r="AF5198" t="str">
        <f t="shared" si="568"/>
        <v>MEK Husseyv West Indies39590</v>
      </c>
      <c r="AG5198">
        <v>0</v>
      </c>
      <c r="AH5198">
        <f t="shared" si="569"/>
        <v>1</v>
      </c>
      <c r="AI5198">
        <v>0</v>
      </c>
      <c r="AJ5198">
        <f t="shared" si="570"/>
        <v>15</v>
      </c>
      <c r="AK5198">
        <f t="shared" si="571"/>
        <v>5.9880239520958087E-3</v>
      </c>
      <c r="AL5198">
        <f t="shared" si="572"/>
        <v>4.398826979472141E-2</v>
      </c>
      <c r="AM5198">
        <f t="shared" si="573"/>
        <v>0.13612774451097803</v>
      </c>
    </row>
    <row r="5199" spans="1:39" x14ac:dyDescent="0.3">
      <c r="A5199">
        <v>5198</v>
      </c>
      <c r="B5199" t="s">
        <v>171</v>
      </c>
      <c r="C5199" t="s">
        <v>128</v>
      </c>
      <c r="D5199">
        <v>2</v>
      </c>
      <c r="E5199" t="s">
        <v>123</v>
      </c>
      <c r="F5199">
        <v>30</v>
      </c>
      <c r="G5199">
        <v>12</v>
      </c>
      <c r="H5199">
        <v>0</v>
      </c>
      <c r="I5199">
        <v>0</v>
      </c>
      <c r="J5199">
        <v>16.66</v>
      </c>
      <c r="K5199">
        <v>1</v>
      </c>
      <c r="L5199" t="s">
        <v>33</v>
      </c>
      <c r="M5199" t="s">
        <v>41</v>
      </c>
      <c r="N5199">
        <v>39590</v>
      </c>
      <c r="O5199" t="s">
        <v>1519</v>
      </c>
      <c r="P5199">
        <v>431</v>
      </c>
      <c r="Q5199">
        <v>761</v>
      </c>
      <c r="R5199" t="s">
        <v>116</v>
      </c>
      <c r="S5199">
        <v>10</v>
      </c>
      <c r="T5199">
        <v>4.6403712296983757E-3</v>
      </c>
      <c r="U5199">
        <v>1.5768725361366621E-2</v>
      </c>
      <c r="V5199">
        <v>0.294276875483372</v>
      </c>
      <c r="W5199">
        <v>17.2</v>
      </c>
      <c r="X5199">
        <v>58.5</v>
      </c>
      <c r="Y5199" t="s">
        <v>983</v>
      </c>
      <c r="Z5199">
        <v>0</v>
      </c>
      <c r="AA5199">
        <v>0</v>
      </c>
      <c r="AB5199">
        <v>1</v>
      </c>
      <c r="AC5199">
        <v>0</v>
      </c>
      <c r="AD5199">
        <v>0</v>
      </c>
      <c r="AE5199" t="str">
        <f t="shared" si="567"/>
        <v>SCG MacGill</v>
      </c>
      <c r="AF5199" t="str">
        <f t="shared" si="568"/>
        <v>SCG MacGillv West Indies39590</v>
      </c>
      <c r="AG5199">
        <v>0</v>
      </c>
      <c r="AH5199">
        <f t="shared" si="569"/>
        <v>2</v>
      </c>
      <c r="AI5199">
        <v>0</v>
      </c>
      <c r="AJ5199">
        <f t="shared" si="570"/>
        <v>12</v>
      </c>
      <c r="AK5199">
        <f t="shared" si="571"/>
        <v>4.6403712296983757E-3</v>
      </c>
      <c r="AL5199">
        <f t="shared" si="572"/>
        <v>1.5768725361366621E-2</v>
      </c>
      <c r="AM5199">
        <f t="shared" si="573"/>
        <v>0.294276875483372</v>
      </c>
    </row>
    <row r="5200" spans="1:39" x14ac:dyDescent="0.3">
      <c r="A5200">
        <v>5199</v>
      </c>
      <c r="B5200" t="s">
        <v>348</v>
      </c>
      <c r="C5200" t="s">
        <v>128</v>
      </c>
      <c r="D5200">
        <v>3</v>
      </c>
      <c r="E5200" t="s">
        <v>123</v>
      </c>
      <c r="F5200">
        <v>28</v>
      </c>
      <c r="G5200">
        <v>16</v>
      </c>
      <c r="H5200">
        <v>0</v>
      </c>
      <c r="I5200">
        <v>0</v>
      </c>
      <c r="J5200">
        <v>18.75</v>
      </c>
      <c r="K5200">
        <v>1</v>
      </c>
      <c r="L5200" t="s">
        <v>33</v>
      </c>
      <c r="M5200" t="s">
        <v>41</v>
      </c>
      <c r="N5200">
        <v>39590</v>
      </c>
      <c r="O5200" t="s">
        <v>1519</v>
      </c>
      <c r="P5200">
        <v>431</v>
      </c>
      <c r="Q5200">
        <v>761</v>
      </c>
      <c r="R5200" t="s">
        <v>116</v>
      </c>
      <c r="S5200">
        <v>10</v>
      </c>
      <c r="T5200">
        <v>6.9605568445475635E-3</v>
      </c>
      <c r="U5200">
        <v>2.1024967148488831E-2</v>
      </c>
      <c r="V5200">
        <v>0.3310614849187935</v>
      </c>
      <c r="W5200">
        <v>13.05</v>
      </c>
      <c r="X5200">
        <v>70.05</v>
      </c>
      <c r="Y5200" t="s">
        <v>986</v>
      </c>
      <c r="Z5200">
        <v>0</v>
      </c>
      <c r="AA5200">
        <v>1</v>
      </c>
      <c r="AB5200">
        <v>0</v>
      </c>
      <c r="AC5200">
        <v>0</v>
      </c>
      <c r="AD5200">
        <v>0</v>
      </c>
      <c r="AE5200" t="str">
        <f t="shared" si="567"/>
        <v>SR Clark</v>
      </c>
      <c r="AF5200" t="str">
        <f t="shared" si="568"/>
        <v>SR Clarkv West Indies39590</v>
      </c>
      <c r="AG5200">
        <v>0</v>
      </c>
      <c r="AH5200">
        <f t="shared" si="569"/>
        <v>3</v>
      </c>
      <c r="AI5200">
        <v>0</v>
      </c>
      <c r="AJ5200">
        <f t="shared" si="570"/>
        <v>16</v>
      </c>
      <c r="AK5200">
        <f t="shared" si="571"/>
        <v>6.9605568445475635E-3</v>
      </c>
      <c r="AL5200">
        <f t="shared" si="572"/>
        <v>2.1024967148488831E-2</v>
      </c>
      <c r="AM5200">
        <f t="shared" si="573"/>
        <v>0.3310614849187935</v>
      </c>
    </row>
    <row r="5201" spans="1:39" x14ac:dyDescent="0.3">
      <c r="A5201">
        <v>5200</v>
      </c>
      <c r="B5201" t="s">
        <v>264</v>
      </c>
      <c r="C5201" t="s">
        <v>241</v>
      </c>
      <c r="D5201">
        <v>3</v>
      </c>
      <c r="E5201" t="s">
        <v>123</v>
      </c>
      <c r="F5201">
        <v>15</v>
      </c>
      <c r="G5201">
        <v>17</v>
      </c>
      <c r="H5201">
        <v>0</v>
      </c>
      <c r="I5201">
        <v>0</v>
      </c>
      <c r="J5201">
        <v>17.64</v>
      </c>
      <c r="K5201">
        <v>2</v>
      </c>
      <c r="L5201" t="s">
        <v>11</v>
      </c>
      <c r="M5201" t="s">
        <v>41</v>
      </c>
      <c r="N5201">
        <v>39590</v>
      </c>
      <c r="O5201" t="s">
        <v>1516</v>
      </c>
      <c r="P5201">
        <v>312</v>
      </c>
      <c r="Q5201">
        <v>636</v>
      </c>
      <c r="R5201" t="s">
        <v>115</v>
      </c>
      <c r="S5201">
        <v>10</v>
      </c>
      <c r="T5201">
        <v>9.6153846153846159E-3</v>
      </c>
      <c r="U5201">
        <v>2.6729559748427674E-2</v>
      </c>
      <c r="V5201">
        <v>0.35972850678733032</v>
      </c>
      <c r="W5201">
        <v>8.25</v>
      </c>
      <c r="X5201">
        <v>36.770000000000003</v>
      </c>
      <c r="Y5201" t="s">
        <v>986</v>
      </c>
      <c r="Z5201">
        <v>0</v>
      </c>
      <c r="AA5201">
        <v>1</v>
      </c>
      <c r="AB5201">
        <v>0</v>
      </c>
      <c r="AC5201">
        <v>0</v>
      </c>
      <c r="AD5201">
        <v>0</v>
      </c>
      <c r="AE5201" t="str">
        <f t="shared" si="567"/>
        <v>DBL Powell</v>
      </c>
      <c r="AF5201" t="str">
        <f t="shared" si="568"/>
        <v>DBL Powellv Australia39590</v>
      </c>
      <c r="AG5201">
        <v>0</v>
      </c>
      <c r="AH5201">
        <f t="shared" si="569"/>
        <v>3</v>
      </c>
      <c r="AI5201">
        <v>0</v>
      </c>
      <c r="AJ5201">
        <f t="shared" si="570"/>
        <v>17</v>
      </c>
      <c r="AK5201">
        <f t="shared" si="571"/>
        <v>9.6153846153846159E-3</v>
      </c>
      <c r="AL5201">
        <f t="shared" si="572"/>
        <v>2.6729559748427674E-2</v>
      </c>
      <c r="AM5201">
        <f t="shared" si="573"/>
        <v>0.35972850678733032</v>
      </c>
    </row>
    <row r="5202" spans="1:39" x14ac:dyDescent="0.3">
      <c r="A5202">
        <v>5201</v>
      </c>
      <c r="B5202" t="s">
        <v>292</v>
      </c>
      <c r="C5202" t="s">
        <v>128</v>
      </c>
      <c r="D5202">
        <v>4</v>
      </c>
      <c r="E5202" t="s">
        <v>123</v>
      </c>
      <c r="F5202">
        <v>8</v>
      </c>
      <c r="G5202">
        <v>6</v>
      </c>
      <c r="H5202">
        <v>1</v>
      </c>
      <c r="I5202">
        <v>0</v>
      </c>
      <c r="J5202">
        <v>66.66</v>
      </c>
      <c r="K5202">
        <v>1</v>
      </c>
      <c r="L5202" t="s">
        <v>33</v>
      </c>
      <c r="M5202" t="s">
        <v>41</v>
      </c>
      <c r="N5202">
        <v>39590</v>
      </c>
      <c r="O5202" t="s">
        <v>1519</v>
      </c>
      <c r="P5202">
        <v>431</v>
      </c>
      <c r="Q5202">
        <v>761</v>
      </c>
      <c r="R5202" t="s">
        <v>116</v>
      </c>
      <c r="S5202">
        <v>10</v>
      </c>
      <c r="T5202">
        <v>9.2807424593967514E-3</v>
      </c>
      <c r="U5202">
        <v>7.8843626806833107E-3</v>
      </c>
      <c r="V5202">
        <v>1.177107501933488</v>
      </c>
      <c r="W5202">
        <v>20.420000000000002</v>
      </c>
      <c r="X5202">
        <v>50.7</v>
      </c>
      <c r="Y5202" t="s">
        <v>983</v>
      </c>
      <c r="Z5202">
        <v>0</v>
      </c>
      <c r="AA5202">
        <v>0</v>
      </c>
      <c r="AB5202">
        <v>1</v>
      </c>
      <c r="AC5202">
        <v>0</v>
      </c>
      <c r="AD5202">
        <v>0</v>
      </c>
      <c r="AE5202" t="str">
        <f t="shared" si="567"/>
        <v>B Lee</v>
      </c>
      <c r="AF5202" t="str">
        <f t="shared" si="568"/>
        <v>B Leev West Indies39590</v>
      </c>
      <c r="AG5202">
        <v>0</v>
      </c>
      <c r="AH5202">
        <f t="shared" si="569"/>
        <v>4</v>
      </c>
      <c r="AI5202">
        <v>0</v>
      </c>
      <c r="AJ5202">
        <f t="shared" si="570"/>
        <v>6</v>
      </c>
      <c r="AK5202">
        <f t="shared" si="571"/>
        <v>9.2807424593967514E-3</v>
      </c>
      <c r="AL5202">
        <f t="shared" si="572"/>
        <v>7.8843626806833107E-3</v>
      </c>
      <c r="AM5202">
        <f t="shared" si="573"/>
        <v>1.177107501933488</v>
      </c>
    </row>
    <row r="5203" spans="1:39" x14ac:dyDescent="0.3">
      <c r="A5203">
        <v>5202</v>
      </c>
      <c r="B5203" t="s">
        <v>330</v>
      </c>
      <c r="C5203" t="s">
        <v>128</v>
      </c>
      <c r="D5203">
        <v>4</v>
      </c>
      <c r="E5203" t="s">
        <v>123</v>
      </c>
      <c r="F5203">
        <v>5</v>
      </c>
      <c r="G5203">
        <v>5</v>
      </c>
      <c r="H5203">
        <v>1</v>
      </c>
      <c r="I5203">
        <v>0</v>
      </c>
      <c r="J5203">
        <v>80</v>
      </c>
      <c r="K5203">
        <v>3</v>
      </c>
      <c r="L5203" t="s">
        <v>33</v>
      </c>
      <c r="M5203" t="s">
        <v>41</v>
      </c>
      <c r="N5203">
        <v>39590</v>
      </c>
      <c r="O5203" t="s">
        <v>1517</v>
      </c>
      <c r="P5203">
        <v>167</v>
      </c>
      <c r="Q5203">
        <v>341</v>
      </c>
      <c r="R5203" t="s">
        <v>116</v>
      </c>
      <c r="S5203">
        <v>10</v>
      </c>
      <c r="T5203">
        <v>2.3952095808383235E-2</v>
      </c>
      <c r="U5203">
        <v>1.466275659824047E-2</v>
      </c>
      <c r="V5203">
        <v>1.6335329341317366</v>
      </c>
      <c r="W5203">
        <v>47.47</v>
      </c>
      <c r="X5203">
        <v>54.23</v>
      </c>
      <c r="Y5203" t="s">
        <v>990</v>
      </c>
      <c r="Z5203">
        <v>0</v>
      </c>
      <c r="AA5203">
        <v>0</v>
      </c>
      <c r="AB5203">
        <v>0</v>
      </c>
      <c r="AC5203">
        <v>1</v>
      </c>
      <c r="AD5203">
        <v>0</v>
      </c>
      <c r="AE5203" t="str">
        <f t="shared" si="567"/>
        <v>PA Jaques</v>
      </c>
      <c r="AF5203" t="str">
        <f t="shared" si="568"/>
        <v>PA Jaquesv West Indies39590</v>
      </c>
      <c r="AG5203">
        <v>0</v>
      </c>
      <c r="AH5203">
        <f t="shared" si="569"/>
        <v>4</v>
      </c>
      <c r="AI5203">
        <v>0</v>
      </c>
      <c r="AJ5203">
        <f t="shared" si="570"/>
        <v>5</v>
      </c>
      <c r="AK5203">
        <f t="shared" si="571"/>
        <v>2.3952095808383235E-2</v>
      </c>
      <c r="AL5203">
        <f t="shared" si="572"/>
        <v>1.466275659824047E-2</v>
      </c>
      <c r="AM5203">
        <f t="shared" si="573"/>
        <v>1.6335329341317366</v>
      </c>
    </row>
    <row r="5204" spans="1:39" x14ac:dyDescent="0.3">
      <c r="A5204">
        <v>5203</v>
      </c>
      <c r="B5204" t="s">
        <v>390</v>
      </c>
      <c r="C5204" t="s">
        <v>128</v>
      </c>
      <c r="D5204">
        <v>4</v>
      </c>
      <c r="E5204" t="s">
        <v>123</v>
      </c>
      <c r="F5204" t="s">
        <v>14</v>
      </c>
      <c r="G5204">
        <v>13</v>
      </c>
      <c r="H5204">
        <v>1</v>
      </c>
      <c r="I5204">
        <v>0</v>
      </c>
      <c r="J5204">
        <v>30.76</v>
      </c>
      <c r="K5204">
        <v>3</v>
      </c>
      <c r="L5204" t="s">
        <v>33</v>
      </c>
      <c r="M5204" t="s">
        <v>41</v>
      </c>
      <c r="N5204">
        <v>39590</v>
      </c>
      <c r="O5204" t="s">
        <v>1517</v>
      </c>
      <c r="P5204">
        <v>167</v>
      </c>
      <c r="Q5204">
        <v>341</v>
      </c>
      <c r="R5204" t="s">
        <v>116</v>
      </c>
      <c r="S5204">
        <v>10</v>
      </c>
      <c r="T5204">
        <v>2.3952095808383235E-2</v>
      </c>
      <c r="U5204">
        <v>3.8123167155425221E-2</v>
      </c>
      <c r="V5204">
        <v>0.6282818977429756</v>
      </c>
      <c r="W5204">
        <v>22.2</v>
      </c>
      <c r="X5204">
        <v>58.39</v>
      </c>
      <c r="Y5204" t="s">
        <v>983</v>
      </c>
      <c r="Z5204">
        <v>0</v>
      </c>
      <c r="AA5204">
        <v>0</v>
      </c>
      <c r="AB5204">
        <v>1</v>
      </c>
      <c r="AC5204">
        <v>0</v>
      </c>
      <c r="AD5204">
        <v>0</v>
      </c>
      <c r="AE5204" t="str">
        <f t="shared" si="567"/>
        <v>MG Johnson</v>
      </c>
      <c r="AF5204" t="str">
        <f t="shared" si="568"/>
        <v>MG Johnsonv West Indies39590</v>
      </c>
      <c r="AG5204">
        <v>0</v>
      </c>
      <c r="AH5204">
        <f t="shared" si="569"/>
        <v>4</v>
      </c>
      <c r="AI5204">
        <v>0</v>
      </c>
      <c r="AJ5204">
        <f t="shared" si="570"/>
        <v>13</v>
      </c>
      <c r="AK5204">
        <f t="shared" si="571"/>
        <v>2.3952095808383235E-2</v>
      </c>
      <c r="AL5204">
        <f t="shared" si="572"/>
        <v>3.8123167155425221E-2</v>
      </c>
      <c r="AM5204">
        <f t="shared" si="573"/>
        <v>0.6282818977429756</v>
      </c>
    </row>
    <row r="5205" spans="1:39" x14ac:dyDescent="0.3">
      <c r="A5205">
        <v>5204</v>
      </c>
      <c r="B5205" t="s">
        <v>168</v>
      </c>
      <c r="C5205" t="s">
        <v>128</v>
      </c>
      <c r="D5205">
        <v>5</v>
      </c>
      <c r="E5205" t="s">
        <v>123</v>
      </c>
      <c r="F5205">
        <v>6</v>
      </c>
      <c r="G5205">
        <v>7</v>
      </c>
      <c r="H5205">
        <v>0</v>
      </c>
      <c r="I5205">
        <v>0</v>
      </c>
      <c r="J5205">
        <v>71.42</v>
      </c>
      <c r="K5205">
        <v>3</v>
      </c>
      <c r="L5205" t="s">
        <v>33</v>
      </c>
      <c r="M5205" t="s">
        <v>41</v>
      </c>
      <c r="N5205">
        <v>39590</v>
      </c>
      <c r="O5205" t="s">
        <v>1517</v>
      </c>
      <c r="P5205">
        <v>167</v>
      </c>
      <c r="Q5205">
        <v>341</v>
      </c>
      <c r="R5205" t="s">
        <v>116</v>
      </c>
      <c r="S5205">
        <v>10</v>
      </c>
      <c r="T5205">
        <v>2.9940119760479042E-2</v>
      </c>
      <c r="U5205">
        <v>2.0527859237536656E-2</v>
      </c>
      <c r="V5205">
        <v>1.4585115483319078</v>
      </c>
      <c r="W5205">
        <v>49.87</v>
      </c>
      <c r="X5205">
        <v>59.37</v>
      </c>
      <c r="Y5205" t="s">
        <v>990</v>
      </c>
      <c r="Z5205">
        <v>0</v>
      </c>
      <c r="AA5205">
        <v>0</v>
      </c>
      <c r="AB5205">
        <v>0</v>
      </c>
      <c r="AC5205">
        <v>1</v>
      </c>
      <c r="AD5205">
        <v>0</v>
      </c>
      <c r="AE5205" t="str">
        <f t="shared" si="567"/>
        <v>RT Ponting</v>
      </c>
      <c r="AF5205" t="str">
        <f t="shared" si="568"/>
        <v>RT Pontingv West Indies39590</v>
      </c>
      <c r="AG5205">
        <v>0</v>
      </c>
      <c r="AH5205">
        <f t="shared" si="569"/>
        <v>5</v>
      </c>
      <c r="AI5205">
        <v>0</v>
      </c>
      <c r="AJ5205">
        <f t="shared" si="570"/>
        <v>7</v>
      </c>
      <c r="AK5205">
        <f t="shared" si="571"/>
        <v>2.9940119760479042E-2</v>
      </c>
      <c r="AL5205">
        <f t="shared" si="572"/>
        <v>2.0527859237536656E-2</v>
      </c>
      <c r="AM5205">
        <f t="shared" si="573"/>
        <v>1.4585115483319078</v>
      </c>
    </row>
    <row r="5206" spans="1:39" x14ac:dyDescent="0.3">
      <c r="A5206">
        <v>5205</v>
      </c>
      <c r="B5206" t="s">
        <v>267</v>
      </c>
      <c r="C5206" t="s">
        <v>241</v>
      </c>
      <c r="D5206">
        <v>7</v>
      </c>
      <c r="E5206" t="s">
        <v>123</v>
      </c>
      <c r="F5206">
        <v>21</v>
      </c>
      <c r="G5206">
        <v>9</v>
      </c>
      <c r="H5206">
        <v>1</v>
      </c>
      <c r="I5206">
        <v>0</v>
      </c>
      <c r="J5206">
        <v>77.77</v>
      </c>
      <c r="K5206">
        <v>2</v>
      </c>
      <c r="L5206" t="s">
        <v>11</v>
      </c>
      <c r="M5206" t="s">
        <v>41</v>
      </c>
      <c r="N5206">
        <v>39590</v>
      </c>
      <c r="O5206" t="s">
        <v>1516</v>
      </c>
      <c r="P5206">
        <v>312</v>
      </c>
      <c r="Q5206">
        <v>636</v>
      </c>
      <c r="R5206" t="s">
        <v>115</v>
      </c>
      <c r="S5206">
        <v>10</v>
      </c>
      <c r="T5206">
        <v>2.2435897435897436E-2</v>
      </c>
      <c r="U5206">
        <v>1.4150943396226415E-2</v>
      </c>
      <c r="V5206">
        <v>1.5854700854700854</v>
      </c>
      <c r="W5206">
        <v>38.74</v>
      </c>
      <c r="X5206">
        <v>51.66</v>
      </c>
      <c r="Y5206" t="s">
        <v>992</v>
      </c>
      <c r="Z5206">
        <v>1</v>
      </c>
      <c r="AA5206">
        <v>0</v>
      </c>
      <c r="AB5206">
        <v>0</v>
      </c>
      <c r="AC5206">
        <v>0</v>
      </c>
      <c r="AD5206">
        <v>0</v>
      </c>
      <c r="AE5206" t="str">
        <f t="shared" si="567"/>
        <v>RR Sarwan</v>
      </c>
      <c r="AF5206" t="str">
        <f t="shared" si="568"/>
        <v>RR Sarwanv Australia39590</v>
      </c>
      <c r="AG5206">
        <v>0</v>
      </c>
      <c r="AH5206">
        <f t="shared" si="569"/>
        <v>7</v>
      </c>
      <c r="AI5206">
        <v>0</v>
      </c>
      <c r="AJ5206">
        <f t="shared" si="570"/>
        <v>9</v>
      </c>
      <c r="AK5206">
        <f t="shared" si="571"/>
        <v>2.2435897435897436E-2</v>
      </c>
      <c r="AL5206">
        <f t="shared" si="572"/>
        <v>1.4150943396226415E-2</v>
      </c>
      <c r="AM5206">
        <f t="shared" si="573"/>
        <v>1.5854700854700854</v>
      </c>
    </row>
    <row r="5207" spans="1:39" x14ac:dyDescent="0.3">
      <c r="A5207">
        <v>5206</v>
      </c>
      <c r="B5207" t="s">
        <v>330</v>
      </c>
      <c r="C5207" t="s">
        <v>128</v>
      </c>
      <c r="D5207">
        <v>9</v>
      </c>
      <c r="E5207" t="s">
        <v>123</v>
      </c>
      <c r="F5207">
        <v>37</v>
      </c>
      <c r="G5207">
        <v>23</v>
      </c>
      <c r="H5207">
        <v>1</v>
      </c>
      <c r="I5207">
        <v>0</v>
      </c>
      <c r="J5207">
        <v>39.130000000000003</v>
      </c>
      <c r="K5207">
        <v>1</v>
      </c>
      <c r="L5207" t="s">
        <v>33</v>
      </c>
      <c r="M5207" t="s">
        <v>41</v>
      </c>
      <c r="N5207">
        <v>39590</v>
      </c>
      <c r="O5207" t="s">
        <v>1519</v>
      </c>
      <c r="P5207">
        <v>431</v>
      </c>
      <c r="Q5207">
        <v>761</v>
      </c>
      <c r="R5207" t="s">
        <v>116</v>
      </c>
      <c r="S5207">
        <v>10</v>
      </c>
      <c r="T5207">
        <v>2.0881670533642691E-2</v>
      </c>
      <c r="U5207">
        <v>3.0223390275952694E-2</v>
      </c>
      <c r="V5207">
        <v>0.69091092504791685</v>
      </c>
      <c r="W5207">
        <v>47.47</v>
      </c>
      <c r="X5207">
        <v>54.23</v>
      </c>
      <c r="Y5207" t="s">
        <v>990</v>
      </c>
      <c r="Z5207">
        <v>0</v>
      </c>
      <c r="AA5207">
        <v>0</v>
      </c>
      <c r="AB5207">
        <v>0</v>
      </c>
      <c r="AC5207">
        <v>1</v>
      </c>
      <c r="AD5207">
        <v>0</v>
      </c>
      <c r="AE5207" t="str">
        <f t="shared" si="567"/>
        <v>PA Jaques</v>
      </c>
      <c r="AF5207" t="str">
        <f t="shared" si="568"/>
        <v>PA Jaquesv West Indies39590</v>
      </c>
      <c r="AG5207">
        <v>0</v>
      </c>
      <c r="AH5207">
        <f t="shared" si="569"/>
        <v>9</v>
      </c>
      <c r="AI5207">
        <v>0</v>
      </c>
      <c r="AJ5207">
        <f t="shared" si="570"/>
        <v>23</v>
      </c>
      <c r="AK5207">
        <f t="shared" si="571"/>
        <v>2.0881670533642691E-2</v>
      </c>
      <c r="AL5207">
        <f t="shared" si="572"/>
        <v>3.0223390275952694E-2</v>
      </c>
      <c r="AM5207">
        <f t="shared" si="573"/>
        <v>0.69091092504791685</v>
      </c>
    </row>
    <row r="5208" spans="1:39" x14ac:dyDescent="0.3">
      <c r="A5208">
        <v>5207</v>
      </c>
      <c r="B5208" t="s">
        <v>396</v>
      </c>
      <c r="C5208" t="s">
        <v>241</v>
      </c>
      <c r="D5208">
        <v>9</v>
      </c>
      <c r="E5208" t="s">
        <v>123</v>
      </c>
      <c r="F5208">
        <v>105</v>
      </c>
      <c r="G5208">
        <v>60</v>
      </c>
      <c r="H5208">
        <v>1</v>
      </c>
      <c r="I5208">
        <v>0</v>
      </c>
      <c r="J5208">
        <v>15</v>
      </c>
      <c r="K5208">
        <v>2</v>
      </c>
      <c r="L5208" t="s">
        <v>11</v>
      </c>
      <c r="M5208" t="s">
        <v>41</v>
      </c>
      <c r="N5208">
        <v>39590</v>
      </c>
      <c r="O5208" t="s">
        <v>1516</v>
      </c>
      <c r="P5208">
        <v>312</v>
      </c>
      <c r="Q5208">
        <v>636</v>
      </c>
      <c r="R5208" t="s">
        <v>115</v>
      </c>
      <c r="S5208">
        <v>10</v>
      </c>
      <c r="T5208">
        <v>2.8846153846153848E-2</v>
      </c>
      <c r="U5208">
        <v>9.4339622641509441E-2</v>
      </c>
      <c r="V5208">
        <v>0.30576923076923074</v>
      </c>
      <c r="W5208">
        <v>13.75</v>
      </c>
      <c r="X5208">
        <v>33.53</v>
      </c>
      <c r="Y5208" t="s">
        <v>986</v>
      </c>
      <c r="Z5208">
        <v>0</v>
      </c>
      <c r="AA5208">
        <v>1</v>
      </c>
      <c r="AB5208">
        <v>0</v>
      </c>
      <c r="AC5208">
        <v>0</v>
      </c>
      <c r="AD5208">
        <v>0</v>
      </c>
      <c r="AE5208" t="str">
        <f t="shared" si="567"/>
        <v>BA Parchment</v>
      </c>
      <c r="AF5208" t="str">
        <f t="shared" si="568"/>
        <v>BA Parchmentv Australia39590</v>
      </c>
      <c r="AG5208">
        <v>0</v>
      </c>
      <c r="AH5208">
        <f t="shared" si="569"/>
        <v>9</v>
      </c>
      <c r="AI5208">
        <v>0</v>
      </c>
      <c r="AJ5208">
        <f t="shared" si="570"/>
        <v>60</v>
      </c>
      <c r="AK5208">
        <f t="shared" si="571"/>
        <v>2.8846153846153848E-2</v>
      </c>
      <c r="AL5208">
        <f t="shared" si="572"/>
        <v>9.4339622641509441E-2</v>
      </c>
      <c r="AM5208">
        <f t="shared" si="573"/>
        <v>0.30576923076923074</v>
      </c>
    </row>
    <row r="5209" spans="1:39" x14ac:dyDescent="0.3">
      <c r="A5209">
        <v>5208</v>
      </c>
      <c r="B5209" t="s">
        <v>292</v>
      </c>
      <c r="C5209" t="s">
        <v>128</v>
      </c>
      <c r="D5209">
        <v>9</v>
      </c>
      <c r="E5209" t="s">
        <v>123</v>
      </c>
      <c r="F5209">
        <v>41</v>
      </c>
      <c r="G5209">
        <v>31</v>
      </c>
      <c r="H5209">
        <v>1</v>
      </c>
      <c r="I5209">
        <v>0</v>
      </c>
      <c r="J5209">
        <v>29.03</v>
      </c>
      <c r="K5209">
        <v>3</v>
      </c>
      <c r="L5209" t="s">
        <v>33</v>
      </c>
      <c r="M5209" t="s">
        <v>41</v>
      </c>
      <c r="N5209">
        <v>39590</v>
      </c>
      <c r="O5209" t="s">
        <v>1517</v>
      </c>
      <c r="P5209">
        <v>167</v>
      </c>
      <c r="Q5209">
        <v>341</v>
      </c>
      <c r="R5209" t="s">
        <v>116</v>
      </c>
      <c r="S5209">
        <v>10</v>
      </c>
      <c r="T5209">
        <v>5.3892215568862277E-2</v>
      </c>
      <c r="U5209">
        <v>9.0909090909090912E-2</v>
      </c>
      <c r="V5209">
        <v>0.59281437125748504</v>
      </c>
      <c r="W5209">
        <v>20.420000000000002</v>
      </c>
      <c r="X5209">
        <v>50.7</v>
      </c>
      <c r="Y5209" t="s">
        <v>983</v>
      </c>
      <c r="Z5209">
        <v>0</v>
      </c>
      <c r="AA5209">
        <v>0</v>
      </c>
      <c r="AB5209">
        <v>1</v>
      </c>
      <c r="AC5209">
        <v>0</v>
      </c>
      <c r="AD5209">
        <v>0</v>
      </c>
      <c r="AE5209" t="str">
        <f t="shared" si="567"/>
        <v>B Lee</v>
      </c>
      <c r="AF5209" t="str">
        <f t="shared" si="568"/>
        <v>B Leev West Indies39590</v>
      </c>
      <c r="AG5209">
        <v>0</v>
      </c>
      <c r="AH5209">
        <f t="shared" si="569"/>
        <v>9</v>
      </c>
      <c r="AI5209">
        <v>0</v>
      </c>
      <c r="AJ5209">
        <f t="shared" si="570"/>
        <v>31</v>
      </c>
      <c r="AK5209">
        <f t="shared" si="571"/>
        <v>5.3892215568862277E-2</v>
      </c>
      <c r="AL5209">
        <f t="shared" si="572"/>
        <v>9.0909090909090912E-2</v>
      </c>
      <c r="AM5209">
        <f t="shared" si="573"/>
        <v>0.59281437125748504</v>
      </c>
    </row>
    <row r="5210" spans="1:39" x14ac:dyDescent="0.3">
      <c r="A5210">
        <v>5209</v>
      </c>
      <c r="B5210" t="s">
        <v>283</v>
      </c>
      <c r="C5210" t="s">
        <v>241</v>
      </c>
      <c r="D5210">
        <v>9</v>
      </c>
      <c r="E5210" t="s">
        <v>123</v>
      </c>
      <c r="F5210">
        <v>52</v>
      </c>
      <c r="G5210">
        <v>30</v>
      </c>
      <c r="H5210">
        <v>2</v>
      </c>
      <c r="I5210">
        <v>0</v>
      </c>
      <c r="J5210">
        <v>30</v>
      </c>
      <c r="K5210">
        <v>4</v>
      </c>
      <c r="L5210" t="s">
        <v>11</v>
      </c>
      <c r="M5210" t="s">
        <v>41</v>
      </c>
      <c r="N5210">
        <v>39590</v>
      </c>
      <c r="O5210" t="s">
        <v>1518</v>
      </c>
      <c r="P5210">
        <v>191</v>
      </c>
      <c r="Q5210">
        <v>402</v>
      </c>
      <c r="R5210" t="s">
        <v>115</v>
      </c>
      <c r="S5210">
        <v>10</v>
      </c>
      <c r="T5210">
        <v>4.712041884816754E-2</v>
      </c>
      <c r="U5210">
        <v>7.4626865671641784E-2</v>
      </c>
      <c r="V5210">
        <v>0.63141361256544515</v>
      </c>
      <c r="W5210">
        <v>22.03</v>
      </c>
      <c r="X5210">
        <v>48.07</v>
      </c>
      <c r="Y5210" t="s">
        <v>983</v>
      </c>
      <c r="Z5210">
        <v>0</v>
      </c>
      <c r="AA5210">
        <v>0</v>
      </c>
      <c r="AB5210">
        <v>1</v>
      </c>
      <c r="AC5210">
        <v>0</v>
      </c>
      <c r="AD5210">
        <v>0</v>
      </c>
      <c r="AE5210" t="str">
        <f t="shared" si="567"/>
        <v>RS Morton</v>
      </c>
      <c r="AF5210" t="str">
        <f t="shared" si="568"/>
        <v>RS Mortonv Australia39590</v>
      </c>
      <c r="AG5210">
        <v>0</v>
      </c>
      <c r="AH5210">
        <f t="shared" si="569"/>
        <v>9</v>
      </c>
      <c r="AI5210">
        <v>0</v>
      </c>
      <c r="AJ5210">
        <f t="shared" si="570"/>
        <v>30</v>
      </c>
      <c r="AK5210">
        <f t="shared" si="571"/>
        <v>4.712041884816754E-2</v>
      </c>
      <c r="AL5210">
        <f t="shared" si="572"/>
        <v>7.4626865671641784E-2</v>
      </c>
      <c r="AM5210">
        <f t="shared" si="573"/>
        <v>0.63141361256544515</v>
      </c>
    </row>
    <row r="5211" spans="1:39" x14ac:dyDescent="0.3">
      <c r="A5211">
        <v>5210</v>
      </c>
      <c r="B5211" t="s">
        <v>409</v>
      </c>
      <c r="C5211" t="s">
        <v>128</v>
      </c>
      <c r="D5211">
        <v>11</v>
      </c>
      <c r="E5211" t="s">
        <v>123</v>
      </c>
      <c r="F5211">
        <v>41</v>
      </c>
      <c r="G5211">
        <v>35</v>
      </c>
      <c r="H5211">
        <v>1</v>
      </c>
      <c r="I5211">
        <v>0</v>
      </c>
      <c r="J5211">
        <v>31.42</v>
      </c>
      <c r="K5211">
        <v>1</v>
      </c>
      <c r="L5211" t="s">
        <v>33</v>
      </c>
      <c r="M5211" t="s">
        <v>41</v>
      </c>
      <c r="N5211">
        <v>39590</v>
      </c>
      <c r="O5211" t="s">
        <v>1519</v>
      </c>
      <c r="P5211">
        <v>431</v>
      </c>
      <c r="Q5211">
        <v>761</v>
      </c>
      <c r="R5211" t="s">
        <v>116</v>
      </c>
      <c r="S5211">
        <v>10</v>
      </c>
      <c r="T5211">
        <v>2.5522041763341066E-2</v>
      </c>
      <c r="U5211">
        <v>4.5992115637319315E-2</v>
      </c>
      <c r="V5211">
        <v>0.5549221080543586</v>
      </c>
      <c r="W5211">
        <v>32.979999999999997</v>
      </c>
      <c r="X5211">
        <v>58.45</v>
      </c>
      <c r="Y5211" t="s">
        <v>992</v>
      </c>
      <c r="Z5211">
        <v>1</v>
      </c>
      <c r="AA5211">
        <v>0</v>
      </c>
      <c r="AB5211">
        <v>0</v>
      </c>
      <c r="AC5211">
        <v>0</v>
      </c>
      <c r="AD5211">
        <v>0</v>
      </c>
      <c r="AE5211" t="str">
        <f t="shared" si="567"/>
        <v>BJ Haddin</v>
      </c>
      <c r="AF5211" t="str">
        <f t="shared" si="568"/>
        <v>BJ Haddinv West Indies39590</v>
      </c>
      <c r="AG5211">
        <v>0</v>
      </c>
      <c r="AH5211">
        <f t="shared" si="569"/>
        <v>11</v>
      </c>
      <c r="AI5211">
        <v>0</v>
      </c>
      <c r="AJ5211">
        <f t="shared" si="570"/>
        <v>35</v>
      </c>
      <c r="AK5211">
        <f t="shared" si="571"/>
        <v>2.5522041763341066E-2</v>
      </c>
      <c r="AL5211">
        <f t="shared" si="572"/>
        <v>4.5992115637319315E-2</v>
      </c>
      <c r="AM5211">
        <f t="shared" si="573"/>
        <v>0.5549221080543586</v>
      </c>
    </row>
    <row r="5212" spans="1:39" x14ac:dyDescent="0.3">
      <c r="A5212">
        <v>5211</v>
      </c>
      <c r="B5212" t="s">
        <v>247</v>
      </c>
      <c r="C5212" t="s">
        <v>241</v>
      </c>
      <c r="D5212">
        <v>11</v>
      </c>
      <c r="E5212" t="s">
        <v>123</v>
      </c>
      <c r="F5212">
        <v>59</v>
      </c>
      <c r="G5212">
        <v>35</v>
      </c>
      <c r="H5212">
        <v>2</v>
      </c>
      <c r="I5212">
        <v>0</v>
      </c>
      <c r="J5212">
        <v>31.42</v>
      </c>
      <c r="K5212">
        <v>4</v>
      </c>
      <c r="L5212" t="s">
        <v>11</v>
      </c>
      <c r="M5212" t="s">
        <v>41</v>
      </c>
      <c r="N5212">
        <v>39590</v>
      </c>
      <c r="O5212" t="s">
        <v>1518</v>
      </c>
      <c r="P5212">
        <v>191</v>
      </c>
      <c r="Q5212">
        <v>402</v>
      </c>
      <c r="R5212" t="s">
        <v>115</v>
      </c>
      <c r="S5212">
        <v>10</v>
      </c>
      <c r="T5212">
        <v>5.7591623036649213E-2</v>
      </c>
      <c r="U5212">
        <v>8.7064676616915429E-2</v>
      </c>
      <c r="V5212">
        <v>0.66148092744951381</v>
      </c>
      <c r="W5212">
        <v>58.55</v>
      </c>
      <c r="X5212">
        <v>43.97</v>
      </c>
      <c r="Y5212" t="s">
        <v>990</v>
      </c>
      <c r="Z5212">
        <v>0</v>
      </c>
      <c r="AA5212">
        <v>0</v>
      </c>
      <c r="AB5212">
        <v>0</v>
      </c>
      <c r="AC5212">
        <v>1</v>
      </c>
      <c r="AD5212">
        <v>0</v>
      </c>
      <c r="AE5212" t="str">
        <f t="shared" si="567"/>
        <v>S Chanderpaul</v>
      </c>
      <c r="AF5212" t="str">
        <f t="shared" si="568"/>
        <v>S Chanderpaulv Australia39590</v>
      </c>
      <c r="AG5212">
        <v>0</v>
      </c>
      <c r="AH5212">
        <f t="shared" si="569"/>
        <v>11</v>
      </c>
      <c r="AI5212">
        <v>0</v>
      </c>
      <c r="AJ5212">
        <f t="shared" si="570"/>
        <v>35</v>
      </c>
      <c r="AK5212">
        <f t="shared" si="571"/>
        <v>5.7591623036649213E-2</v>
      </c>
      <c r="AL5212">
        <f t="shared" si="572"/>
        <v>8.7064676616915429E-2</v>
      </c>
      <c r="AM5212">
        <f t="shared" si="573"/>
        <v>0.66148092744951381</v>
      </c>
    </row>
    <row r="5213" spans="1:39" x14ac:dyDescent="0.3">
      <c r="A5213">
        <v>5212</v>
      </c>
      <c r="B5213" t="s">
        <v>232</v>
      </c>
      <c r="C5213" t="s">
        <v>128</v>
      </c>
      <c r="D5213">
        <v>12</v>
      </c>
      <c r="E5213" t="s">
        <v>123</v>
      </c>
      <c r="F5213">
        <v>18</v>
      </c>
      <c r="G5213">
        <v>11</v>
      </c>
      <c r="H5213">
        <v>3</v>
      </c>
      <c r="I5213">
        <v>0</v>
      </c>
      <c r="J5213">
        <v>109.09</v>
      </c>
      <c r="K5213">
        <v>1</v>
      </c>
      <c r="L5213" t="s">
        <v>33</v>
      </c>
      <c r="M5213" t="s">
        <v>41</v>
      </c>
      <c r="N5213">
        <v>39590</v>
      </c>
      <c r="O5213" t="s">
        <v>1519</v>
      </c>
      <c r="P5213">
        <v>431</v>
      </c>
      <c r="Q5213">
        <v>761</v>
      </c>
      <c r="R5213" t="s">
        <v>116</v>
      </c>
      <c r="S5213">
        <v>10</v>
      </c>
      <c r="T5213">
        <v>2.7842227378190254E-2</v>
      </c>
      <c r="U5213">
        <v>1.4454664914586071E-2</v>
      </c>
      <c r="V5213">
        <v>1.9261759122547986</v>
      </c>
      <c r="W5213">
        <v>46.1</v>
      </c>
      <c r="X5213">
        <v>48.98</v>
      </c>
      <c r="Y5213" t="s">
        <v>990</v>
      </c>
      <c r="Z5213">
        <v>0</v>
      </c>
      <c r="AA5213">
        <v>0</v>
      </c>
      <c r="AB5213">
        <v>0</v>
      </c>
      <c r="AC5213">
        <v>1</v>
      </c>
      <c r="AD5213">
        <v>0</v>
      </c>
      <c r="AE5213" t="str">
        <f t="shared" si="567"/>
        <v>SM Katich</v>
      </c>
      <c r="AF5213" t="str">
        <f t="shared" si="568"/>
        <v>SM Katichv West Indies39590</v>
      </c>
      <c r="AG5213">
        <v>0</v>
      </c>
      <c r="AH5213">
        <f t="shared" si="569"/>
        <v>12</v>
      </c>
      <c r="AI5213">
        <v>0</v>
      </c>
      <c r="AJ5213">
        <f t="shared" si="570"/>
        <v>11</v>
      </c>
      <c r="AK5213">
        <f t="shared" si="571"/>
        <v>2.7842227378190254E-2</v>
      </c>
      <c r="AL5213">
        <f t="shared" si="572"/>
        <v>1.4454664914586071E-2</v>
      </c>
      <c r="AM5213">
        <f t="shared" si="573"/>
        <v>1.9261759122547986</v>
      </c>
    </row>
    <row r="5214" spans="1:39" x14ac:dyDescent="0.3">
      <c r="A5214">
        <v>5213</v>
      </c>
      <c r="B5214" t="s">
        <v>267</v>
      </c>
      <c r="C5214" t="s">
        <v>241</v>
      </c>
      <c r="D5214">
        <v>12</v>
      </c>
      <c r="E5214" t="s">
        <v>123</v>
      </c>
      <c r="F5214">
        <v>86</v>
      </c>
      <c r="G5214">
        <v>31</v>
      </c>
      <c r="H5214">
        <v>1</v>
      </c>
      <c r="I5214">
        <v>0</v>
      </c>
      <c r="J5214">
        <v>38.700000000000003</v>
      </c>
      <c r="K5214">
        <v>4</v>
      </c>
      <c r="L5214" t="s">
        <v>11</v>
      </c>
      <c r="M5214" t="s">
        <v>41</v>
      </c>
      <c r="N5214">
        <v>39590</v>
      </c>
      <c r="O5214" t="s">
        <v>1518</v>
      </c>
      <c r="P5214">
        <v>191</v>
      </c>
      <c r="Q5214">
        <v>402</v>
      </c>
      <c r="R5214" t="s">
        <v>115</v>
      </c>
      <c r="S5214">
        <v>10</v>
      </c>
      <c r="T5214">
        <v>6.2827225130890049E-2</v>
      </c>
      <c r="U5214">
        <v>7.7114427860696513E-2</v>
      </c>
      <c r="V5214">
        <v>0.81472724201992908</v>
      </c>
      <c r="W5214">
        <v>38.74</v>
      </c>
      <c r="X5214">
        <v>51.66</v>
      </c>
      <c r="Y5214" t="s">
        <v>992</v>
      </c>
      <c r="Z5214">
        <v>1</v>
      </c>
      <c r="AA5214">
        <v>0</v>
      </c>
      <c r="AB5214">
        <v>0</v>
      </c>
      <c r="AC5214">
        <v>0</v>
      </c>
      <c r="AD5214">
        <v>0</v>
      </c>
      <c r="AE5214" t="str">
        <f t="shared" si="567"/>
        <v>RR Sarwan</v>
      </c>
      <c r="AF5214" t="str">
        <f t="shared" si="568"/>
        <v>RR Sarwanv Australia39590</v>
      </c>
      <c r="AG5214">
        <v>0</v>
      </c>
      <c r="AH5214">
        <f t="shared" si="569"/>
        <v>12</v>
      </c>
      <c r="AI5214">
        <v>0</v>
      </c>
      <c r="AJ5214">
        <f t="shared" si="570"/>
        <v>31</v>
      </c>
      <c r="AK5214">
        <f t="shared" si="571"/>
        <v>6.2827225130890049E-2</v>
      </c>
      <c r="AL5214">
        <f t="shared" si="572"/>
        <v>7.7114427860696513E-2</v>
      </c>
      <c r="AM5214">
        <f t="shared" si="573"/>
        <v>0.81472724201992908</v>
      </c>
    </row>
    <row r="5215" spans="1:39" x14ac:dyDescent="0.3">
      <c r="A5215">
        <v>5214</v>
      </c>
      <c r="B5215" t="s">
        <v>396</v>
      </c>
      <c r="C5215" t="s">
        <v>241</v>
      </c>
      <c r="D5215">
        <v>15</v>
      </c>
      <c r="E5215" t="s">
        <v>123</v>
      </c>
      <c r="F5215">
        <v>32</v>
      </c>
      <c r="G5215">
        <v>30</v>
      </c>
      <c r="H5215">
        <v>1</v>
      </c>
      <c r="I5215">
        <v>0</v>
      </c>
      <c r="J5215">
        <v>50</v>
      </c>
      <c r="K5215">
        <v>4</v>
      </c>
      <c r="L5215" t="s">
        <v>11</v>
      </c>
      <c r="M5215" t="s">
        <v>41</v>
      </c>
      <c r="N5215">
        <v>39590</v>
      </c>
      <c r="O5215" t="s">
        <v>1518</v>
      </c>
      <c r="P5215">
        <v>191</v>
      </c>
      <c r="Q5215">
        <v>402</v>
      </c>
      <c r="R5215" t="s">
        <v>115</v>
      </c>
      <c r="S5215">
        <v>10</v>
      </c>
      <c r="T5215">
        <v>7.8534031413612565E-2</v>
      </c>
      <c r="U5215">
        <v>7.4626865671641784E-2</v>
      </c>
      <c r="V5215">
        <v>1.0523560209424085</v>
      </c>
      <c r="W5215">
        <v>13.75</v>
      </c>
      <c r="X5215">
        <v>33.53</v>
      </c>
      <c r="Y5215" t="s">
        <v>986</v>
      </c>
      <c r="Z5215">
        <v>0</v>
      </c>
      <c r="AA5215">
        <v>1</v>
      </c>
      <c r="AB5215">
        <v>0</v>
      </c>
      <c r="AC5215">
        <v>0</v>
      </c>
      <c r="AD5215">
        <v>0</v>
      </c>
      <c r="AE5215" t="str">
        <f t="shared" si="567"/>
        <v>BA Parchment</v>
      </c>
      <c r="AF5215" t="str">
        <f t="shared" si="568"/>
        <v>BA Parchmentv Australia39590</v>
      </c>
      <c r="AG5215">
        <v>0</v>
      </c>
      <c r="AH5215">
        <f t="shared" si="569"/>
        <v>15</v>
      </c>
      <c r="AI5215">
        <v>0</v>
      </c>
      <c r="AJ5215">
        <f t="shared" si="570"/>
        <v>30</v>
      </c>
      <c r="AK5215">
        <f t="shared" si="571"/>
        <v>7.8534031413612565E-2</v>
      </c>
      <c r="AL5215">
        <f t="shared" si="572"/>
        <v>7.4626865671641784E-2</v>
      </c>
      <c r="AM5215">
        <f t="shared" si="573"/>
        <v>1.0523560209424085</v>
      </c>
    </row>
    <row r="5216" spans="1:39" x14ac:dyDescent="0.3">
      <c r="A5216">
        <v>5215</v>
      </c>
      <c r="B5216" t="s">
        <v>390</v>
      </c>
      <c r="C5216" t="s">
        <v>128</v>
      </c>
      <c r="D5216">
        <v>22</v>
      </c>
      <c r="E5216" t="s">
        <v>123</v>
      </c>
      <c r="F5216">
        <v>113</v>
      </c>
      <c r="G5216">
        <v>53</v>
      </c>
      <c r="H5216">
        <v>3</v>
      </c>
      <c r="I5216">
        <v>0</v>
      </c>
      <c r="J5216">
        <v>41.5</v>
      </c>
      <c r="K5216">
        <v>1</v>
      </c>
      <c r="L5216" t="s">
        <v>33</v>
      </c>
      <c r="M5216" t="s">
        <v>41</v>
      </c>
      <c r="N5216">
        <v>39590</v>
      </c>
      <c r="O5216" t="s">
        <v>1519</v>
      </c>
      <c r="P5216">
        <v>431</v>
      </c>
      <c r="Q5216">
        <v>761</v>
      </c>
      <c r="R5216" t="s">
        <v>116</v>
      </c>
      <c r="S5216">
        <v>10</v>
      </c>
      <c r="T5216">
        <v>5.1044083526682132E-2</v>
      </c>
      <c r="U5216">
        <v>6.9645203679369244E-2</v>
      </c>
      <c r="V5216">
        <v>0.73291599176990763</v>
      </c>
      <c r="W5216">
        <v>22.2</v>
      </c>
      <c r="X5216">
        <v>58.39</v>
      </c>
      <c r="Y5216" t="s">
        <v>983</v>
      </c>
      <c r="Z5216">
        <v>0</v>
      </c>
      <c r="AA5216">
        <v>0</v>
      </c>
      <c r="AB5216">
        <v>1</v>
      </c>
      <c r="AC5216">
        <v>0</v>
      </c>
      <c r="AD5216">
        <v>0</v>
      </c>
      <c r="AE5216" t="str">
        <f t="shared" si="567"/>
        <v>MG Johnson</v>
      </c>
      <c r="AF5216" t="str">
        <f t="shared" si="568"/>
        <v>MG Johnsonv West Indies39590</v>
      </c>
      <c r="AG5216">
        <v>0</v>
      </c>
      <c r="AH5216">
        <f t="shared" si="569"/>
        <v>22</v>
      </c>
      <c r="AI5216">
        <v>0</v>
      </c>
      <c r="AJ5216">
        <f t="shared" si="570"/>
        <v>53</v>
      </c>
      <c r="AK5216">
        <f t="shared" si="571"/>
        <v>5.1044083526682132E-2</v>
      </c>
      <c r="AL5216">
        <f t="shared" si="572"/>
        <v>6.9645203679369244E-2</v>
      </c>
      <c r="AM5216">
        <f t="shared" si="573"/>
        <v>0.73291599176990763</v>
      </c>
    </row>
    <row r="5217" spans="1:39" x14ac:dyDescent="0.3">
      <c r="A5217">
        <v>5216</v>
      </c>
      <c r="B5217" t="s">
        <v>409</v>
      </c>
      <c r="C5217" t="s">
        <v>128</v>
      </c>
      <c r="D5217">
        <v>23</v>
      </c>
      <c r="E5217" t="s">
        <v>123</v>
      </c>
      <c r="F5217">
        <v>90</v>
      </c>
      <c r="G5217">
        <v>76</v>
      </c>
      <c r="H5217">
        <v>2</v>
      </c>
      <c r="I5217">
        <v>0</v>
      </c>
      <c r="J5217">
        <v>30.26</v>
      </c>
      <c r="K5217">
        <v>3</v>
      </c>
      <c r="L5217" t="s">
        <v>33</v>
      </c>
      <c r="M5217" t="s">
        <v>41</v>
      </c>
      <c r="N5217">
        <v>39590</v>
      </c>
      <c r="O5217" t="s">
        <v>1517</v>
      </c>
      <c r="P5217">
        <v>167</v>
      </c>
      <c r="Q5217">
        <v>341</v>
      </c>
      <c r="R5217" t="s">
        <v>116</v>
      </c>
      <c r="S5217">
        <v>10</v>
      </c>
      <c r="T5217">
        <v>0.1377245508982036</v>
      </c>
      <c r="U5217">
        <v>0.22287390029325513</v>
      </c>
      <c r="V5217">
        <v>0.61794831389851879</v>
      </c>
      <c r="W5217">
        <v>32.979999999999997</v>
      </c>
      <c r="X5217">
        <v>58.45</v>
      </c>
      <c r="Y5217" t="s">
        <v>992</v>
      </c>
      <c r="Z5217">
        <v>1</v>
      </c>
      <c r="AA5217">
        <v>0</v>
      </c>
      <c r="AB5217">
        <v>0</v>
      </c>
      <c r="AC5217">
        <v>0</v>
      </c>
      <c r="AD5217">
        <v>0</v>
      </c>
      <c r="AE5217" t="str">
        <f t="shared" si="567"/>
        <v>BJ Haddin</v>
      </c>
      <c r="AF5217" t="str">
        <f t="shared" si="568"/>
        <v>BJ Haddinv West Indies39590</v>
      </c>
      <c r="AG5217">
        <v>0</v>
      </c>
      <c r="AH5217">
        <f t="shared" si="569"/>
        <v>23</v>
      </c>
      <c r="AI5217">
        <v>0</v>
      </c>
      <c r="AJ5217">
        <f t="shared" si="570"/>
        <v>76</v>
      </c>
      <c r="AK5217">
        <f t="shared" si="571"/>
        <v>0.1377245508982036</v>
      </c>
      <c r="AL5217">
        <f t="shared" si="572"/>
        <v>0.22287390029325513</v>
      </c>
      <c r="AM5217">
        <f t="shared" si="573"/>
        <v>0.61794831389851879</v>
      </c>
    </row>
    <row r="5218" spans="1:39" x14ac:dyDescent="0.3">
      <c r="A5218">
        <v>5217</v>
      </c>
      <c r="B5218" t="s">
        <v>320</v>
      </c>
      <c r="C5218" t="s">
        <v>128</v>
      </c>
      <c r="D5218">
        <v>27</v>
      </c>
      <c r="E5218" t="s">
        <v>123</v>
      </c>
      <c r="F5218" t="s">
        <v>14</v>
      </c>
      <c r="G5218">
        <v>53</v>
      </c>
      <c r="H5218">
        <v>4</v>
      </c>
      <c r="I5218">
        <v>0</v>
      </c>
      <c r="J5218">
        <v>50.94</v>
      </c>
      <c r="K5218">
        <v>3</v>
      </c>
      <c r="L5218" t="s">
        <v>33</v>
      </c>
      <c r="M5218" t="s">
        <v>41</v>
      </c>
      <c r="N5218">
        <v>39590</v>
      </c>
      <c r="O5218" t="s">
        <v>1517</v>
      </c>
      <c r="P5218">
        <v>167</v>
      </c>
      <c r="Q5218">
        <v>341</v>
      </c>
      <c r="R5218" t="s">
        <v>116</v>
      </c>
      <c r="S5218">
        <v>10</v>
      </c>
      <c r="T5218">
        <v>0.16167664670658682</v>
      </c>
      <c r="U5218">
        <v>0.15542521994134897</v>
      </c>
      <c r="V5218">
        <v>1.0402214439046436</v>
      </c>
      <c r="W5218">
        <v>55.88</v>
      </c>
      <c r="X5218">
        <v>52.12</v>
      </c>
      <c r="Y5218" t="s">
        <v>990</v>
      </c>
      <c r="Z5218">
        <v>0</v>
      </c>
      <c r="AA5218">
        <v>0</v>
      </c>
      <c r="AB5218">
        <v>0</v>
      </c>
      <c r="AC5218">
        <v>1</v>
      </c>
      <c r="AD5218">
        <v>0</v>
      </c>
      <c r="AE5218" t="str">
        <f t="shared" si="567"/>
        <v>BJ Hodge</v>
      </c>
      <c r="AF5218" t="str">
        <f t="shared" si="568"/>
        <v>BJ Hodgev West Indies39590</v>
      </c>
      <c r="AG5218">
        <v>0</v>
      </c>
      <c r="AH5218">
        <f t="shared" si="569"/>
        <v>27</v>
      </c>
      <c r="AI5218">
        <v>0</v>
      </c>
      <c r="AJ5218">
        <f t="shared" si="570"/>
        <v>53</v>
      </c>
      <c r="AK5218">
        <f t="shared" si="571"/>
        <v>0.16167664670658682</v>
      </c>
      <c r="AL5218">
        <f t="shared" si="572"/>
        <v>0.15542521994134897</v>
      </c>
      <c r="AM5218">
        <f t="shared" si="573"/>
        <v>1.0402214439046436</v>
      </c>
    </row>
    <row r="5219" spans="1:39" x14ac:dyDescent="0.3">
      <c r="A5219">
        <v>5218</v>
      </c>
      <c r="B5219" t="s">
        <v>264</v>
      </c>
      <c r="C5219" t="s">
        <v>241</v>
      </c>
      <c r="D5219">
        <v>27</v>
      </c>
      <c r="E5219" t="s">
        <v>123</v>
      </c>
      <c r="F5219">
        <v>51</v>
      </c>
      <c r="G5219">
        <v>35</v>
      </c>
      <c r="H5219">
        <v>6</v>
      </c>
      <c r="I5219">
        <v>0</v>
      </c>
      <c r="J5219">
        <v>77.14</v>
      </c>
      <c r="K5219">
        <v>4</v>
      </c>
      <c r="L5219" t="s">
        <v>11</v>
      </c>
      <c r="M5219" t="s">
        <v>41</v>
      </c>
      <c r="N5219">
        <v>39590</v>
      </c>
      <c r="O5219" t="s">
        <v>1518</v>
      </c>
      <c r="P5219">
        <v>191</v>
      </c>
      <c r="Q5219">
        <v>402</v>
      </c>
      <c r="R5219" t="s">
        <v>115</v>
      </c>
      <c r="S5219">
        <v>10</v>
      </c>
      <c r="T5219">
        <v>0.14136125654450263</v>
      </c>
      <c r="U5219">
        <v>8.7064676616915429E-2</v>
      </c>
      <c r="V5219">
        <v>1.6236350037397158</v>
      </c>
      <c r="W5219">
        <v>8.25</v>
      </c>
      <c r="X5219">
        <v>36.770000000000003</v>
      </c>
      <c r="Y5219" t="s">
        <v>986</v>
      </c>
      <c r="Z5219">
        <v>0</v>
      </c>
      <c r="AA5219">
        <v>1</v>
      </c>
      <c r="AB5219">
        <v>0</v>
      </c>
      <c r="AC5219">
        <v>0</v>
      </c>
      <c r="AD5219">
        <v>0</v>
      </c>
      <c r="AE5219" t="str">
        <f t="shared" si="567"/>
        <v>DBL Powell</v>
      </c>
      <c r="AF5219" t="str">
        <f t="shared" si="568"/>
        <v>DBL Powellv Australia39590</v>
      </c>
      <c r="AG5219">
        <v>0</v>
      </c>
      <c r="AH5219">
        <f t="shared" si="569"/>
        <v>27</v>
      </c>
      <c r="AI5219">
        <v>0</v>
      </c>
      <c r="AJ5219">
        <f t="shared" si="570"/>
        <v>35</v>
      </c>
      <c r="AK5219">
        <f t="shared" si="571"/>
        <v>0.14136125654450263</v>
      </c>
      <c r="AL5219">
        <f t="shared" si="572"/>
        <v>8.7064676616915429E-2</v>
      </c>
      <c r="AM5219">
        <f t="shared" si="573"/>
        <v>1.6236350037397158</v>
      </c>
    </row>
    <row r="5220" spans="1:39" x14ac:dyDescent="0.3">
      <c r="A5220">
        <v>5219</v>
      </c>
      <c r="B5220" t="s">
        <v>242</v>
      </c>
      <c r="C5220" t="s">
        <v>241</v>
      </c>
      <c r="D5220">
        <v>28</v>
      </c>
      <c r="E5220" t="s">
        <v>123</v>
      </c>
      <c r="F5220">
        <v>133</v>
      </c>
      <c r="G5220">
        <v>77</v>
      </c>
      <c r="H5220">
        <v>3</v>
      </c>
      <c r="I5220">
        <v>0</v>
      </c>
      <c r="J5220">
        <v>36.36</v>
      </c>
      <c r="K5220">
        <v>4</v>
      </c>
      <c r="L5220" t="s">
        <v>11</v>
      </c>
      <c r="M5220" t="s">
        <v>41</v>
      </c>
      <c r="N5220">
        <v>39590</v>
      </c>
      <c r="O5220" t="s">
        <v>1518</v>
      </c>
      <c r="P5220">
        <v>191</v>
      </c>
      <c r="Q5220">
        <v>402</v>
      </c>
      <c r="R5220" t="s">
        <v>115</v>
      </c>
      <c r="S5220">
        <v>10</v>
      </c>
      <c r="T5220">
        <v>0.14659685863874344</v>
      </c>
      <c r="U5220">
        <v>0.19154228855721392</v>
      </c>
      <c r="V5220">
        <v>0.76534983341266061</v>
      </c>
      <c r="W5220">
        <v>22.3</v>
      </c>
      <c r="X5220">
        <v>45.58</v>
      </c>
      <c r="Y5220" t="s">
        <v>983</v>
      </c>
      <c r="Z5220">
        <v>0</v>
      </c>
      <c r="AA5220">
        <v>0</v>
      </c>
      <c r="AB5220">
        <v>1</v>
      </c>
      <c r="AC5220">
        <v>0</v>
      </c>
      <c r="AD5220">
        <v>0</v>
      </c>
      <c r="AE5220" t="str">
        <f t="shared" si="567"/>
        <v>DS Smith</v>
      </c>
      <c r="AF5220" t="str">
        <f t="shared" si="568"/>
        <v>DS Smithv Australia39590</v>
      </c>
      <c r="AG5220">
        <v>0</v>
      </c>
      <c r="AH5220">
        <f t="shared" si="569"/>
        <v>28</v>
      </c>
      <c r="AI5220">
        <v>0</v>
      </c>
      <c r="AJ5220">
        <f t="shared" si="570"/>
        <v>77</v>
      </c>
      <c r="AK5220">
        <f t="shared" si="571"/>
        <v>0.14659685863874344</v>
      </c>
      <c r="AL5220">
        <f t="shared" si="572"/>
        <v>0.19154228855721392</v>
      </c>
      <c r="AM5220">
        <f t="shared" si="573"/>
        <v>0.76534983341266061</v>
      </c>
    </row>
    <row r="5221" spans="1:39" x14ac:dyDescent="0.3">
      <c r="A5221">
        <v>5220</v>
      </c>
      <c r="B5221" t="s">
        <v>242</v>
      </c>
      <c r="C5221" t="s">
        <v>241</v>
      </c>
      <c r="D5221">
        <v>32</v>
      </c>
      <c r="E5221" t="s">
        <v>123</v>
      </c>
      <c r="F5221">
        <v>69</v>
      </c>
      <c r="G5221">
        <v>53</v>
      </c>
      <c r="H5221">
        <v>3</v>
      </c>
      <c r="I5221">
        <v>0</v>
      </c>
      <c r="J5221">
        <v>60.37</v>
      </c>
      <c r="K5221">
        <v>2</v>
      </c>
      <c r="L5221" t="s">
        <v>11</v>
      </c>
      <c r="M5221" t="s">
        <v>41</v>
      </c>
      <c r="N5221">
        <v>39590</v>
      </c>
      <c r="O5221" t="s">
        <v>1516</v>
      </c>
      <c r="P5221">
        <v>312</v>
      </c>
      <c r="Q5221">
        <v>636</v>
      </c>
      <c r="R5221" t="s">
        <v>115</v>
      </c>
      <c r="S5221">
        <v>10</v>
      </c>
      <c r="T5221">
        <v>0.10256410256410256</v>
      </c>
      <c r="U5221">
        <v>8.3333333333333329E-2</v>
      </c>
      <c r="V5221">
        <v>1.2307692307692308</v>
      </c>
      <c r="W5221">
        <v>22.3</v>
      </c>
      <c r="X5221">
        <v>45.58</v>
      </c>
      <c r="Y5221" t="s">
        <v>983</v>
      </c>
      <c r="Z5221">
        <v>0</v>
      </c>
      <c r="AA5221">
        <v>0</v>
      </c>
      <c r="AB5221">
        <v>1</v>
      </c>
      <c r="AC5221">
        <v>0</v>
      </c>
      <c r="AD5221">
        <v>0</v>
      </c>
      <c r="AE5221" t="str">
        <f t="shared" si="567"/>
        <v>DS Smith</v>
      </c>
      <c r="AF5221" t="str">
        <f t="shared" si="568"/>
        <v>DS Smithv Australia39590</v>
      </c>
      <c r="AG5221">
        <v>0</v>
      </c>
      <c r="AH5221">
        <f t="shared" si="569"/>
        <v>32</v>
      </c>
      <c r="AI5221">
        <v>0</v>
      </c>
      <c r="AJ5221">
        <f t="shared" si="570"/>
        <v>53</v>
      </c>
      <c r="AK5221">
        <f t="shared" si="571"/>
        <v>0.10256410256410256</v>
      </c>
      <c r="AL5221">
        <f t="shared" si="572"/>
        <v>8.3333333333333329E-2</v>
      </c>
      <c r="AM5221">
        <f t="shared" si="573"/>
        <v>1.2307692307692308</v>
      </c>
    </row>
    <row r="5222" spans="1:39" x14ac:dyDescent="0.3">
      <c r="A5222">
        <v>5221</v>
      </c>
      <c r="B5222" t="s">
        <v>375</v>
      </c>
      <c r="C5222" t="s">
        <v>241</v>
      </c>
      <c r="D5222">
        <v>35</v>
      </c>
      <c r="E5222" t="s">
        <v>123</v>
      </c>
      <c r="F5222">
        <v>115</v>
      </c>
      <c r="G5222">
        <v>80</v>
      </c>
      <c r="H5222">
        <v>6</v>
      </c>
      <c r="I5222">
        <v>0</v>
      </c>
      <c r="J5222">
        <v>43.75</v>
      </c>
      <c r="K5222">
        <v>4</v>
      </c>
      <c r="L5222" t="s">
        <v>11</v>
      </c>
      <c r="M5222" t="s">
        <v>41</v>
      </c>
      <c r="N5222">
        <v>39590</v>
      </c>
      <c r="O5222" t="s">
        <v>1518</v>
      </c>
      <c r="P5222">
        <v>191</v>
      </c>
      <c r="Q5222">
        <v>402</v>
      </c>
      <c r="R5222" t="s">
        <v>115</v>
      </c>
      <c r="S5222">
        <v>10</v>
      </c>
      <c r="T5222">
        <v>0.18324607329842932</v>
      </c>
      <c r="U5222">
        <v>0.19900497512437812</v>
      </c>
      <c r="V5222">
        <v>0.92081151832460728</v>
      </c>
      <c r="W5222">
        <v>21.68</v>
      </c>
      <c r="X5222">
        <v>67.88</v>
      </c>
      <c r="Y5222" t="s">
        <v>983</v>
      </c>
      <c r="Z5222">
        <v>0</v>
      </c>
      <c r="AA5222">
        <v>0</v>
      </c>
      <c r="AB5222">
        <v>1</v>
      </c>
      <c r="AC5222">
        <v>0</v>
      </c>
      <c r="AD5222">
        <v>0</v>
      </c>
      <c r="AE5222" t="str">
        <f t="shared" si="567"/>
        <v>DJG Sammy</v>
      </c>
      <c r="AF5222" t="str">
        <f t="shared" si="568"/>
        <v>DJG Sammyv Australia39590</v>
      </c>
      <c r="AG5222">
        <v>0</v>
      </c>
      <c r="AH5222">
        <f t="shared" si="569"/>
        <v>35</v>
      </c>
      <c r="AI5222">
        <v>0</v>
      </c>
      <c r="AJ5222">
        <f t="shared" si="570"/>
        <v>80</v>
      </c>
      <c r="AK5222">
        <f t="shared" si="571"/>
        <v>0.18324607329842932</v>
      </c>
      <c r="AL5222">
        <f t="shared" si="572"/>
        <v>0.19900497512437812</v>
      </c>
      <c r="AM5222">
        <f t="shared" si="573"/>
        <v>0.92081151832460728</v>
      </c>
    </row>
    <row r="5223" spans="1:39" x14ac:dyDescent="0.3">
      <c r="A5223">
        <v>5222</v>
      </c>
      <c r="B5223" t="s">
        <v>289</v>
      </c>
      <c r="C5223" t="s">
        <v>241</v>
      </c>
      <c r="D5223">
        <v>36</v>
      </c>
      <c r="E5223" t="s">
        <v>123</v>
      </c>
      <c r="F5223">
        <v>91</v>
      </c>
      <c r="G5223">
        <v>61</v>
      </c>
      <c r="H5223">
        <v>5</v>
      </c>
      <c r="I5223">
        <v>0</v>
      </c>
      <c r="J5223">
        <v>59.01</v>
      </c>
      <c r="K5223">
        <v>4</v>
      </c>
      <c r="L5223" t="s">
        <v>11</v>
      </c>
      <c r="M5223" t="s">
        <v>41</v>
      </c>
      <c r="N5223">
        <v>39590</v>
      </c>
      <c r="O5223" t="s">
        <v>1518</v>
      </c>
      <c r="P5223">
        <v>191</v>
      </c>
      <c r="Q5223">
        <v>402</v>
      </c>
      <c r="R5223" t="s">
        <v>115</v>
      </c>
      <c r="S5223">
        <v>10</v>
      </c>
      <c r="T5223">
        <v>0.18848167539267016</v>
      </c>
      <c r="U5223">
        <v>0.15174129353233831</v>
      </c>
      <c r="V5223">
        <v>1.2421251394730066</v>
      </c>
      <c r="W5223">
        <v>25.87</v>
      </c>
      <c r="X5223">
        <v>48.74</v>
      </c>
      <c r="Y5223" t="s">
        <v>983</v>
      </c>
      <c r="Z5223">
        <v>0</v>
      </c>
      <c r="AA5223">
        <v>0</v>
      </c>
      <c r="AB5223">
        <v>1</v>
      </c>
      <c r="AC5223">
        <v>0</v>
      </c>
      <c r="AD5223">
        <v>0</v>
      </c>
      <c r="AE5223" t="str">
        <f t="shared" si="567"/>
        <v>D Ramdin</v>
      </c>
      <c r="AF5223" t="str">
        <f t="shared" si="568"/>
        <v>D Ramdinv Australia39590</v>
      </c>
      <c r="AG5223">
        <v>0</v>
      </c>
      <c r="AH5223">
        <f t="shared" si="569"/>
        <v>36</v>
      </c>
      <c r="AI5223">
        <v>0</v>
      </c>
      <c r="AJ5223">
        <f t="shared" si="570"/>
        <v>61</v>
      </c>
      <c r="AK5223">
        <f t="shared" si="571"/>
        <v>0.18848167539267016</v>
      </c>
      <c r="AL5223">
        <f t="shared" si="572"/>
        <v>0.15174129353233831</v>
      </c>
      <c r="AM5223">
        <f t="shared" si="573"/>
        <v>1.2421251394730066</v>
      </c>
    </row>
    <row r="5224" spans="1:39" x14ac:dyDescent="0.3">
      <c r="A5224">
        <v>5223</v>
      </c>
      <c r="B5224" t="s">
        <v>268</v>
      </c>
      <c r="C5224" t="s">
        <v>241</v>
      </c>
      <c r="D5224">
        <v>46</v>
      </c>
      <c r="E5224" t="s">
        <v>123</v>
      </c>
      <c r="F5224">
        <v>81</v>
      </c>
      <c r="G5224">
        <v>60</v>
      </c>
      <c r="H5224">
        <v>4</v>
      </c>
      <c r="I5224">
        <v>3</v>
      </c>
      <c r="J5224">
        <v>76.66</v>
      </c>
      <c r="K5224">
        <v>2</v>
      </c>
      <c r="L5224" t="s">
        <v>11</v>
      </c>
      <c r="M5224" t="s">
        <v>41</v>
      </c>
      <c r="N5224">
        <v>39590</v>
      </c>
      <c r="O5224" t="s">
        <v>1516</v>
      </c>
      <c r="P5224">
        <v>312</v>
      </c>
      <c r="Q5224">
        <v>636</v>
      </c>
      <c r="R5224" t="s">
        <v>115</v>
      </c>
      <c r="S5224">
        <v>10</v>
      </c>
      <c r="T5224">
        <v>0.14743589743589744</v>
      </c>
      <c r="U5224">
        <v>9.4339622641509441E-2</v>
      </c>
      <c r="V5224">
        <v>1.5628205128205128</v>
      </c>
      <c r="W5224">
        <v>31.93</v>
      </c>
      <c r="X5224">
        <v>48.38</v>
      </c>
      <c r="Y5224" t="s">
        <v>992</v>
      </c>
      <c r="Z5224">
        <v>1</v>
      </c>
      <c r="AA5224">
        <v>0</v>
      </c>
      <c r="AB5224">
        <v>0</v>
      </c>
      <c r="AC5224">
        <v>0</v>
      </c>
      <c r="AD5224">
        <v>0</v>
      </c>
      <c r="AE5224" t="str">
        <f t="shared" si="567"/>
        <v>DJ Bravo</v>
      </c>
      <c r="AF5224" t="str">
        <f t="shared" si="568"/>
        <v>DJ Bravov Australia39590</v>
      </c>
      <c r="AG5224">
        <v>0</v>
      </c>
      <c r="AH5224">
        <f t="shared" si="569"/>
        <v>46</v>
      </c>
      <c r="AI5224">
        <v>0</v>
      </c>
      <c r="AJ5224">
        <f t="shared" si="570"/>
        <v>60</v>
      </c>
      <c r="AK5224">
        <f t="shared" si="571"/>
        <v>0.14743589743589744</v>
      </c>
      <c r="AL5224">
        <f t="shared" si="572"/>
        <v>9.4339622641509441E-2</v>
      </c>
      <c r="AM5224">
        <f t="shared" si="573"/>
        <v>1.5628205128205128</v>
      </c>
    </row>
    <row r="5225" spans="1:39" x14ac:dyDescent="0.3">
      <c r="A5225">
        <v>5224</v>
      </c>
      <c r="B5225" t="s">
        <v>314</v>
      </c>
      <c r="C5225" t="s">
        <v>128</v>
      </c>
      <c r="D5225">
        <v>56</v>
      </c>
      <c r="E5225" t="s">
        <v>123</v>
      </c>
      <c r="F5225">
        <v>186</v>
      </c>
      <c r="G5225">
        <v>146</v>
      </c>
      <c r="H5225">
        <v>6</v>
      </c>
      <c r="I5225">
        <v>0</v>
      </c>
      <c r="J5225">
        <v>38.35</v>
      </c>
      <c r="K5225">
        <v>1</v>
      </c>
      <c r="L5225" t="s">
        <v>33</v>
      </c>
      <c r="M5225" t="s">
        <v>41</v>
      </c>
      <c r="N5225">
        <v>39590</v>
      </c>
      <c r="O5225" t="s">
        <v>1519</v>
      </c>
      <c r="P5225">
        <v>431</v>
      </c>
      <c r="Q5225">
        <v>761</v>
      </c>
      <c r="R5225" t="s">
        <v>116</v>
      </c>
      <c r="S5225">
        <v>10</v>
      </c>
      <c r="T5225">
        <v>0.12993039443155452</v>
      </c>
      <c r="U5225">
        <v>0.19185282522996058</v>
      </c>
      <c r="V5225">
        <v>0.67723993261926707</v>
      </c>
      <c r="W5225">
        <v>51.52</v>
      </c>
      <c r="X5225">
        <v>50.13</v>
      </c>
      <c r="Y5225" t="s">
        <v>990</v>
      </c>
      <c r="Z5225">
        <v>0</v>
      </c>
      <c r="AA5225">
        <v>0</v>
      </c>
      <c r="AB5225">
        <v>0</v>
      </c>
      <c r="AC5225">
        <v>1</v>
      </c>
      <c r="AD5225">
        <v>0</v>
      </c>
      <c r="AE5225" t="str">
        <f t="shared" si="567"/>
        <v>MEK Hussey</v>
      </c>
      <c r="AF5225" t="str">
        <f t="shared" si="568"/>
        <v>MEK Husseyv West Indies39590</v>
      </c>
      <c r="AG5225">
        <v>0</v>
      </c>
      <c r="AH5225">
        <f t="shared" si="569"/>
        <v>56</v>
      </c>
      <c r="AI5225">
        <v>0</v>
      </c>
      <c r="AJ5225">
        <f t="shared" si="570"/>
        <v>146</v>
      </c>
      <c r="AK5225">
        <f t="shared" si="571"/>
        <v>0.12993039443155452</v>
      </c>
      <c r="AL5225">
        <f t="shared" si="572"/>
        <v>0.19185282522996058</v>
      </c>
      <c r="AM5225">
        <f t="shared" si="573"/>
        <v>0.67723993261926707</v>
      </c>
    </row>
    <row r="5226" spans="1:39" x14ac:dyDescent="0.3">
      <c r="A5226">
        <v>5225</v>
      </c>
      <c r="B5226" t="s">
        <v>320</v>
      </c>
      <c r="C5226" t="s">
        <v>128</v>
      </c>
      <c r="D5226">
        <v>67</v>
      </c>
      <c r="E5226" t="s">
        <v>123</v>
      </c>
      <c r="F5226">
        <v>212</v>
      </c>
      <c r="G5226">
        <v>122</v>
      </c>
      <c r="H5226">
        <v>9</v>
      </c>
      <c r="I5226">
        <v>1</v>
      </c>
      <c r="J5226">
        <v>54.91</v>
      </c>
      <c r="K5226">
        <v>1</v>
      </c>
      <c r="L5226" t="s">
        <v>33</v>
      </c>
      <c r="M5226" t="s">
        <v>41</v>
      </c>
      <c r="N5226">
        <v>39590</v>
      </c>
      <c r="O5226" t="s">
        <v>1519</v>
      </c>
      <c r="P5226">
        <v>431</v>
      </c>
      <c r="Q5226">
        <v>761</v>
      </c>
      <c r="R5226" t="s">
        <v>116</v>
      </c>
      <c r="S5226">
        <v>10</v>
      </c>
      <c r="T5226">
        <v>0.1554524361948956</v>
      </c>
      <c r="U5226">
        <v>0.16031537450722733</v>
      </c>
      <c r="V5226">
        <v>0.96966642577307838</v>
      </c>
      <c r="W5226">
        <v>55.88</v>
      </c>
      <c r="X5226">
        <v>52.12</v>
      </c>
      <c r="Y5226" t="s">
        <v>990</v>
      </c>
      <c r="Z5226">
        <v>0</v>
      </c>
      <c r="AA5226">
        <v>0</v>
      </c>
      <c r="AB5226">
        <v>0</v>
      </c>
      <c r="AC5226">
        <v>1</v>
      </c>
      <c r="AD5226">
        <v>0</v>
      </c>
      <c r="AE5226" t="str">
        <f t="shared" si="567"/>
        <v>BJ Hodge</v>
      </c>
      <c r="AF5226" t="str">
        <f t="shared" si="568"/>
        <v>BJ Hodgev West Indies39590</v>
      </c>
      <c r="AG5226">
        <v>0</v>
      </c>
      <c r="AH5226">
        <f t="shared" si="569"/>
        <v>67</v>
      </c>
      <c r="AI5226">
        <v>0</v>
      </c>
      <c r="AJ5226">
        <f t="shared" si="570"/>
        <v>122</v>
      </c>
      <c r="AK5226">
        <f t="shared" si="571"/>
        <v>0.1554524361948956</v>
      </c>
      <c r="AL5226">
        <f t="shared" si="572"/>
        <v>0.16031537450722733</v>
      </c>
      <c r="AM5226">
        <f t="shared" si="573"/>
        <v>0.96966642577307838</v>
      </c>
    </row>
    <row r="5227" spans="1:39" x14ac:dyDescent="0.3">
      <c r="A5227">
        <v>5226</v>
      </c>
      <c r="B5227" t="s">
        <v>283</v>
      </c>
      <c r="C5227" t="s">
        <v>241</v>
      </c>
      <c r="D5227">
        <v>67</v>
      </c>
      <c r="E5227" t="s">
        <v>123</v>
      </c>
      <c r="F5227">
        <v>193</v>
      </c>
      <c r="G5227">
        <v>135</v>
      </c>
      <c r="H5227">
        <v>10</v>
      </c>
      <c r="I5227">
        <v>2</v>
      </c>
      <c r="J5227">
        <v>49.62</v>
      </c>
      <c r="K5227">
        <v>2</v>
      </c>
      <c r="L5227" t="s">
        <v>11</v>
      </c>
      <c r="M5227" t="s">
        <v>41</v>
      </c>
      <c r="N5227">
        <v>39590</v>
      </c>
      <c r="O5227" t="s">
        <v>1516</v>
      </c>
      <c r="P5227">
        <v>312</v>
      </c>
      <c r="Q5227">
        <v>636</v>
      </c>
      <c r="R5227" t="s">
        <v>115</v>
      </c>
      <c r="S5227">
        <v>10</v>
      </c>
      <c r="T5227">
        <v>0.21474358974358973</v>
      </c>
      <c r="U5227">
        <v>0.21226415094339623</v>
      </c>
      <c r="V5227">
        <v>1.0116809116809116</v>
      </c>
      <c r="W5227">
        <v>22.03</v>
      </c>
      <c r="X5227">
        <v>48.07</v>
      </c>
      <c r="Y5227" t="s">
        <v>983</v>
      </c>
      <c r="Z5227">
        <v>0</v>
      </c>
      <c r="AA5227">
        <v>0</v>
      </c>
      <c r="AB5227">
        <v>1</v>
      </c>
      <c r="AC5227">
        <v>0</v>
      </c>
      <c r="AD5227">
        <v>0</v>
      </c>
      <c r="AE5227" t="str">
        <f t="shared" si="567"/>
        <v>RS Morton</v>
      </c>
      <c r="AF5227" t="str">
        <f t="shared" si="568"/>
        <v>RS Mortonv Australia39590</v>
      </c>
      <c r="AG5227">
        <v>0</v>
      </c>
      <c r="AH5227">
        <f t="shared" si="569"/>
        <v>67</v>
      </c>
      <c r="AI5227">
        <v>0</v>
      </c>
      <c r="AJ5227">
        <f t="shared" si="570"/>
        <v>135</v>
      </c>
      <c r="AK5227">
        <f t="shared" si="571"/>
        <v>0.21474358974358973</v>
      </c>
      <c r="AL5227">
        <f t="shared" si="572"/>
        <v>0.21226415094339623</v>
      </c>
      <c r="AM5227">
        <f t="shared" si="573"/>
        <v>1.0116809116809116</v>
      </c>
    </row>
    <row r="5228" spans="1:39" x14ac:dyDescent="0.3">
      <c r="A5228">
        <v>5227</v>
      </c>
      <c r="B5228" t="s">
        <v>319</v>
      </c>
      <c r="C5228" t="s">
        <v>128</v>
      </c>
      <c r="D5228">
        <v>79</v>
      </c>
      <c r="E5228" t="s">
        <v>123</v>
      </c>
      <c r="F5228">
        <v>225</v>
      </c>
      <c r="G5228">
        <v>118</v>
      </c>
      <c r="H5228">
        <v>9</v>
      </c>
      <c r="I5228">
        <v>3</v>
      </c>
      <c r="J5228">
        <v>66.94</v>
      </c>
      <c r="K5228">
        <v>3</v>
      </c>
      <c r="L5228" t="s">
        <v>33</v>
      </c>
      <c r="M5228" t="s">
        <v>41</v>
      </c>
      <c r="N5228">
        <v>39590</v>
      </c>
      <c r="O5228" t="s">
        <v>1517</v>
      </c>
      <c r="P5228">
        <v>167</v>
      </c>
      <c r="Q5228">
        <v>341</v>
      </c>
      <c r="R5228" t="s">
        <v>116</v>
      </c>
      <c r="S5228">
        <v>10</v>
      </c>
      <c r="T5228">
        <v>0.47305389221556887</v>
      </c>
      <c r="U5228">
        <v>0.3460410557184751</v>
      </c>
      <c r="V5228">
        <v>1.3670455698771946</v>
      </c>
      <c r="W5228">
        <v>44.03</v>
      </c>
      <c r="X5228">
        <v>65.930000000000007</v>
      </c>
      <c r="Y5228" t="s">
        <v>992</v>
      </c>
      <c r="Z5228">
        <v>1</v>
      </c>
      <c r="AA5228">
        <v>0</v>
      </c>
      <c r="AB5228">
        <v>0</v>
      </c>
      <c r="AC5228">
        <v>0</v>
      </c>
      <c r="AD5228">
        <v>0</v>
      </c>
      <c r="AE5228" t="str">
        <f t="shared" si="567"/>
        <v>A Symonds</v>
      </c>
      <c r="AF5228" t="str">
        <f t="shared" si="568"/>
        <v>A Symondsv West Indies39590</v>
      </c>
      <c r="AG5228">
        <v>0</v>
      </c>
      <c r="AH5228">
        <f t="shared" si="569"/>
        <v>79</v>
      </c>
      <c r="AI5228">
        <v>0</v>
      </c>
      <c r="AJ5228">
        <f t="shared" si="570"/>
        <v>118</v>
      </c>
      <c r="AK5228">
        <f t="shared" si="571"/>
        <v>0.47305389221556887</v>
      </c>
      <c r="AL5228">
        <f t="shared" si="572"/>
        <v>0.3460410557184751</v>
      </c>
      <c r="AM5228">
        <f t="shared" si="573"/>
        <v>1.3670455698771946</v>
      </c>
    </row>
    <row r="5229" spans="1:39" x14ac:dyDescent="0.3">
      <c r="A5229">
        <v>5228</v>
      </c>
      <c r="B5229" t="s">
        <v>247</v>
      </c>
      <c r="C5229" t="s">
        <v>241</v>
      </c>
      <c r="D5229">
        <v>118</v>
      </c>
      <c r="E5229" t="s">
        <v>123</v>
      </c>
      <c r="F5229">
        <v>381</v>
      </c>
      <c r="G5229">
        <v>276</v>
      </c>
      <c r="H5229">
        <v>13</v>
      </c>
      <c r="I5229">
        <v>1</v>
      </c>
      <c r="J5229">
        <v>42.75</v>
      </c>
      <c r="K5229">
        <v>2</v>
      </c>
      <c r="L5229" t="s">
        <v>11</v>
      </c>
      <c r="M5229" t="s">
        <v>41</v>
      </c>
      <c r="N5229">
        <v>39590</v>
      </c>
      <c r="O5229" t="s">
        <v>1516</v>
      </c>
      <c r="P5229">
        <v>312</v>
      </c>
      <c r="Q5229">
        <v>636</v>
      </c>
      <c r="R5229" t="s">
        <v>115</v>
      </c>
      <c r="S5229">
        <v>10</v>
      </c>
      <c r="T5229">
        <v>0.37820512820512819</v>
      </c>
      <c r="U5229">
        <v>0.43396226415094341</v>
      </c>
      <c r="V5229">
        <v>0.87151616499442586</v>
      </c>
      <c r="W5229">
        <v>58.55</v>
      </c>
      <c r="X5229">
        <v>43.97</v>
      </c>
      <c r="Y5229" t="s">
        <v>990</v>
      </c>
      <c r="Z5229">
        <v>0</v>
      </c>
      <c r="AA5229">
        <v>0</v>
      </c>
      <c r="AB5229">
        <v>0</v>
      </c>
      <c r="AC5229">
        <v>1</v>
      </c>
      <c r="AD5229">
        <v>0</v>
      </c>
      <c r="AE5229" t="str">
        <f t="shared" si="567"/>
        <v>S Chanderpaul</v>
      </c>
      <c r="AF5229" t="str">
        <f t="shared" si="568"/>
        <v>S Chanderpaulv Australia39590</v>
      </c>
      <c r="AG5229">
        <v>0</v>
      </c>
      <c r="AH5229">
        <f t="shared" si="569"/>
        <v>118</v>
      </c>
      <c r="AI5229">
        <v>0</v>
      </c>
      <c r="AJ5229">
        <f t="shared" si="570"/>
        <v>276</v>
      </c>
      <c r="AK5229">
        <f t="shared" si="571"/>
        <v>0.37820512820512819</v>
      </c>
      <c r="AL5229">
        <f t="shared" si="572"/>
        <v>0.43396226415094341</v>
      </c>
      <c r="AM5229">
        <f t="shared" si="573"/>
        <v>0.87151616499442586</v>
      </c>
    </row>
    <row r="5230" spans="1:39" x14ac:dyDescent="0.3">
      <c r="A5230">
        <v>5229</v>
      </c>
      <c r="B5230" t="s">
        <v>168</v>
      </c>
      <c r="C5230" t="s">
        <v>128</v>
      </c>
      <c r="D5230">
        <v>158</v>
      </c>
      <c r="E5230" t="s">
        <v>123</v>
      </c>
      <c r="F5230">
        <v>354</v>
      </c>
      <c r="G5230">
        <v>224</v>
      </c>
      <c r="H5230">
        <v>16</v>
      </c>
      <c r="I5230">
        <v>1</v>
      </c>
      <c r="J5230">
        <v>70.53</v>
      </c>
      <c r="K5230">
        <v>1</v>
      </c>
      <c r="L5230" t="s">
        <v>33</v>
      </c>
      <c r="M5230" t="s">
        <v>41</v>
      </c>
      <c r="N5230">
        <v>39590</v>
      </c>
      <c r="O5230" t="s">
        <v>1519</v>
      </c>
      <c r="P5230">
        <v>431</v>
      </c>
      <c r="Q5230">
        <v>761</v>
      </c>
      <c r="R5230" t="s">
        <v>116</v>
      </c>
      <c r="S5230">
        <v>10</v>
      </c>
      <c r="T5230">
        <v>0.36658932714617171</v>
      </c>
      <c r="U5230">
        <v>0.29434954007884362</v>
      </c>
      <c r="V5230">
        <v>1.2454217765992708</v>
      </c>
      <c r="W5230">
        <v>49.87</v>
      </c>
      <c r="X5230">
        <v>59.37</v>
      </c>
      <c r="Y5230" t="s">
        <v>990</v>
      </c>
      <c r="Z5230">
        <v>0</v>
      </c>
      <c r="AA5230">
        <v>0</v>
      </c>
      <c r="AB5230">
        <v>0</v>
      </c>
      <c r="AC5230">
        <v>1</v>
      </c>
      <c r="AD5230">
        <v>0</v>
      </c>
      <c r="AE5230" t="str">
        <f t="shared" si="567"/>
        <v>RT Ponting</v>
      </c>
      <c r="AF5230" t="str">
        <f t="shared" si="568"/>
        <v>RT Pontingv West Indies39590</v>
      </c>
      <c r="AG5230">
        <v>0</v>
      </c>
      <c r="AH5230">
        <f t="shared" si="569"/>
        <v>158</v>
      </c>
      <c r="AI5230">
        <v>0</v>
      </c>
      <c r="AJ5230">
        <f t="shared" si="570"/>
        <v>224</v>
      </c>
      <c r="AK5230">
        <f t="shared" si="571"/>
        <v>0.36658932714617171</v>
      </c>
      <c r="AL5230">
        <f t="shared" si="572"/>
        <v>0.29434954007884362</v>
      </c>
      <c r="AM5230">
        <f t="shared" si="573"/>
        <v>1.2454217765992708</v>
      </c>
    </row>
    <row r="5231" spans="1:39" x14ac:dyDescent="0.3">
      <c r="A5231">
        <v>5230</v>
      </c>
      <c r="B5231" t="s">
        <v>408</v>
      </c>
      <c r="C5231" t="s">
        <v>241</v>
      </c>
      <c r="D5231">
        <v>0</v>
      </c>
      <c r="E5231" t="s">
        <v>122</v>
      </c>
      <c r="F5231">
        <v>13</v>
      </c>
      <c r="G5231">
        <v>7</v>
      </c>
      <c r="H5231">
        <v>0</v>
      </c>
      <c r="I5231">
        <v>0</v>
      </c>
      <c r="J5231">
        <v>0</v>
      </c>
      <c r="K5231">
        <v>2</v>
      </c>
      <c r="L5231" t="s">
        <v>11</v>
      </c>
      <c r="M5231" t="s">
        <v>41</v>
      </c>
      <c r="N5231">
        <v>39590</v>
      </c>
      <c r="O5231" t="s">
        <v>1516</v>
      </c>
      <c r="P5231">
        <v>312</v>
      </c>
      <c r="Q5231">
        <v>636</v>
      </c>
      <c r="R5231" t="s">
        <v>115</v>
      </c>
      <c r="S5231">
        <v>10</v>
      </c>
      <c r="T5231">
        <v>0</v>
      </c>
      <c r="U5231">
        <v>1.10062893081761E-2</v>
      </c>
      <c r="V5231">
        <v>0</v>
      </c>
      <c r="W5231">
        <v>0</v>
      </c>
      <c r="X5231">
        <v>0</v>
      </c>
      <c r="Y5231" t="s">
        <v>986</v>
      </c>
      <c r="Z5231">
        <v>0</v>
      </c>
      <c r="AA5231">
        <v>1</v>
      </c>
      <c r="AB5231">
        <v>0</v>
      </c>
      <c r="AC5231">
        <v>0</v>
      </c>
      <c r="AD5231">
        <v>0</v>
      </c>
      <c r="AE5231" t="str">
        <f t="shared" si="567"/>
        <v>AS Jaggernauth</v>
      </c>
      <c r="AF5231" t="str">
        <f t="shared" si="568"/>
        <v>AS Jaggernauthv Australia39590</v>
      </c>
      <c r="AG5231">
        <v>0</v>
      </c>
      <c r="AH5231">
        <f t="shared" si="569"/>
        <v>0</v>
      </c>
      <c r="AI5231">
        <v>0</v>
      </c>
      <c r="AJ5231">
        <f t="shared" si="570"/>
        <v>7</v>
      </c>
      <c r="AK5231">
        <f t="shared" si="571"/>
        <v>0</v>
      </c>
      <c r="AL5231">
        <f t="shared" si="572"/>
        <v>1.10062893081761E-2</v>
      </c>
      <c r="AM5231">
        <f t="shared" si="573"/>
        <v>0</v>
      </c>
    </row>
    <row r="5232" spans="1:39" x14ac:dyDescent="0.3">
      <c r="A5232">
        <v>5231</v>
      </c>
      <c r="B5232" t="s">
        <v>348</v>
      </c>
      <c r="C5232" t="s">
        <v>128</v>
      </c>
      <c r="D5232">
        <v>1</v>
      </c>
      <c r="E5232" t="s">
        <v>122</v>
      </c>
      <c r="F5232">
        <v>4</v>
      </c>
      <c r="G5232">
        <v>1</v>
      </c>
      <c r="H5232">
        <v>0</v>
      </c>
      <c r="I5232">
        <v>0</v>
      </c>
      <c r="J5232">
        <v>100</v>
      </c>
      <c r="K5232">
        <v>3</v>
      </c>
      <c r="L5232" t="s">
        <v>33</v>
      </c>
      <c r="M5232" t="s">
        <v>41</v>
      </c>
      <c r="N5232">
        <v>39590</v>
      </c>
      <c r="O5232" t="s">
        <v>1517</v>
      </c>
      <c r="P5232">
        <v>167</v>
      </c>
      <c r="Q5232">
        <v>341</v>
      </c>
      <c r="R5232" t="s">
        <v>116</v>
      </c>
      <c r="S5232">
        <v>10</v>
      </c>
      <c r="T5232">
        <v>5.9880239520958087E-3</v>
      </c>
      <c r="U5232">
        <v>2.9325513196480938E-3</v>
      </c>
      <c r="V5232">
        <v>2.0419161676646707</v>
      </c>
      <c r="W5232">
        <v>13.05</v>
      </c>
      <c r="X5232">
        <v>70.05</v>
      </c>
      <c r="Y5232" t="s">
        <v>986</v>
      </c>
      <c r="Z5232">
        <v>0</v>
      </c>
      <c r="AA5232">
        <v>1</v>
      </c>
      <c r="AB5232">
        <v>0</v>
      </c>
      <c r="AC5232">
        <v>0</v>
      </c>
      <c r="AD5232">
        <v>0</v>
      </c>
      <c r="AE5232" t="str">
        <f t="shared" si="567"/>
        <v>SR Clark</v>
      </c>
      <c r="AF5232" t="str">
        <f t="shared" si="568"/>
        <v>SR Clarkv West Indies39590</v>
      </c>
      <c r="AG5232">
        <v>0</v>
      </c>
      <c r="AH5232">
        <f t="shared" si="569"/>
        <v>1</v>
      </c>
      <c r="AI5232">
        <v>0</v>
      </c>
      <c r="AJ5232">
        <f t="shared" si="570"/>
        <v>1</v>
      </c>
      <c r="AK5232">
        <f t="shared" si="571"/>
        <v>5.9880239520958087E-3</v>
      </c>
      <c r="AL5232">
        <f t="shared" si="572"/>
        <v>2.9325513196480938E-3</v>
      </c>
      <c r="AM5232">
        <f t="shared" si="573"/>
        <v>2.0419161676646707</v>
      </c>
    </row>
    <row r="5233" spans="1:39" x14ac:dyDescent="0.3">
      <c r="A5233">
        <v>5232</v>
      </c>
      <c r="B5233" t="s">
        <v>319</v>
      </c>
      <c r="C5233" t="s">
        <v>128</v>
      </c>
      <c r="D5233">
        <v>70</v>
      </c>
      <c r="E5233" t="s">
        <v>122</v>
      </c>
      <c r="F5233">
        <v>158</v>
      </c>
      <c r="G5233">
        <v>115</v>
      </c>
      <c r="H5233">
        <v>8</v>
      </c>
      <c r="I5233">
        <v>2</v>
      </c>
      <c r="J5233">
        <v>60.86</v>
      </c>
      <c r="K5233">
        <v>1</v>
      </c>
      <c r="L5233" t="s">
        <v>33</v>
      </c>
      <c r="M5233" t="s">
        <v>41</v>
      </c>
      <c r="N5233">
        <v>39590</v>
      </c>
      <c r="O5233" t="s">
        <v>1519</v>
      </c>
      <c r="P5233">
        <v>431</v>
      </c>
      <c r="Q5233">
        <v>761</v>
      </c>
      <c r="R5233" t="s">
        <v>116</v>
      </c>
      <c r="S5233">
        <v>10</v>
      </c>
      <c r="T5233">
        <v>0.16241299303944315</v>
      </c>
      <c r="U5233">
        <v>0.15111695137976347</v>
      </c>
      <c r="V5233">
        <v>1.0747503278523152</v>
      </c>
      <c r="W5233">
        <v>44.03</v>
      </c>
      <c r="X5233">
        <v>65.930000000000007</v>
      </c>
      <c r="Y5233" t="s">
        <v>992</v>
      </c>
      <c r="Z5233">
        <v>1</v>
      </c>
      <c r="AA5233">
        <v>0</v>
      </c>
      <c r="AB5233">
        <v>0</v>
      </c>
      <c r="AC5233">
        <v>0</v>
      </c>
      <c r="AD5233">
        <v>0</v>
      </c>
      <c r="AE5233" t="str">
        <f t="shared" si="567"/>
        <v>A Symonds</v>
      </c>
      <c r="AF5233" t="str">
        <f t="shared" si="568"/>
        <v>A Symondsv West Indies39590</v>
      </c>
      <c r="AG5233">
        <v>0</v>
      </c>
      <c r="AH5233">
        <f t="shared" si="569"/>
        <v>70</v>
      </c>
      <c r="AI5233">
        <v>0</v>
      </c>
      <c r="AJ5233">
        <f t="shared" si="570"/>
        <v>115</v>
      </c>
      <c r="AK5233">
        <f t="shared" si="571"/>
        <v>0.16241299303944315</v>
      </c>
      <c r="AL5233">
        <f t="shared" si="572"/>
        <v>0.15111695137976347</v>
      </c>
      <c r="AM5233">
        <f t="shared" si="573"/>
        <v>1.0747503278523152</v>
      </c>
    </row>
    <row r="5234" spans="1:39" x14ac:dyDescent="0.3">
      <c r="A5234">
        <v>5233</v>
      </c>
      <c r="B5234" t="s">
        <v>272</v>
      </c>
      <c r="C5234" t="s">
        <v>241</v>
      </c>
      <c r="D5234">
        <v>9</v>
      </c>
      <c r="E5234" t="s">
        <v>122</v>
      </c>
      <c r="F5234">
        <v>23</v>
      </c>
      <c r="G5234">
        <v>14</v>
      </c>
      <c r="H5234">
        <v>2</v>
      </c>
      <c r="I5234">
        <v>0</v>
      </c>
      <c r="J5234">
        <v>64.28</v>
      </c>
      <c r="K5234">
        <v>4</v>
      </c>
      <c r="L5234" t="s">
        <v>11</v>
      </c>
      <c r="M5234" t="s">
        <v>41</v>
      </c>
      <c r="N5234">
        <v>39590</v>
      </c>
      <c r="O5234" t="s">
        <v>1518</v>
      </c>
      <c r="P5234">
        <v>191</v>
      </c>
      <c r="Q5234">
        <v>402</v>
      </c>
      <c r="R5234" t="s">
        <v>115</v>
      </c>
      <c r="S5234">
        <v>10</v>
      </c>
      <c r="T5234">
        <v>4.712041884816754E-2</v>
      </c>
      <c r="U5234">
        <v>3.482587064676617E-2</v>
      </c>
      <c r="V5234">
        <v>1.3530291697830965</v>
      </c>
      <c r="W5234">
        <v>7.56</v>
      </c>
      <c r="X5234">
        <v>28.95</v>
      </c>
      <c r="Y5234" t="s">
        <v>986</v>
      </c>
      <c r="Z5234">
        <v>0</v>
      </c>
      <c r="AA5234">
        <v>1</v>
      </c>
      <c r="AB5234">
        <v>0</v>
      </c>
      <c r="AC5234">
        <v>0</v>
      </c>
      <c r="AD5234">
        <v>0</v>
      </c>
      <c r="AE5234" t="str">
        <f t="shared" si="567"/>
        <v>FH Edwards</v>
      </c>
      <c r="AF5234" t="str">
        <f t="shared" si="568"/>
        <v>FH Edwardsv Australia39590</v>
      </c>
      <c r="AG5234">
        <v>0</v>
      </c>
      <c r="AH5234">
        <f t="shared" si="569"/>
        <v>9</v>
      </c>
      <c r="AI5234">
        <v>0</v>
      </c>
      <c r="AJ5234">
        <f t="shared" si="570"/>
        <v>14</v>
      </c>
      <c r="AK5234">
        <f t="shared" si="571"/>
        <v>4.712041884816754E-2</v>
      </c>
      <c r="AL5234">
        <f t="shared" si="572"/>
        <v>3.482587064676617E-2</v>
      </c>
      <c r="AM5234">
        <f t="shared" si="573"/>
        <v>1.3530291697830965</v>
      </c>
    </row>
    <row r="5235" spans="1:39" x14ac:dyDescent="0.3">
      <c r="A5235">
        <v>5234</v>
      </c>
      <c r="B5235" t="s">
        <v>238</v>
      </c>
      <c r="C5235" t="s">
        <v>221</v>
      </c>
      <c r="D5235">
        <v>0</v>
      </c>
      <c r="E5235" t="s">
        <v>123</v>
      </c>
      <c r="F5235">
        <v>8</v>
      </c>
      <c r="G5235">
        <v>6</v>
      </c>
      <c r="H5235">
        <v>0</v>
      </c>
      <c r="I5235">
        <v>0</v>
      </c>
      <c r="J5235">
        <v>0</v>
      </c>
      <c r="K5235">
        <v>1</v>
      </c>
      <c r="L5235" t="s">
        <v>15</v>
      </c>
      <c r="M5235" t="s">
        <v>46</v>
      </c>
      <c r="N5235">
        <v>39591</v>
      </c>
      <c r="O5235" t="s">
        <v>1520</v>
      </c>
      <c r="P5235">
        <v>381</v>
      </c>
      <c r="Q5235">
        <v>543</v>
      </c>
      <c r="R5235" t="s">
        <v>115</v>
      </c>
      <c r="S5235">
        <v>10</v>
      </c>
      <c r="T5235">
        <v>0</v>
      </c>
      <c r="U5235">
        <v>1.1049723756906077E-2</v>
      </c>
      <c r="V5235">
        <v>0</v>
      </c>
      <c r="W5235">
        <v>19.809999999999999</v>
      </c>
      <c r="X5235">
        <v>39.06</v>
      </c>
      <c r="Y5235" t="s">
        <v>983</v>
      </c>
      <c r="Z5235">
        <v>0</v>
      </c>
      <c r="AA5235">
        <v>0</v>
      </c>
      <c r="AB5235">
        <v>1</v>
      </c>
      <c r="AC5235">
        <v>0</v>
      </c>
      <c r="AD5235">
        <v>0</v>
      </c>
      <c r="AE5235" t="str">
        <f t="shared" si="567"/>
        <v>JAH Marshall</v>
      </c>
      <c r="AF5235" t="str">
        <f t="shared" si="568"/>
        <v>JAH Marshallv England39591</v>
      </c>
      <c r="AG5235">
        <v>0</v>
      </c>
      <c r="AH5235">
        <f t="shared" si="569"/>
        <v>0</v>
      </c>
      <c r="AI5235">
        <v>0</v>
      </c>
      <c r="AJ5235">
        <f t="shared" si="570"/>
        <v>6</v>
      </c>
      <c r="AK5235">
        <f t="shared" si="571"/>
        <v>0</v>
      </c>
      <c r="AL5235">
        <f t="shared" si="572"/>
        <v>1.1049723756906077E-2</v>
      </c>
      <c r="AM5235">
        <f t="shared" si="573"/>
        <v>0</v>
      </c>
    </row>
    <row r="5236" spans="1:39" x14ac:dyDescent="0.3">
      <c r="A5236">
        <v>5235</v>
      </c>
      <c r="B5236" t="s">
        <v>223</v>
      </c>
      <c r="C5236" t="s">
        <v>221</v>
      </c>
      <c r="D5236">
        <v>0</v>
      </c>
      <c r="E5236" t="s">
        <v>123</v>
      </c>
      <c r="F5236">
        <v>11</v>
      </c>
      <c r="G5236">
        <v>3</v>
      </c>
      <c r="H5236">
        <v>0</v>
      </c>
      <c r="I5236">
        <v>0</v>
      </c>
      <c r="J5236">
        <v>0</v>
      </c>
      <c r="K5236">
        <v>1</v>
      </c>
      <c r="L5236" t="s">
        <v>15</v>
      </c>
      <c r="M5236" t="s">
        <v>46</v>
      </c>
      <c r="N5236">
        <v>39591</v>
      </c>
      <c r="O5236" t="s">
        <v>1520</v>
      </c>
      <c r="P5236">
        <v>381</v>
      </c>
      <c r="Q5236">
        <v>543</v>
      </c>
      <c r="R5236" t="s">
        <v>115</v>
      </c>
      <c r="S5236">
        <v>10</v>
      </c>
      <c r="T5236">
        <v>0</v>
      </c>
      <c r="U5236">
        <v>5.5248618784530384E-3</v>
      </c>
      <c r="V5236">
        <v>0</v>
      </c>
      <c r="W5236">
        <v>2.5</v>
      </c>
      <c r="X5236">
        <v>21.06</v>
      </c>
      <c r="Y5236" t="s">
        <v>986</v>
      </c>
      <c r="Z5236">
        <v>0</v>
      </c>
      <c r="AA5236">
        <v>1</v>
      </c>
      <c r="AB5236">
        <v>0</v>
      </c>
      <c r="AC5236">
        <v>0</v>
      </c>
      <c r="AD5236">
        <v>0</v>
      </c>
      <c r="AE5236" t="str">
        <f t="shared" si="567"/>
        <v>CS Martin</v>
      </c>
      <c r="AF5236" t="str">
        <f t="shared" si="568"/>
        <v>CS Martinv England39591</v>
      </c>
      <c r="AG5236">
        <v>0</v>
      </c>
      <c r="AH5236">
        <f t="shared" si="569"/>
        <v>0</v>
      </c>
      <c r="AI5236">
        <v>0</v>
      </c>
      <c r="AJ5236">
        <f t="shared" si="570"/>
        <v>3</v>
      </c>
      <c r="AK5236">
        <f t="shared" si="571"/>
        <v>0</v>
      </c>
      <c r="AL5236">
        <f t="shared" si="572"/>
        <v>5.5248618784530384E-3</v>
      </c>
      <c r="AM5236">
        <f t="shared" si="573"/>
        <v>0</v>
      </c>
    </row>
    <row r="5237" spans="1:39" x14ac:dyDescent="0.3">
      <c r="A5237">
        <v>5236</v>
      </c>
      <c r="B5237" t="s">
        <v>231</v>
      </c>
      <c r="C5237" t="s">
        <v>221</v>
      </c>
      <c r="D5237">
        <v>0</v>
      </c>
      <c r="E5237" t="s">
        <v>123</v>
      </c>
      <c r="F5237">
        <v>2</v>
      </c>
      <c r="G5237">
        <v>3</v>
      </c>
      <c r="H5237">
        <v>0</v>
      </c>
      <c r="I5237">
        <v>0</v>
      </c>
      <c r="J5237">
        <v>0</v>
      </c>
      <c r="K5237">
        <v>3</v>
      </c>
      <c r="L5237" t="s">
        <v>15</v>
      </c>
      <c r="M5237" t="s">
        <v>46</v>
      </c>
      <c r="N5237">
        <v>39591</v>
      </c>
      <c r="O5237" t="s">
        <v>1521</v>
      </c>
      <c r="P5237">
        <v>114</v>
      </c>
      <c r="Q5237">
        <v>248</v>
      </c>
      <c r="R5237" t="s">
        <v>115</v>
      </c>
      <c r="S5237">
        <v>10</v>
      </c>
      <c r="T5237">
        <v>0</v>
      </c>
      <c r="U5237">
        <v>1.2096774193548387E-2</v>
      </c>
      <c r="V5237">
        <v>0</v>
      </c>
      <c r="W5237">
        <v>38.69</v>
      </c>
      <c r="X5237">
        <v>65.599999999999994</v>
      </c>
      <c r="Y5237" t="s">
        <v>992</v>
      </c>
      <c r="Z5237">
        <v>1</v>
      </c>
      <c r="AA5237">
        <v>0</v>
      </c>
      <c r="AB5237">
        <v>0</v>
      </c>
      <c r="AC5237">
        <v>0</v>
      </c>
      <c r="AD5237">
        <v>0</v>
      </c>
      <c r="AE5237" t="str">
        <f t="shared" si="567"/>
        <v>BB McCullum</v>
      </c>
      <c r="AF5237" t="str">
        <f t="shared" si="568"/>
        <v>BB McCullumv England39591</v>
      </c>
      <c r="AG5237">
        <v>0</v>
      </c>
      <c r="AH5237">
        <f t="shared" si="569"/>
        <v>0</v>
      </c>
      <c r="AI5237">
        <v>0</v>
      </c>
      <c r="AJ5237">
        <f t="shared" si="570"/>
        <v>3</v>
      </c>
      <c r="AK5237">
        <f t="shared" si="571"/>
        <v>0</v>
      </c>
      <c r="AL5237">
        <f t="shared" si="572"/>
        <v>1.2096774193548387E-2</v>
      </c>
      <c r="AM5237">
        <f t="shared" si="573"/>
        <v>0</v>
      </c>
    </row>
    <row r="5238" spans="1:39" x14ac:dyDescent="0.3">
      <c r="A5238">
        <v>5237</v>
      </c>
      <c r="B5238" t="s">
        <v>230</v>
      </c>
      <c r="C5238" t="s">
        <v>221</v>
      </c>
      <c r="D5238">
        <v>1</v>
      </c>
      <c r="E5238" t="s">
        <v>123</v>
      </c>
      <c r="F5238">
        <v>3</v>
      </c>
      <c r="G5238">
        <v>2</v>
      </c>
      <c r="H5238">
        <v>0</v>
      </c>
      <c r="I5238">
        <v>0</v>
      </c>
      <c r="J5238">
        <v>50</v>
      </c>
      <c r="K5238">
        <v>1</v>
      </c>
      <c r="L5238" t="s">
        <v>15</v>
      </c>
      <c r="M5238" t="s">
        <v>46</v>
      </c>
      <c r="N5238">
        <v>39591</v>
      </c>
      <c r="O5238" t="s">
        <v>1520</v>
      </c>
      <c r="P5238">
        <v>381</v>
      </c>
      <c r="Q5238">
        <v>543</v>
      </c>
      <c r="R5238" t="s">
        <v>115</v>
      </c>
      <c r="S5238">
        <v>10</v>
      </c>
      <c r="T5238">
        <v>2.6246719160104987E-3</v>
      </c>
      <c r="U5238">
        <v>3.6832412523020259E-3</v>
      </c>
      <c r="V5238">
        <v>0.71259842519685035</v>
      </c>
      <c r="W5238">
        <v>38.590000000000003</v>
      </c>
      <c r="X5238">
        <v>64.09</v>
      </c>
      <c r="Y5238" t="s">
        <v>992</v>
      </c>
      <c r="Z5238">
        <v>1</v>
      </c>
      <c r="AA5238">
        <v>0</v>
      </c>
      <c r="AB5238">
        <v>0</v>
      </c>
      <c r="AC5238">
        <v>0</v>
      </c>
      <c r="AD5238">
        <v>0</v>
      </c>
      <c r="AE5238" t="str">
        <f t="shared" si="567"/>
        <v>DL Vettori</v>
      </c>
      <c r="AF5238" t="str">
        <f t="shared" si="568"/>
        <v>DL Vettoriv England39591</v>
      </c>
      <c r="AG5238">
        <v>0</v>
      </c>
      <c r="AH5238">
        <f t="shared" si="569"/>
        <v>1</v>
      </c>
      <c r="AI5238">
        <v>0</v>
      </c>
      <c r="AJ5238">
        <f t="shared" si="570"/>
        <v>2</v>
      </c>
      <c r="AK5238">
        <f t="shared" si="571"/>
        <v>2.6246719160104987E-3</v>
      </c>
      <c r="AL5238">
        <f t="shared" si="572"/>
        <v>3.6832412523020259E-3</v>
      </c>
      <c r="AM5238">
        <f t="shared" si="573"/>
        <v>0.71259842519685035</v>
      </c>
    </row>
    <row r="5239" spans="1:39" x14ac:dyDescent="0.3">
      <c r="A5239">
        <v>5238</v>
      </c>
      <c r="B5239" t="s">
        <v>339</v>
      </c>
      <c r="C5239" t="s">
        <v>133</v>
      </c>
      <c r="D5239">
        <v>1</v>
      </c>
      <c r="E5239" t="s">
        <v>123</v>
      </c>
      <c r="F5239">
        <v>4</v>
      </c>
      <c r="G5239">
        <v>3</v>
      </c>
      <c r="H5239">
        <v>0</v>
      </c>
      <c r="I5239">
        <v>0</v>
      </c>
      <c r="J5239">
        <v>33.33</v>
      </c>
      <c r="K5239">
        <v>2</v>
      </c>
      <c r="L5239" t="s">
        <v>27</v>
      </c>
      <c r="M5239" t="s">
        <v>46</v>
      </c>
      <c r="N5239">
        <v>39591</v>
      </c>
      <c r="O5239" t="s">
        <v>1522</v>
      </c>
      <c r="P5239">
        <v>202</v>
      </c>
      <c r="Q5239">
        <v>501</v>
      </c>
      <c r="R5239" t="s">
        <v>116</v>
      </c>
      <c r="S5239">
        <v>10</v>
      </c>
      <c r="T5239">
        <v>4.9504950495049506E-3</v>
      </c>
      <c r="U5239">
        <v>5.9880239520958087E-3</v>
      </c>
      <c r="V5239">
        <v>0.82673267326732669</v>
      </c>
      <c r="W5239">
        <v>4.88</v>
      </c>
      <c r="X5239">
        <v>29.37</v>
      </c>
      <c r="Y5239" t="s">
        <v>986</v>
      </c>
      <c r="Z5239">
        <v>0</v>
      </c>
      <c r="AA5239">
        <v>1</v>
      </c>
      <c r="AB5239">
        <v>0</v>
      </c>
      <c r="AC5239">
        <v>0</v>
      </c>
      <c r="AD5239">
        <v>0</v>
      </c>
      <c r="AE5239" t="str">
        <f t="shared" si="567"/>
        <v>MS Panesar</v>
      </c>
      <c r="AF5239" t="str">
        <f t="shared" si="568"/>
        <v>MS Panesarv New Zealand39591</v>
      </c>
      <c r="AG5239">
        <v>0</v>
      </c>
      <c r="AH5239">
        <f t="shared" si="569"/>
        <v>1</v>
      </c>
      <c r="AI5239">
        <v>0</v>
      </c>
      <c r="AJ5239">
        <f t="shared" si="570"/>
        <v>3</v>
      </c>
      <c r="AK5239">
        <f t="shared" si="571"/>
        <v>4.9504950495049506E-3</v>
      </c>
      <c r="AL5239">
        <f t="shared" si="572"/>
        <v>5.9880239520958087E-3</v>
      </c>
      <c r="AM5239">
        <f t="shared" si="573"/>
        <v>0.82673267326732669</v>
      </c>
    </row>
    <row r="5240" spans="1:39" x14ac:dyDescent="0.3">
      <c r="A5240">
        <v>5239</v>
      </c>
      <c r="B5240" t="s">
        <v>303</v>
      </c>
      <c r="C5240" t="s">
        <v>133</v>
      </c>
      <c r="D5240">
        <v>2</v>
      </c>
      <c r="E5240" t="s">
        <v>123</v>
      </c>
      <c r="F5240">
        <v>15</v>
      </c>
      <c r="G5240">
        <v>10</v>
      </c>
      <c r="H5240">
        <v>0</v>
      </c>
      <c r="I5240">
        <v>0</v>
      </c>
      <c r="J5240">
        <v>20</v>
      </c>
      <c r="K5240">
        <v>2</v>
      </c>
      <c r="L5240" t="s">
        <v>27</v>
      </c>
      <c r="M5240" t="s">
        <v>46</v>
      </c>
      <c r="N5240">
        <v>39591</v>
      </c>
      <c r="O5240" t="s">
        <v>1522</v>
      </c>
      <c r="P5240">
        <v>202</v>
      </c>
      <c r="Q5240">
        <v>501</v>
      </c>
      <c r="R5240" t="s">
        <v>116</v>
      </c>
      <c r="S5240">
        <v>10</v>
      </c>
      <c r="T5240">
        <v>9.9009900990099011E-3</v>
      </c>
      <c r="U5240">
        <v>1.9960079840319361E-2</v>
      </c>
      <c r="V5240">
        <v>0.49603960396039604</v>
      </c>
      <c r="W5240">
        <v>41.28</v>
      </c>
      <c r="X5240">
        <v>47.09</v>
      </c>
      <c r="Y5240" t="s">
        <v>992</v>
      </c>
      <c r="Z5240">
        <v>1</v>
      </c>
      <c r="AA5240">
        <v>0</v>
      </c>
      <c r="AB5240">
        <v>0</v>
      </c>
      <c r="AC5240">
        <v>0</v>
      </c>
      <c r="AD5240">
        <v>0</v>
      </c>
      <c r="AE5240" t="str">
        <f t="shared" si="567"/>
        <v>PD Collingwood</v>
      </c>
      <c r="AF5240" t="str">
        <f t="shared" si="568"/>
        <v>PD Collingwoodv New Zealand39591</v>
      </c>
      <c r="AG5240">
        <v>0</v>
      </c>
      <c r="AH5240">
        <f t="shared" si="569"/>
        <v>2</v>
      </c>
      <c r="AI5240">
        <v>0</v>
      </c>
      <c r="AJ5240">
        <f t="shared" si="570"/>
        <v>10</v>
      </c>
      <c r="AK5240">
        <f t="shared" si="571"/>
        <v>9.9009900990099011E-3</v>
      </c>
      <c r="AL5240">
        <f t="shared" si="572"/>
        <v>1.9960079840319361E-2</v>
      </c>
      <c r="AM5240">
        <f t="shared" si="573"/>
        <v>0.49603960396039604</v>
      </c>
    </row>
    <row r="5241" spans="1:39" x14ac:dyDescent="0.3">
      <c r="A5241">
        <v>5240</v>
      </c>
      <c r="B5241" t="s">
        <v>399</v>
      </c>
      <c r="C5241" t="s">
        <v>133</v>
      </c>
      <c r="D5241">
        <v>3</v>
      </c>
      <c r="E5241" t="s">
        <v>123</v>
      </c>
      <c r="F5241">
        <v>29</v>
      </c>
      <c r="G5241">
        <v>18</v>
      </c>
      <c r="H5241">
        <v>0</v>
      </c>
      <c r="I5241">
        <v>0</v>
      </c>
      <c r="J5241">
        <v>16.66</v>
      </c>
      <c r="K5241">
        <v>2</v>
      </c>
      <c r="L5241" t="s">
        <v>27</v>
      </c>
      <c r="M5241" t="s">
        <v>46</v>
      </c>
      <c r="N5241">
        <v>39591</v>
      </c>
      <c r="O5241" t="s">
        <v>1522</v>
      </c>
      <c r="P5241">
        <v>202</v>
      </c>
      <c r="Q5241">
        <v>501</v>
      </c>
      <c r="R5241" t="s">
        <v>116</v>
      </c>
      <c r="S5241">
        <v>10</v>
      </c>
      <c r="T5241">
        <v>1.4851485148514851E-2</v>
      </c>
      <c r="U5241">
        <v>3.5928143712574849E-2</v>
      </c>
      <c r="V5241">
        <v>0.41336633663366334</v>
      </c>
      <c r="W5241">
        <v>29.8</v>
      </c>
      <c r="X5241">
        <v>46.41</v>
      </c>
      <c r="Y5241" t="s">
        <v>983</v>
      </c>
      <c r="Z5241">
        <v>0</v>
      </c>
      <c r="AA5241">
        <v>0</v>
      </c>
      <c r="AB5241">
        <v>1</v>
      </c>
      <c r="AC5241">
        <v>0</v>
      </c>
      <c r="AD5241">
        <v>0</v>
      </c>
      <c r="AE5241" t="str">
        <f t="shared" si="567"/>
        <v>TR Ambrose</v>
      </c>
      <c r="AF5241" t="str">
        <f t="shared" si="568"/>
        <v>TR Ambrosev New Zealand39591</v>
      </c>
      <c r="AG5241">
        <v>0</v>
      </c>
      <c r="AH5241">
        <f t="shared" si="569"/>
        <v>3</v>
      </c>
      <c r="AI5241">
        <v>0</v>
      </c>
      <c r="AJ5241">
        <f t="shared" si="570"/>
        <v>18</v>
      </c>
      <c r="AK5241">
        <f t="shared" si="571"/>
        <v>1.4851485148514851E-2</v>
      </c>
      <c r="AL5241">
        <f t="shared" si="572"/>
        <v>3.5928143712574849E-2</v>
      </c>
      <c r="AM5241">
        <f t="shared" si="573"/>
        <v>0.41336633663366334</v>
      </c>
    </row>
    <row r="5242" spans="1:39" x14ac:dyDescent="0.3">
      <c r="A5242">
        <v>5241</v>
      </c>
      <c r="B5242" t="s">
        <v>376</v>
      </c>
      <c r="C5242" t="s">
        <v>133</v>
      </c>
      <c r="D5242">
        <v>4</v>
      </c>
      <c r="E5242" t="s">
        <v>123</v>
      </c>
      <c r="F5242">
        <v>8</v>
      </c>
      <c r="G5242">
        <v>7</v>
      </c>
      <c r="H5242">
        <v>1</v>
      </c>
      <c r="I5242">
        <v>0</v>
      </c>
      <c r="J5242">
        <v>57.14</v>
      </c>
      <c r="K5242">
        <v>2</v>
      </c>
      <c r="L5242" t="s">
        <v>27</v>
      </c>
      <c r="M5242" t="s">
        <v>46</v>
      </c>
      <c r="N5242">
        <v>39591</v>
      </c>
      <c r="O5242" t="s">
        <v>1522</v>
      </c>
      <c r="P5242">
        <v>202</v>
      </c>
      <c r="Q5242">
        <v>501</v>
      </c>
      <c r="R5242" t="s">
        <v>116</v>
      </c>
      <c r="S5242">
        <v>10</v>
      </c>
      <c r="T5242">
        <v>1.9801980198019802E-2</v>
      </c>
      <c r="U5242">
        <v>1.3972055888223553E-2</v>
      </c>
      <c r="V5242">
        <v>1.4172560113154173</v>
      </c>
      <c r="W5242">
        <v>16.260000000000002</v>
      </c>
      <c r="X5242">
        <v>35.11</v>
      </c>
      <c r="Y5242" t="s">
        <v>983</v>
      </c>
      <c r="Z5242">
        <v>0</v>
      </c>
      <c r="AA5242">
        <v>0</v>
      </c>
      <c r="AB5242">
        <v>1</v>
      </c>
      <c r="AC5242">
        <v>0</v>
      </c>
      <c r="AD5242">
        <v>0</v>
      </c>
      <c r="AE5242" t="str">
        <f t="shared" si="567"/>
        <v>RJ Sidebottom</v>
      </c>
      <c r="AF5242" t="str">
        <f t="shared" si="568"/>
        <v>RJ Sidebottomv New Zealand39591</v>
      </c>
      <c r="AG5242">
        <v>0</v>
      </c>
      <c r="AH5242">
        <f t="shared" si="569"/>
        <v>4</v>
      </c>
      <c r="AI5242">
        <v>0</v>
      </c>
      <c r="AJ5242">
        <f t="shared" si="570"/>
        <v>7</v>
      </c>
      <c r="AK5242">
        <f t="shared" si="571"/>
        <v>1.9801980198019802E-2</v>
      </c>
      <c r="AL5242">
        <f t="shared" si="572"/>
        <v>1.3972055888223553E-2</v>
      </c>
      <c r="AM5242">
        <f t="shared" si="573"/>
        <v>1.4172560113154173</v>
      </c>
    </row>
    <row r="5243" spans="1:39" x14ac:dyDescent="0.3">
      <c r="A5243">
        <v>5242</v>
      </c>
      <c r="B5243" t="s">
        <v>230</v>
      </c>
      <c r="C5243" t="s">
        <v>221</v>
      </c>
      <c r="D5243">
        <v>4</v>
      </c>
      <c r="E5243" t="s">
        <v>123</v>
      </c>
      <c r="F5243">
        <v>17</v>
      </c>
      <c r="G5243">
        <v>14</v>
      </c>
      <c r="H5243">
        <v>0</v>
      </c>
      <c r="I5243">
        <v>0</v>
      </c>
      <c r="J5243">
        <v>28.57</v>
      </c>
      <c r="K5243">
        <v>3</v>
      </c>
      <c r="L5243" t="s">
        <v>15</v>
      </c>
      <c r="M5243" t="s">
        <v>46</v>
      </c>
      <c r="N5243">
        <v>39591</v>
      </c>
      <c r="O5243" t="s">
        <v>1521</v>
      </c>
      <c r="P5243">
        <v>114</v>
      </c>
      <c r="Q5243">
        <v>248</v>
      </c>
      <c r="R5243" t="s">
        <v>115</v>
      </c>
      <c r="S5243">
        <v>10</v>
      </c>
      <c r="T5243">
        <v>3.5087719298245612E-2</v>
      </c>
      <c r="U5243">
        <v>5.6451612903225805E-2</v>
      </c>
      <c r="V5243">
        <v>0.62155388471177941</v>
      </c>
      <c r="W5243">
        <v>38.590000000000003</v>
      </c>
      <c r="X5243">
        <v>64.09</v>
      </c>
      <c r="Y5243" t="s">
        <v>992</v>
      </c>
      <c r="Z5243">
        <v>1</v>
      </c>
      <c r="AA5243">
        <v>0</v>
      </c>
      <c r="AB5243">
        <v>0</v>
      </c>
      <c r="AC5243">
        <v>0</v>
      </c>
      <c r="AD5243">
        <v>0</v>
      </c>
      <c r="AE5243" t="str">
        <f t="shared" si="567"/>
        <v>DL Vettori</v>
      </c>
      <c r="AF5243" t="str">
        <f t="shared" si="568"/>
        <v>DL Vettoriv England39591</v>
      </c>
      <c r="AG5243">
        <v>0</v>
      </c>
      <c r="AH5243">
        <f t="shared" si="569"/>
        <v>4</v>
      </c>
      <c r="AI5243">
        <v>0</v>
      </c>
      <c r="AJ5243">
        <f t="shared" si="570"/>
        <v>14</v>
      </c>
      <c r="AK5243">
        <f t="shared" si="571"/>
        <v>3.5087719298245612E-2</v>
      </c>
      <c r="AL5243">
        <f t="shared" si="572"/>
        <v>5.6451612903225805E-2</v>
      </c>
      <c r="AM5243">
        <f t="shared" si="573"/>
        <v>0.62155388471177941</v>
      </c>
    </row>
    <row r="5244" spans="1:39" x14ac:dyDescent="0.3">
      <c r="A5244">
        <v>5243</v>
      </c>
      <c r="B5244" t="s">
        <v>222</v>
      </c>
      <c r="C5244" t="s">
        <v>221</v>
      </c>
      <c r="D5244">
        <v>5</v>
      </c>
      <c r="E5244" t="s">
        <v>123</v>
      </c>
      <c r="F5244">
        <v>18</v>
      </c>
      <c r="G5244">
        <v>6</v>
      </c>
      <c r="H5244">
        <v>0</v>
      </c>
      <c r="I5244">
        <v>0</v>
      </c>
      <c r="J5244">
        <v>83.33</v>
      </c>
      <c r="K5244">
        <v>1</v>
      </c>
      <c r="L5244" t="s">
        <v>15</v>
      </c>
      <c r="M5244" t="s">
        <v>46</v>
      </c>
      <c r="N5244">
        <v>39591</v>
      </c>
      <c r="O5244" t="s">
        <v>1520</v>
      </c>
      <c r="P5244">
        <v>381</v>
      </c>
      <c r="Q5244">
        <v>543</v>
      </c>
      <c r="R5244" t="s">
        <v>115</v>
      </c>
      <c r="S5244">
        <v>10</v>
      </c>
      <c r="T5244">
        <v>1.3123359580052493E-2</v>
      </c>
      <c r="U5244">
        <v>1.1049723756906077E-2</v>
      </c>
      <c r="V5244">
        <v>1.1876640419947506</v>
      </c>
      <c r="W5244">
        <v>7.55</v>
      </c>
      <c r="X5244">
        <v>38.479999999999997</v>
      </c>
      <c r="Y5244" t="s">
        <v>986</v>
      </c>
      <c r="Z5244">
        <v>0</v>
      </c>
      <c r="AA5244">
        <v>1</v>
      </c>
      <c r="AB5244">
        <v>0</v>
      </c>
      <c r="AC5244">
        <v>0</v>
      </c>
      <c r="AD5244">
        <v>0</v>
      </c>
      <c r="AE5244" t="str">
        <f t="shared" si="567"/>
        <v>IE O'Brien</v>
      </c>
      <c r="AF5244" t="str">
        <f t="shared" si="568"/>
        <v>IE O'Brienv England39591</v>
      </c>
      <c r="AG5244">
        <v>0</v>
      </c>
      <c r="AH5244">
        <f t="shared" si="569"/>
        <v>5</v>
      </c>
      <c r="AI5244">
        <v>0</v>
      </c>
      <c r="AJ5244">
        <f t="shared" si="570"/>
        <v>6</v>
      </c>
      <c r="AK5244">
        <f t="shared" si="571"/>
        <v>1.3123359580052493E-2</v>
      </c>
      <c r="AL5244">
        <f t="shared" si="572"/>
        <v>1.1049723756906077E-2</v>
      </c>
      <c r="AM5244">
        <f t="shared" si="573"/>
        <v>1.1876640419947506</v>
      </c>
    </row>
    <row r="5245" spans="1:39" x14ac:dyDescent="0.3">
      <c r="A5245">
        <v>5244</v>
      </c>
      <c r="B5245" t="s">
        <v>406</v>
      </c>
      <c r="C5245" t="s">
        <v>221</v>
      </c>
      <c r="D5245">
        <v>6</v>
      </c>
      <c r="E5245" t="s">
        <v>123</v>
      </c>
      <c r="F5245">
        <v>40</v>
      </c>
      <c r="G5245">
        <v>25</v>
      </c>
      <c r="H5245">
        <v>1</v>
      </c>
      <c r="I5245">
        <v>0</v>
      </c>
      <c r="J5245">
        <v>24</v>
      </c>
      <c r="K5245">
        <v>3</v>
      </c>
      <c r="L5245" t="s">
        <v>15</v>
      </c>
      <c r="M5245" t="s">
        <v>46</v>
      </c>
      <c r="N5245">
        <v>39591</v>
      </c>
      <c r="O5245" t="s">
        <v>1521</v>
      </c>
      <c r="P5245">
        <v>114</v>
      </c>
      <c r="Q5245">
        <v>248</v>
      </c>
      <c r="R5245" t="s">
        <v>115</v>
      </c>
      <c r="S5245">
        <v>10</v>
      </c>
      <c r="T5245">
        <v>5.2631578947368418E-2</v>
      </c>
      <c r="U5245">
        <v>0.10080645161290322</v>
      </c>
      <c r="V5245">
        <v>0.52210526315789474</v>
      </c>
      <c r="W5245">
        <v>21.66</v>
      </c>
      <c r="X5245">
        <v>39.01</v>
      </c>
      <c r="Y5245" t="s">
        <v>983</v>
      </c>
      <c r="Z5245">
        <v>0</v>
      </c>
      <c r="AA5245">
        <v>0</v>
      </c>
      <c r="AB5245">
        <v>1</v>
      </c>
      <c r="AC5245">
        <v>0</v>
      </c>
      <c r="AD5245">
        <v>0</v>
      </c>
      <c r="AE5245" t="str">
        <f t="shared" si="567"/>
        <v>AJ Redmond</v>
      </c>
      <c r="AF5245" t="str">
        <f t="shared" si="568"/>
        <v>AJ Redmondv England39591</v>
      </c>
      <c r="AG5245">
        <v>0</v>
      </c>
      <c r="AH5245">
        <f t="shared" si="569"/>
        <v>6</v>
      </c>
      <c r="AI5245">
        <v>0</v>
      </c>
      <c r="AJ5245">
        <f t="shared" si="570"/>
        <v>25</v>
      </c>
      <c r="AK5245">
        <f t="shared" si="571"/>
        <v>5.2631578947368418E-2</v>
      </c>
      <c r="AL5245">
        <f t="shared" si="572"/>
        <v>0.10080645161290322</v>
      </c>
      <c r="AM5245">
        <f t="shared" si="573"/>
        <v>0.52210526315789474</v>
      </c>
    </row>
    <row r="5246" spans="1:39" x14ac:dyDescent="0.3">
      <c r="A5246">
        <v>5245</v>
      </c>
      <c r="B5246" t="s">
        <v>222</v>
      </c>
      <c r="C5246" t="s">
        <v>221</v>
      </c>
      <c r="D5246">
        <v>6</v>
      </c>
      <c r="E5246" t="s">
        <v>123</v>
      </c>
      <c r="F5246">
        <v>22</v>
      </c>
      <c r="G5246">
        <v>22</v>
      </c>
      <c r="H5246">
        <v>0</v>
      </c>
      <c r="I5246">
        <v>0</v>
      </c>
      <c r="J5246">
        <v>27.27</v>
      </c>
      <c r="K5246">
        <v>3</v>
      </c>
      <c r="L5246" t="s">
        <v>15</v>
      </c>
      <c r="M5246" t="s">
        <v>46</v>
      </c>
      <c r="N5246">
        <v>39591</v>
      </c>
      <c r="O5246" t="s">
        <v>1521</v>
      </c>
      <c r="P5246">
        <v>114</v>
      </c>
      <c r="Q5246">
        <v>248</v>
      </c>
      <c r="R5246" t="s">
        <v>115</v>
      </c>
      <c r="S5246">
        <v>10</v>
      </c>
      <c r="T5246">
        <v>5.2631578947368418E-2</v>
      </c>
      <c r="U5246">
        <v>8.8709677419354843E-2</v>
      </c>
      <c r="V5246">
        <v>0.59330143540669855</v>
      </c>
      <c r="W5246">
        <v>7.55</v>
      </c>
      <c r="X5246">
        <v>38.479999999999997</v>
      </c>
      <c r="Y5246" t="s">
        <v>986</v>
      </c>
      <c r="Z5246">
        <v>0</v>
      </c>
      <c r="AA5246">
        <v>1</v>
      </c>
      <c r="AB5246">
        <v>0</v>
      </c>
      <c r="AC5246">
        <v>0</v>
      </c>
      <c r="AD5246">
        <v>0</v>
      </c>
      <c r="AE5246" t="str">
        <f t="shared" si="567"/>
        <v>IE O'Brien</v>
      </c>
      <c r="AF5246" t="str">
        <f t="shared" si="568"/>
        <v>IE O'Brienv England39591</v>
      </c>
      <c r="AG5246">
        <v>0</v>
      </c>
      <c r="AH5246">
        <f t="shared" si="569"/>
        <v>6</v>
      </c>
      <c r="AI5246">
        <v>0</v>
      </c>
      <c r="AJ5246">
        <f t="shared" si="570"/>
        <v>22</v>
      </c>
      <c r="AK5246">
        <f t="shared" si="571"/>
        <v>5.2631578947368418E-2</v>
      </c>
      <c r="AL5246">
        <f t="shared" si="572"/>
        <v>8.8709677419354843E-2</v>
      </c>
      <c r="AM5246">
        <f t="shared" si="573"/>
        <v>0.59330143540669855</v>
      </c>
    </row>
    <row r="5247" spans="1:39" x14ac:dyDescent="0.3">
      <c r="A5247">
        <v>5246</v>
      </c>
      <c r="B5247" t="s">
        <v>354</v>
      </c>
      <c r="C5247" t="s">
        <v>221</v>
      </c>
      <c r="D5247">
        <v>7</v>
      </c>
      <c r="E5247" t="s">
        <v>123</v>
      </c>
      <c r="F5247">
        <v>15</v>
      </c>
      <c r="G5247">
        <v>17</v>
      </c>
      <c r="H5247">
        <v>0</v>
      </c>
      <c r="I5247">
        <v>0</v>
      </c>
      <c r="J5247">
        <v>41.17</v>
      </c>
      <c r="K5247">
        <v>3</v>
      </c>
      <c r="L5247" t="s">
        <v>15</v>
      </c>
      <c r="M5247" t="s">
        <v>46</v>
      </c>
      <c r="N5247">
        <v>39591</v>
      </c>
      <c r="O5247" t="s">
        <v>1521</v>
      </c>
      <c r="P5247">
        <v>114</v>
      </c>
      <c r="Q5247">
        <v>248</v>
      </c>
      <c r="R5247" t="s">
        <v>115</v>
      </c>
      <c r="S5247">
        <v>10</v>
      </c>
      <c r="T5247">
        <v>6.1403508771929821E-2</v>
      </c>
      <c r="U5247">
        <v>6.8548387096774188E-2</v>
      </c>
      <c r="V5247">
        <v>0.89576883384932926</v>
      </c>
      <c r="W5247">
        <v>29.92</v>
      </c>
      <c r="X5247">
        <v>49.58</v>
      </c>
      <c r="Y5247" t="s">
        <v>983</v>
      </c>
      <c r="Z5247">
        <v>0</v>
      </c>
      <c r="AA5247">
        <v>0</v>
      </c>
      <c r="AB5247">
        <v>1</v>
      </c>
      <c r="AC5247">
        <v>0</v>
      </c>
      <c r="AD5247">
        <v>0</v>
      </c>
      <c r="AE5247" t="str">
        <f t="shared" si="567"/>
        <v>JDP Oram</v>
      </c>
      <c r="AF5247" t="str">
        <f t="shared" si="568"/>
        <v>JDP Oramv England39591</v>
      </c>
      <c r="AG5247">
        <v>0</v>
      </c>
      <c r="AH5247">
        <f t="shared" si="569"/>
        <v>7</v>
      </c>
      <c r="AI5247">
        <v>0</v>
      </c>
      <c r="AJ5247">
        <f t="shared" si="570"/>
        <v>17</v>
      </c>
      <c r="AK5247">
        <f t="shared" si="571"/>
        <v>6.1403508771929821E-2</v>
      </c>
      <c r="AL5247">
        <f t="shared" si="572"/>
        <v>6.8548387096774188E-2</v>
      </c>
      <c r="AM5247">
        <f t="shared" si="573"/>
        <v>0.89576883384932926</v>
      </c>
    </row>
    <row r="5248" spans="1:39" x14ac:dyDescent="0.3">
      <c r="A5248">
        <v>5247</v>
      </c>
      <c r="B5248" t="s">
        <v>281</v>
      </c>
      <c r="C5248" t="s">
        <v>133</v>
      </c>
      <c r="D5248">
        <v>8</v>
      </c>
      <c r="E5248" t="s">
        <v>123</v>
      </c>
      <c r="F5248">
        <v>47</v>
      </c>
      <c r="G5248">
        <v>29</v>
      </c>
      <c r="H5248">
        <v>0</v>
      </c>
      <c r="I5248">
        <v>0</v>
      </c>
      <c r="J5248">
        <v>27.58</v>
      </c>
      <c r="K5248">
        <v>2</v>
      </c>
      <c r="L5248" t="s">
        <v>27</v>
      </c>
      <c r="M5248" t="s">
        <v>46</v>
      </c>
      <c r="N5248">
        <v>39591</v>
      </c>
      <c r="O5248" t="s">
        <v>1522</v>
      </c>
      <c r="P5248">
        <v>202</v>
      </c>
      <c r="Q5248">
        <v>501</v>
      </c>
      <c r="R5248" t="s">
        <v>116</v>
      </c>
      <c r="S5248">
        <v>10</v>
      </c>
      <c r="T5248">
        <v>3.9603960396039604E-2</v>
      </c>
      <c r="U5248">
        <v>5.7884231536926151E-2</v>
      </c>
      <c r="V5248">
        <v>0.68419255718675309</v>
      </c>
      <c r="W5248">
        <v>42.53</v>
      </c>
      <c r="X5248">
        <v>49.42</v>
      </c>
      <c r="Y5248" t="s">
        <v>992</v>
      </c>
      <c r="Z5248">
        <v>1</v>
      </c>
      <c r="AA5248">
        <v>0</v>
      </c>
      <c r="AB5248">
        <v>0</v>
      </c>
      <c r="AC5248">
        <v>0</v>
      </c>
      <c r="AD5248">
        <v>0</v>
      </c>
      <c r="AE5248" t="str">
        <f t="shared" si="567"/>
        <v>IR Bell</v>
      </c>
      <c r="AF5248" t="str">
        <f t="shared" si="568"/>
        <v>IR Bellv New Zealand39591</v>
      </c>
      <c r="AG5248">
        <v>0</v>
      </c>
      <c r="AH5248">
        <f t="shared" si="569"/>
        <v>8</v>
      </c>
      <c r="AI5248">
        <v>0</v>
      </c>
      <c r="AJ5248">
        <f t="shared" si="570"/>
        <v>29</v>
      </c>
      <c r="AK5248">
        <f t="shared" si="571"/>
        <v>3.9603960396039604E-2</v>
      </c>
      <c r="AL5248">
        <f t="shared" si="572"/>
        <v>5.7884231536926151E-2</v>
      </c>
      <c r="AM5248">
        <f t="shared" si="573"/>
        <v>0.68419255718675309</v>
      </c>
    </row>
    <row r="5249" spans="1:39" x14ac:dyDescent="0.3">
      <c r="A5249">
        <v>5248</v>
      </c>
      <c r="B5249" t="s">
        <v>251</v>
      </c>
      <c r="C5249" t="s">
        <v>221</v>
      </c>
      <c r="D5249">
        <v>8</v>
      </c>
      <c r="E5249" t="s">
        <v>123</v>
      </c>
      <c r="F5249">
        <v>42</v>
      </c>
      <c r="G5249">
        <v>30</v>
      </c>
      <c r="H5249">
        <v>1</v>
      </c>
      <c r="I5249">
        <v>0</v>
      </c>
      <c r="J5249">
        <v>26.66</v>
      </c>
      <c r="K5249">
        <v>3</v>
      </c>
      <c r="L5249" t="s">
        <v>15</v>
      </c>
      <c r="M5249" t="s">
        <v>46</v>
      </c>
      <c r="N5249">
        <v>39591</v>
      </c>
      <c r="O5249" t="s">
        <v>1521</v>
      </c>
      <c r="P5249">
        <v>114</v>
      </c>
      <c r="Q5249">
        <v>248</v>
      </c>
      <c r="R5249" t="s">
        <v>115</v>
      </c>
      <c r="S5249">
        <v>10</v>
      </c>
      <c r="T5249">
        <v>7.0175438596491224E-2</v>
      </c>
      <c r="U5249">
        <v>0.12096774193548387</v>
      </c>
      <c r="V5249">
        <v>0.58011695906432748</v>
      </c>
      <c r="W5249">
        <v>11.27</v>
      </c>
      <c r="X5249">
        <v>38.090000000000003</v>
      </c>
      <c r="Y5249" t="s">
        <v>986</v>
      </c>
      <c r="Z5249">
        <v>0</v>
      </c>
      <c r="AA5249">
        <v>1</v>
      </c>
      <c r="AB5249">
        <v>0</v>
      </c>
      <c r="AC5249">
        <v>0</v>
      </c>
      <c r="AD5249">
        <v>0</v>
      </c>
      <c r="AE5249" t="str">
        <f t="shared" si="567"/>
        <v>KD Mills</v>
      </c>
      <c r="AF5249" t="str">
        <f t="shared" si="568"/>
        <v>KD Millsv England39591</v>
      </c>
      <c r="AG5249">
        <v>0</v>
      </c>
      <c r="AH5249">
        <f t="shared" si="569"/>
        <v>8</v>
      </c>
      <c r="AI5249">
        <v>0</v>
      </c>
      <c r="AJ5249">
        <f t="shared" si="570"/>
        <v>30</v>
      </c>
      <c r="AK5249">
        <f t="shared" si="571"/>
        <v>7.0175438596491224E-2</v>
      </c>
      <c r="AL5249">
        <f t="shared" si="572"/>
        <v>0.12096774193548387</v>
      </c>
      <c r="AM5249">
        <f t="shared" si="573"/>
        <v>0.58011695906432748</v>
      </c>
    </row>
    <row r="5250" spans="1:39" x14ac:dyDescent="0.3">
      <c r="A5250">
        <v>5249</v>
      </c>
      <c r="B5250" t="s">
        <v>231</v>
      </c>
      <c r="C5250" t="s">
        <v>221</v>
      </c>
      <c r="D5250">
        <v>11</v>
      </c>
      <c r="E5250" t="s">
        <v>123</v>
      </c>
      <c r="F5250">
        <v>14</v>
      </c>
      <c r="G5250">
        <v>10</v>
      </c>
      <c r="H5250">
        <v>1</v>
      </c>
      <c r="I5250">
        <v>1</v>
      </c>
      <c r="J5250">
        <v>110</v>
      </c>
      <c r="K5250">
        <v>1</v>
      </c>
      <c r="L5250" t="s">
        <v>15</v>
      </c>
      <c r="M5250" t="s">
        <v>46</v>
      </c>
      <c r="N5250">
        <v>39591</v>
      </c>
      <c r="O5250" t="s">
        <v>1520</v>
      </c>
      <c r="P5250">
        <v>381</v>
      </c>
      <c r="Q5250">
        <v>543</v>
      </c>
      <c r="R5250" t="s">
        <v>115</v>
      </c>
      <c r="S5250">
        <v>10</v>
      </c>
      <c r="T5250">
        <v>2.8871391076115485E-2</v>
      </c>
      <c r="U5250">
        <v>1.841620626151013E-2</v>
      </c>
      <c r="V5250">
        <v>1.5677165354330707</v>
      </c>
      <c r="W5250">
        <v>38.69</v>
      </c>
      <c r="X5250">
        <v>65.599999999999994</v>
      </c>
      <c r="Y5250" t="s">
        <v>992</v>
      </c>
      <c r="Z5250">
        <v>1</v>
      </c>
      <c r="AA5250">
        <v>0</v>
      </c>
      <c r="AB5250">
        <v>0</v>
      </c>
      <c r="AC5250">
        <v>0</v>
      </c>
      <c r="AD5250">
        <v>0</v>
      </c>
      <c r="AE5250" t="str">
        <f t="shared" si="567"/>
        <v>BB McCullum</v>
      </c>
      <c r="AF5250" t="str">
        <f t="shared" si="568"/>
        <v>BB McCullumv England39591</v>
      </c>
      <c r="AG5250">
        <v>0</v>
      </c>
      <c r="AH5250">
        <f t="shared" si="569"/>
        <v>11</v>
      </c>
      <c r="AI5250">
        <v>0</v>
      </c>
      <c r="AJ5250">
        <f t="shared" si="570"/>
        <v>10</v>
      </c>
      <c r="AK5250">
        <f t="shared" si="571"/>
        <v>2.8871391076115485E-2</v>
      </c>
      <c r="AL5250">
        <f t="shared" si="572"/>
        <v>1.841620626151013E-2</v>
      </c>
      <c r="AM5250">
        <f t="shared" si="573"/>
        <v>1.5677165354330707</v>
      </c>
    </row>
    <row r="5251" spans="1:39" x14ac:dyDescent="0.3">
      <c r="A5251">
        <v>5250</v>
      </c>
      <c r="B5251" t="s">
        <v>382</v>
      </c>
      <c r="C5251" t="s">
        <v>221</v>
      </c>
      <c r="D5251">
        <v>15</v>
      </c>
      <c r="E5251" t="s">
        <v>123</v>
      </c>
      <c r="F5251">
        <v>72</v>
      </c>
      <c r="G5251">
        <v>48</v>
      </c>
      <c r="H5251">
        <v>1</v>
      </c>
      <c r="I5251">
        <v>0</v>
      </c>
      <c r="J5251">
        <v>31.25</v>
      </c>
      <c r="K5251">
        <v>3</v>
      </c>
      <c r="L5251" t="s">
        <v>15</v>
      </c>
      <c r="M5251" t="s">
        <v>46</v>
      </c>
      <c r="N5251">
        <v>39591</v>
      </c>
      <c r="O5251" t="s">
        <v>1521</v>
      </c>
      <c r="P5251">
        <v>114</v>
      </c>
      <c r="Q5251">
        <v>248</v>
      </c>
      <c r="R5251" t="s">
        <v>115</v>
      </c>
      <c r="S5251">
        <v>10</v>
      </c>
      <c r="T5251">
        <v>0.13157894736842105</v>
      </c>
      <c r="U5251">
        <v>0.19354838709677419</v>
      </c>
      <c r="V5251">
        <v>0.67982456140350878</v>
      </c>
      <c r="W5251">
        <v>44.87</v>
      </c>
      <c r="X5251">
        <v>59.48</v>
      </c>
      <c r="Y5251" t="s">
        <v>992</v>
      </c>
      <c r="Z5251">
        <v>1</v>
      </c>
      <c r="AA5251">
        <v>0</v>
      </c>
      <c r="AB5251">
        <v>0</v>
      </c>
      <c r="AC5251">
        <v>0</v>
      </c>
      <c r="AD5251">
        <v>0</v>
      </c>
      <c r="AE5251" t="str">
        <f t="shared" ref="AE5251:AE5314" si="574">TRIM(B5251)</f>
        <v>LRPL Taylor</v>
      </c>
      <c r="AF5251" t="str">
        <f t="shared" ref="AF5251:AF5314" si="575">_xlfn.CONCAT(AE5251,L5251,N5251)</f>
        <v>LRPL Taylorv England39591</v>
      </c>
      <c r="AG5251">
        <v>112.871209858112</v>
      </c>
      <c r="AH5251">
        <f t="shared" ref="AH5251:AH5314" si="576">AG5251+D5251</f>
        <v>127.871209858112</v>
      </c>
      <c r="AI5251">
        <v>347.82783258430601</v>
      </c>
      <c r="AJ5251">
        <f t="shared" ref="AJ5251:AJ5314" si="577">AI5251+G5251</f>
        <v>395.82783258430601</v>
      </c>
      <c r="AK5251">
        <f t="shared" ref="AK5251:AK5314" si="578">AH5251/P5251</f>
        <v>1.1216772794571228</v>
      </c>
      <c r="AL5251">
        <f t="shared" ref="AL5251:AL5314" si="579">AJ5251/Q5251</f>
        <v>1.5960799700980082</v>
      </c>
      <c r="AM5251">
        <f t="shared" ref="AM5251:AM5314" si="580">AK5251/AL5251</f>
        <v>0.70277009953846215</v>
      </c>
    </row>
    <row r="5252" spans="1:39" x14ac:dyDescent="0.3">
      <c r="A5252">
        <v>5251</v>
      </c>
      <c r="B5252" t="s">
        <v>340</v>
      </c>
      <c r="C5252" t="s">
        <v>133</v>
      </c>
      <c r="D5252">
        <v>19</v>
      </c>
      <c r="E5252" t="s">
        <v>123</v>
      </c>
      <c r="F5252">
        <v>40</v>
      </c>
      <c r="G5252">
        <v>26</v>
      </c>
      <c r="H5252">
        <v>3</v>
      </c>
      <c r="I5252">
        <v>0</v>
      </c>
      <c r="J5252">
        <v>73.069999999999993</v>
      </c>
      <c r="K5252">
        <v>2</v>
      </c>
      <c r="L5252" t="s">
        <v>27</v>
      </c>
      <c r="M5252" t="s">
        <v>46</v>
      </c>
      <c r="N5252">
        <v>39591</v>
      </c>
      <c r="O5252" t="s">
        <v>1522</v>
      </c>
      <c r="P5252">
        <v>202</v>
      </c>
      <c r="Q5252">
        <v>501</v>
      </c>
      <c r="R5252" t="s">
        <v>116</v>
      </c>
      <c r="S5252">
        <v>10</v>
      </c>
      <c r="T5252">
        <v>9.405940594059406E-2</v>
      </c>
      <c r="U5252">
        <v>5.1896207584830337E-2</v>
      </c>
      <c r="V5252">
        <v>1.8124523990860626</v>
      </c>
      <c r="W5252">
        <v>45.35</v>
      </c>
      <c r="X5252">
        <v>46.95</v>
      </c>
      <c r="Y5252" t="s">
        <v>990</v>
      </c>
      <c r="Z5252">
        <v>0</v>
      </c>
      <c r="AA5252">
        <v>0</v>
      </c>
      <c r="AB5252">
        <v>0</v>
      </c>
      <c r="AC5252">
        <v>1</v>
      </c>
      <c r="AD5252">
        <v>0</v>
      </c>
      <c r="AE5252" t="str">
        <f t="shared" si="574"/>
        <v>AN Cook</v>
      </c>
      <c r="AF5252" t="str">
        <f t="shared" si="575"/>
        <v>AN Cookv New Zealand39591</v>
      </c>
      <c r="AG5252">
        <v>0</v>
      </c>
      <c r="AH5252">
        <f t="shared" si="576"/>
        <v>19</v>
      </c>
      <c r="AI5252">
        <v>0</v>
      </c>
      <c r="AJ5252">
        <f t="shared" si="577"/>
        <v>26</v>
      </c>
      <c r="AK5252">
        <f t="shared" si="578"/>
        <v>9.405940594059406E-2</v>
      </c>
      <c r="AL5252">
        <f t="shared" si="579"/>
        <v>5.1896207584830337E-2</v>
      </c>
      <c r="AM5252">
        <f t="shared" si="580"/>
        <v>1.8124523990860626</v>
      </c>
    </row>
    <row r="5253" spans="1:39" x14ac:dyDescent="0.3">
      <c r="A5253">
        <v>5252</v>
      </c>
      <c r="B5253" t="s">
        <v>293</v>
      </c>
      <c r="C5253" t="s">
        <v>133</v>
      </c>
      <c r="D5253">
        <v>26</v>
      </c>
      <c r="E5253" t="s">
        <v>123</v>
      </c>
      <c r="F5253">
        <v>84</v>
      </c>
      <c r="G5253">
        <v>80</v>
      </c>
      <c r="H5253">
        <v>2</v>
      </c>
      <c r="I5253">
        <v>0</v>
      </c>
      <c r="J5253">
        <v>32.5</v>
      </c>
      <c r="K5253">
        <v>2</v>
      </c>
      <c r="L5253" t="s">
        <v>27</v>
      </c>
      <c r="M5253" t="s">
        <v>46</v>
      </c>
      <c r="N5253">
        <v>39591</v>
      </c>
      <c r="O5253" t="s">
        <v>1522</v>
      </c>
      <c r="P5253">
        <v>202</v>
      </c>
      <c r="Q5253">
        <v>501</v>
      </c>
      <c r="R5253" t="s">
        <v>116</v>
      </c>
      <c r="S5253">
        <v>10</v>
      </c>
      <c r="T5253">
        <v>0.12871287128712872</v>
      </c>
      <c r="U5253">
        <v>0.15968063872255489</v>
      </c>
      <c r="V5253">
        <v>0.80606435643564356</v>
      </c>
      <c r="W5253">
        <v>47.28</v>
      </c>
      <c r="X5253">
        <v>61.72</v>
      </c>
      <c r="Y5253" t="s">
        <v>990</v>
      </c>
      <c r="Z5253">
        <v>0</v>
      </c>
      <c r="AA5253">
        <v>0</v>
      </c>
      <c r="AB5253">
        <v>0</v>
      </c>
      <c r="AC5253">
        <v>1</v>
      </c>
      <c r="AD5253">
        <v>0</v>
      </c>
      <c r="AE5253" t="str">
        <f t="shared" si="574"/>
        <v>KP Pietersen</v>
      </c>
      <c r="AF5253" t="str">
        <f t="shared" si="575"/>
        <v>KP Pietersenv New Zealand39591</v>
      </c>
      <c r="AG5253">
        <v>0</v>
      </c>
      <c r="AH5253">
        <f t="shared" si="576"/>
        <v>26</v>
      </c>
      <c r="AI5253">
        <v>0</v>
      </c>
      <c r="AJ5253">
        <f t="shared" si="577"/>
        <v>80</v>
      </c>
      <c r="AK5253">
        <f t="shared" si="578"/>
        <v>0.12871287128712872</v>
      </c>
      <c r="AL5253">
        <f t="shared" si="579"/>
        <v>0.15968063872255489</v>
      </c>
      <c r="AM5253">
        <f t="shared" si="580"/>
        <v>0.80606435643564356</v>
      </c>
    </row>
    <row r="5254" spans="1:39" x14ac:dyDescent="0.3">
      <c r="A5254">
        <v>5253</v>
      </c>
      <c r="B5254" t="s">
        <v>406</v>
      </c>
      <c r="C5254" t="s">
        <v>221</v>
      </c>
      <c r="D5254">
        <v>28</v>
      </c>
      <c r="E5254" t="s">
        <v>123</v>
      </c>
      <c r="F5254">
        <v>99</v>
      </c>
      <c r="G5254">
        <v>64</v>
      </c>
      <c r="H5254">
        <v>4</v>
      </c>
      <c r="I5254">
        <v>0</v>
      </c>
      <c r="J5254">
        <v>43.75</v>
      </c>
      <c r="K5254">
        <v>1</v>
      </c>
      <c r="L5254" t="s">
        <v>15</v>
      </c>
      <c r="M5254" t="s">
        <v>46</v>
      </c>
      <c r="N5254">
        <v>39591</v>
      </c>
      <c r="O5254" t="s">
        <v>1520</v>
      </c>
      <c r="P5254">
        <v>381</v>
      </c>
      <c r="Q5254">
        <v>543</v>
      </c>
      <c r="R5254" t="s">
        <v>115</v>
      </c>
      <c r="S5254">
        <v>10</v>
      </c>
      <c r="T5254">
        <v>7.3490813648293962E-2</v>
      </c>
      <c r="U5254">
        <v>0.11786372007366483</v>
      </c>
      <c r="V5254">
        <v>0.6235236220472441</v>
      </c>
      <c r="W5254">
        <v>21.66</v>
      </c>
      <c r="X5254">
        <v>39.01</v>
      </c>
      <c r="Y5254" t="s">
        <v>983</v>
      </c>
      <c r="Z5254">
        <v>0</v>
      </c>
      <c r="AA5254">
        <v>0</v>
      </c>
      <c r="AB5254">
        <v>1</v>
      </c>
      <c r="AC5254">
        <v>0</v>
      </c>
      <c r="AD5254">
        <v>0</v>
      </c>
      <c r="AE5254" t="str">
        <f t="shared" si="574"/>
        <v>AJ Redmond</v>
      </c>
      <c r="AF5254" t="str">
        <f t="shared" si="575"/>
        <v>AJ Redmondv England39591</v>
      </c>
      <c r="AG5254">
        <v>0</v>
      </c>
      <c r="AH5254">
        <f t="shared" si="576"/>
        <v>28</v>
      </c>
      <c r="AI5254">
        <v>0</v>
      </c>
      <c r="AJ5254">
        <f t="shared" si="577"/>
        <v>64</v>
      </c>
      <c r="AK5254">
        <f t="shared" si="578"/>
        <v>7.3490813648293962E-2</v>
      </c>
      <c r="AL5254">
        <f t="shared" si="579"/>
        <v>0.11786372007366483</v>
      </c>
      <c r="AM5254">
        <f t="shared" si="580"/>
        <v>0.6235236220472441</v>
      </c>
    </row>
    <row r="5255" spans="1:39" x14ac:dyDescent="0.3">
      <c r="A5255">
        <v>5254</v>
      </c>
      <c r="B5255" t="s">
        <v>238</v>
      </c>
      <c r="C5255" t="s">
        <v>221</v>
      </c>
      <c r="D5255">
        <v>28</v>
      </c>
      <c r="E5255" t="s">
        <v>123</v>
      </c>
      <c r="F5255">
        <v>57</v>
      </c>
      <c r="G5255">
        <v>48</v>
      </c>
      <c r="H5255">
        <v>4</v>
      </c>
      <c r="I5255">
        <v>0</v>
      </c>
      <c r="J5255">
        <v>58.33</v>
      </c>
      <c r="K5255">
        <v>3</v>
      </c>
      <c r="L5255" t="s">
        <v>15</v>
      </c>
      <c r="M5255" t="s">
        <v>46</v>
      </c>
      <c r="N5255">
        <v>39591</v>
      </c>
      <c r="O5255" t="s">
        <v>1521</v>
      </c>
      <c r="P5255">
        <v>114</v>
      </c>
      <c r="Q5255">
        <v>248</v>
      </c>
      <c r="R5255" t="s">
        <v>115</v>
      </c>
      <c r="S5255">
        <v>10</v>
      </c>
      <c r="T5255">
        <v>0.24561403508771928</v>
      </c>
      <c r="U5255">
        <v>0.19354838709677419</v>
      </c>
      <c r="V5255">
        <v>1.2690058479532162</v>
      </c>
      <c r="W5255">
        <v>19.809999999999999</v>
      </c>
      <c r="X5255">
        <v>39.06</v>
      </c>
      <c r="Y5255" t="s">
        <v>983</v>
      </c>
      <c r="Z5255">
        <v>0</v>
      </c>
      <c r="AA5255">
        <v>0</v>
      </c>
      <c r="AB5255">
        <v>1</v>
      </c>
      <c r="AC5255">
        <v>0</v>
      </c>
      <c r="AD5255">
        <v>0</v>
      </c>
      <c r="AE5255" t="str">
        <f t="shared" si="574"/>
        <v>JAH Marshall</v>
      </c>
      <c r="AF5255" t="str">
        <f t="shared" si="575"/>
        <v>JAH Marshallv England39591</v>
      </c>
      <c r="AG5255">
        <v>0</v>
      </c>
      <c r="AH5255">
        <f t="shared" si="576"/>
        <v>28</v>
      </c>
      <c r="AI5255">
        <v>0</v>
      </c>
      <c r="AJ5255">
        <f t="shared" si="577"/>
        <v>48</v>
      </c>
      <c r="AK5255">
        <f t="shared" si="578"/>
        <v>0.24561403508771928</v>
      </c>
      <c r="AL5255">
        <f t="shared" si="579"/>
        <v>0.19354838709677419</v>
      </c>
      <c r="AM5255">
        <f t="shared" si="580"/>
        <v>1.2690058479532162</v>
      </c>
    </row>
    <row r="5256" spans="1:39" x14ac:dyDescent="0.3">
      <c r="A5256">
        <v>5255</v>
      </c>
      <c r="B5256" t="s">
        <v>340</v>
      </c>
      <c r="C5256" t="s">
        <v>133</v>
      </c>
      <c r="D5256">
        <v>28</v>
      </c>
      <c r="E5256" t="s">
        <v>123</v>
      </c>
      <c r="F5256">
        <v>81</v>
      </c>
      <c r="G5256">
        <v>69</v>
      </c>
      <c r="H5256">
        <v>2</v>
      </c>
      <c r="I5256">
        <v>0</v>
      </c>
      <c r="J5256">
        <v>40.57</v>
      </c>
      <c r="K5256">
        <v>4</v>
      </c>
      <c r="L5256" t="s">
        <v>27</v>
      </c>
      <c r="M5256" t="s">
        <v>46</v>
      </c>
      <c r="N5256">
        <v>39591</v>
      </c>
      <c r="O5256" t="s">
        <v>1523</v>
      </c>
      <c r="P5256">
        <v>294</v>
      </c>
      <c r="Q5256">
        <v>528</v>
      </c>
      <c r="R5256" t="s">
        <v>116</v>
      </c>
      <c r="S5256">
        <v>4</v>
      </c>
      <c r="T5256">
        <v>9.5238095238095233E-2</v>
      </c>
      <c r="U5256">
        <v>0.13068181818181818</v>
      </c>
      <c r="V5256">
        <v>0.72877846790890266</v>
      </c>
      <c r="W5256">
        <v>45.35</v>
      </c>
      <c r="X5256">
        <v>46.95</v>
      </c>
      <c r="Y5256" t="s">
        <v>990</v>
      </c>
      <c r="Z5256">
        <v>0</v>
      </c>
      <c r="AA5256">
        <v>0</v>
      </c>
      <c r="AB5256">
        <v>0</v>
      </c>
      <c r="AC5256">
        <v>1</v>
      </c>
      <c r="AD5256">
        <v>0</v>
      </c>
      <c r="AE5256" t="str">
        <f t="shared" si="574"/>
        <v>AN Cook</v>
      </c>
      <c r="AF5256" t="str">
        <f t="shared" si="575"/>
        <v>AN Cookv New Zealand39591</v>
      </c>
      <c r="AG5256">
        <v>0</v>
      </c>
      <c r="AH5256">
        <f t="shared" si="576"/>
        <v>28</v>
      </c>
      <c r="AI5256">
        <v>0</v>
      </c>
      <c r="AJ5256">
        <f t="shared" si="577"/>
        <v>69</v>
      </c>
      <c r="AK5256">
        <f t="shared" si="578"/>
        <v>9.5238095238095233E-2</v>
      </c>
      <c r="AL5256">
        <f t="shared" si="579"/>
        <v>0.13068181818181818</v>
      </c>
      <c r="AM5256">
        <f t="shared" si="580"/>
        <v>0.72877846790890266</v>
      </c>
    </row>
    <row r="5257" spans="1:39" x14ac:dyDescent="0.3">
      <c r="A5257">
        <v>5256</v>
      </c>
      <c r="B5257" t="s">
        <v>344</v>
      </c>
      <c r="C5257" t="s">
        <v>221</v>
      </c>
      <c r="D5257">
        <v>29</v>
      </c>
      <c r="E5257" t="s">
        <v>123</v>
      </c>
      <c r="F5257">
        <v>54</v>
      </c>
      <c r="G5257">
        <v>39</v>
      </c>
      <c r="H5257">
        <v>5</v>
      </c>
      <c r="I5257">
        <v>0</v>
      </c>
      <c r="J5257">
        <v>74.349999999999994</v>
      </c>
      <c r="K5257">
        <v>3</v>
      </c>
      <c r="L5257" t="s">
        <v>15</v>
      </c>
      <c r="M5257" t="s">
        <v>46</v>
      </c>
      <c r="N5257">
        <v>39591</v>
      </c>
      <c r="O5257" t="s">
        <v>1521</v>
      </c>
      <c r="P5257">
        <v>114</v>
      </c>
      <c r="Q5257">
        <v>248</v>
      </c>
      <c r="R5257" t="s">
        <v>115</v>
      </c>
      <c r="S5257">
        <v>10</v>
      </c>
      <c r="T5257">
        <v>0.25438596491228072</v>
      </c>
      <c r="U5257">
        <v>0.15725806451612903</v>
      </c>
      <c r="V5257">
        <v>1.6176338281601441</v>
      </c>
      <c r="W5257">
        <v>22.7</v>
      </c>
      <c r="X5257">
        <v>50.45</v>
      </c>
      <c r="Y5257" t="s">
        <v>983</v>
      </c>
      <c r="Z5257">
        <v>0</v>
      </c>
      <c r="AA5257">
        <v>0</v>
      </c>
      <c r="AB5257">
        <v>1</v>
      </c>
      <c r="AC5257">
        <v>0</v>
      </c>
      <c r="AD5257">
        <v>0</v>
      </c>
      <c r="AE5257" t="str">
        <f t="shared" si="574"/>
        <v>JM How</v>
      </c>
      <c r="AF5257" t="str">
        <f t="shared" si="575"/>
        <v>JM Howv England39591</v>
      </c>
      <c r="AG5257">
        <v>0</v>
      </c>
      <c r="AH5257">
        <f t="shared" si="576"/>
        <v>29</v>
      </c>
      <c r="AI5257">
        <v>0</v>
      </c>
      <c r="AJ5257">
        <f t="shared" si="577"/>
        <v>39</v>
      </c>
      <c r="AK5257">
        <f t="shared" si="578"/>
        <v>0.25438596491228072</v>
      </c>
      <c r="AL5257">
        <f t="shared" si="579"/>
        <v>0.15725806451612903</v>
      </c>
      <c r="AM5257">
        <f t="shared" si="580"/>
        <v>1.6176338281601441</v>
      </c>
    </row>
    <row r="5258" spans="1:39" x14ac:dyDescent="0.3">
      <c r="A5258">
        <v>5257</v>
      </c>
      <c r="B5258" t="s">
        <v>148</v>
      </c>
      <c r="C5258" t="s">
        <v>133</v>
      </c>
      <c r="D5258">
        <v>30</v>
      </c>
      <c r="E5258" t="s">
        <v>123</v>
      </c>
      <c r="F5258">
        <v>172</v>
      </c>
      <c r="G5258">
        <v>133</v>
      </c>
      <c r="H5258">
        <v>3</v>
      </c>
      <c r="I5258">
        <v>0</v>
      </c>
      <c r="J5258">
        <v>22.55</v>
      </c>
      <c r="K5258">
        <v>2</v>
      </c>
      <c r="L5258" t="s">
        <v>27</v>
      </c>
      <c r="M5258" t="s">
        <v>46</v>
      </c>
      <c r="N5258">
        <v>39591</v>
      </c>
      <c r="O5258" t="s">
        <v>1522</v>
      </c>
      <c r="P5258">
        <v>202</v>
      </c>
      <c r="Q5258">
        <v>501</v>
      </c>
      <c r="R5258" t="s">
        <v>116</v>
      </c>
      <c r="S5258">
        <v>10</v>
      </c>
      <c r="T5258">
        <v>0.14851485148514851</v>
      </c>
      <c r="U5258">
        <v>0.26546906187624753</v>
      </c>
      <c r="V5258">
        <v>0.55944316236134883</v>
      </c>
      <c r="W5258">
        <v>37.03</v>
      </c>
      <c r="X5258">
        <v>50.3</v>
      </c>
      <c r="Y5258" t="s">
        <v>992</v>
      </c>
      <c r="Z5258">
        <v>1</v>
      </c>
      <c r="AA5258">
        <v>0</v>
      </c>
      <c r="AB5258">
        <v>0</v>
      </c>
      <c r="AC5258">
        <v>0</v>
      </c>
      <c r="AD5258">
        <v>0</v>
      </c>
      <c r="AE5258" t="str">
        <f t="shared" si="574"/>
        <v>MP Vaughan</v>
      </c>
      <c r="AF5258" t="str">
        <f t="shared" si="575"/>
        <v>MP Vaughanv New Zealand39591</v>
      </c>
      <c r="AG5258">
        <v>0</v>
      </c>
      <c r="AH5258">
        <f t="shared" si="576"/>
        <v>30</v>
      </c>
      <c r="AI5258">
        <v>0</v>
      </c>
      <c r="AJ5258">
        <f t="shared" si="577"/>
        <v>133</v>
      </c>
      <c r="AK5258">
        <f t="shared" si="578"/>
        <v>0.14851485148514851</v>
      </c>
      <c r="AL5258">
        <f t="shared" si="579"/>
        <v>0.26546906187624753</v>
      </c>
      <c r="AM5258">
        <f t="shared" si="580"/>
        <v>0.55944316236134883</v>
      </c>
    </row>
    <row r="5259" spans="1:39" x14ac:dyDescent="0.3">
      <c r="A5259">
        <v>5258</v>
      </c>
      <c r="B5259" t="s">
        <v>388</v>
      </c>
      <c r="C5259" t="s">
        <v>133</v>
      </c>
      <c r="D5259">
        <v>30</v>
      </c>
      <c r="E5259" t="s">
        <v>123</v>
      </c>
      <c r="F5259">
        <v>53</v>
      </c>
      <c r="G5259">
        <v>50</v>
      </c>
      <c r="H5259">
        <v>4</v>
      </c>
      <c r="I5259">
        <v>0</v>
      </c>
      <c r="J5259">
        <v>60</v>
      </c>
      <c r="K5259">
        <v>2</v>
      </c>
      <c r="L5259" t="s">
        <v>27</v>
      </c>
      <c r="M5259" t="s">
        <v>46</v>
      </c>
      <c r="N5259">
        <v>39591</v>
      </c>
      <c r="O5259" t="s">
        <v>1522</v>
      </c>
      <c r="P5259">
        <v>202</v>
      </c>
      <c r="Q5259">
        <v>501</v>
      </c>
      <c r="R5259" t="s">
        <v>116</v>
      </c>
      <c r="S5259">
        <v>10</v>
      </c>
      <c r="T5259">
        <v>0.14851485148514851</v>
      </c>
      <c r="U5259">
        <v>9.9800399201596807E-2</v>
      </c>
      <c r="V5259">
        <v>1.4881188118811881</v>
      </c>
      <c r="W5259">
        <v>18.510000000000002</v>
      </c>
      <c r="X5259">
        <v>64.95</v>
      </c>
      <c r="Y5259" t="s">
        <v>983</v>
      </c>
      <c r="Z5259">
        <v>0</v>
      </c>
      <c r="AA5259">
        <v>0</v>
      </c>
      <c r="AB5259">
        <v>1</v>
      </c>
      <c r="AC5259">
        <v>0</v>
      </c>
      <c r="AD5259">
        <v>0</v>
      </c>
      <c r="AE5259" t="str">
        <f t="shared" si="574"/>
        <v>SCJ Broad</v>
      </c>
      <c r="AF5259" t="str">
        <f t="shared" si="575"/>
        <v>SCJ Broadv New Zealand39591</v>
      </c>
      <c r="AG5259">
        <v>0</v>
      </c>
      <c r="AH5259">
        <f t="shared" si="576"/>
        <v>30</v>
      </c>
      <c r="AI5259">
        <v>0</v>
      </c>
      <c r="AJ5259">
        <f t="shared" si="577"/>
        <v>50</v>
      </c>
      <c r="AK5259">
        <f t="shared" si="578"/>
        <v>0.14851485148514851</v>
      </c>
      <c r="AL5259">
        <f t="shared" si="579"/>
        <v>9.9800399201596807E-2</v>
      </c>
      <c r="AM5259">
        <f t="shared" si="580"/>
        <v>1.4881188118811881</v>
      </c>
    </row>
    <row r="5260" spans="1:39" x14ac:dyDescent="0.3">
      <c r="A5260">
        <v>5259</v>
      </c>
      <c r="B5260" t="s">
        <v>354</v>
      </c>
      <c r="C5260" t="s">
        <v>221</v>
      </c>
      <c r="D5260">
        <v>38</v>
      </c>
      <c r="E5260" t="s">
        <v>123</v>
      </c>
      <c r="F5260">
        <v>107</v>
      </c>
      <c r="G5260">
        <v>76</v>
      </c>
      <c r="H5260">
        <v>5</v>
      </c>
      <c r="I5260">
        <v>0</v>
      </c>
      <c r="J5260">
        <v>50</v>
      </c>
      <c r="K5260">
        <v>1</v>
      </c>
      <c r="L5260" t="s">
        <v>15</v>
      </c>
      <c r="M5260" t="s">
        <v>46</v>
      </c>
      <c r="N5260">
        <v>39591</v>
      </c>
      <c r="O5260" t="s">
        <v>1520</v>
      </c>
      <c r="P5260">
        <v>381</v>
      </c>
      <c r="Q5260">
        <v>543</v>
      </c>
      <c r="R5260" t="s">
        <v>115</v>
      </c>
      <c r="S5260">
        <v>10</v>
      </c>
      <c r="T5260">
        <v>9.9737532808398949E-2</v>
      </c>
      <c r="U5260">
        <v>0.13996316758747698</v>
      </c>
      <c r="V5260">
        <v>0.71259842519685035</v>
      </c>
      <c r="W5260">
        <v>29.92</v>
      </c>
      <c r="X5260">
        <v>49.58</v>
      </c>
      <c r="Y5260" t="s">
        <v>983</v>
      </c>
      <c r="Z5260">
        <v>0</v>
      </c>
      <c r="AA5260">
        <v>0</v>
      </c>
      <c r="AB5260">
        <v>1</v>
      </c>
      <c r="AC5260">
        <v>0</v>
      </c>
      <c r="AD5260">
        <v>0</v>
      </c>
      <c r="AE5260" t="str">
        <f t="shared" si="574"/>
        <v>JDP Oram</v>
      </c>
      <c r="AF5260" t="str">
        <f t="shared" si="575"/>
        <v>JDP Oramv England39591</v>
      </c>
      <c r="AG5260">
        <v>0</v>
      </c>
      <c r="AH5260">
        <f t="shared" si="576"/>
        <v>38</v>
      </c>
      <c r="AI5260">
        <v>0</v>
      </c>
      <c r="AJ5260">
        <f t="shared" si="577"/>
        <v>76</v>
      </c>
      <c r="AK5260">
        <f t="shared" si="578"/>
        <v>9.9737532808398949E-2</v>
      </c>
      <c r="AL5260">
        <f t="shared" si="579"/>
        <v>0.13996316758747698</v>
      </c>
      <c r="AM5260">
        <f t="shared" si="580"/>
        <v>0.71259842519685035</v>
      </c>
    </row>
    <row r="5261" spans="1:39" x14ac:dyDescent="0.3">
      <c r="A5261">
        <v>5260</v>
      </c>
      <c r="B5261" t="s">
        <v>293</v>
      </c>
      <c r="C5261" t="s">
        <v>133</v>
      </c>
      <c r="D5261">
        <v>42</v>
      </c>
      <c r="E5261" t="s">
        <v>123</v>
      </c>
      <c r="F5261">
        <v>90</v>
      </c>
      <c r="G5261">
        <v>78</v>
      </c>
      <c r="H5261">
        <v>5</v>
      </c>
      <c r="I5261">
        <v>1</v>
      </c>
      <c r="J5261">
        <v>53.84</v>
      </c>
      <c r="K5261">
        <v>4</v>
      </c>
      <c r="L5261" t="s">
        <v>27</v>
      </c>
      <c r="M5261" t="s">
        <v>46</v>
      </c>
      <c r="N5261">
        <v>39591</v>
      </c>
      <c r="O5261" t="s">
        <v>1523</v>
      </c>
      <c r="P5261">
        <v>294</v>
      </c>
      <c r="Q5261">
        <v>528</v>
      </c>
      <c r="R5261" t="s">
        <v>116</v>
      </c>
      <c r="S5261">
        <v>4</v>
      </c>
      <c r="T5261">
        <v>0.14285714285714285</v>
      </c>
      <c r="U5261">
        <v>0.14772727272727273</v>
      </c>
      <c r="V5261">
        <v>0.96703296703296693</v>
      </c>
      <c r="W5261">
        <v>47.28</v>
      </c>
      <c r="X5261">
        <v>61.72</v>
      </c>
      <c r="Y5261" t="s">
        <v>990</v>
      </c>
      <c r="Z5261">
        <v>0</v>
      </c>
      <c r="AA5261">
        <v>0</v>
      </c>
      <c r="AB5261">
        <v>0</v>
      </c>
      <c r="AC5261">
        <v>1</v>
      </c>
      <c r="AD5261">
        <v>0</v>
      </c>
      <c r="AE5261" t="str">
        <f t="shared" si="574"/>
        <v>KP Pietersen</v>
      </c>
      <c r="AF5261" t="str">
        <f t="shared" si="575"/>
        <v>KP Pietersenv New Zealand39591</v>
      </c>
      <c r="AG5261">
        <v>0</v>
      </c>
      <c r="AH5261">
        <f t="shared" si="576"/>
        <v>42</v>
      </c>
      <c r="AI5261">
        <v>0</v>
      </c>
      <c r="AJ5261">
        <f t="shared" si="577"/>
        <v>78</v>
      </c>
      <c r="AK5261">
        <f t="shared" si="578"/>
        <v>0.14285714285714285</v>
      </c>
      <c r="AL5261">
        <f t="shared" si="579"/>
        <v>0.14772727272727273</v>
      </c>
      <c r="AM5261">
        <f t="shared" si="580"/>
        <v>0.96703296703296693</v>
      </c>
    </row>
    <row r="5262" spans="1:39" x14ac:dyDescent="0.3">
      <c r="A5262">
        <v>5261</v>
      </c>
      <c r="B5262" t="s">
        <v>148</v>
      </c>
      <c r="C5262" t="s">
        <v>133</v>
      </c>
      <c r="D5262">
        <v>48</v>
      </c>
      <c r="E5262" t="s">
        <v>123</v>
      </c>
      <c r="F5262">
        <v>117</v>
      </c>
      <c r="G5262">
        <v>103</v>
      </c>
      <c r="H5262">
        <v>5</v>
      </c>
      <c r="I5262">
        <v>0</v>
      </c>
      <c r="J5262">
        <v>46.6</v>
      </c>
      <c r="K5262">
        <v>4</v>
      </c>
      <c r="L5262" t="s">
        <v>27</v>
      </c>
      <c r="M5262" t="s">
        <v>46</v>
      </c>
      <c r="N5262">
        <v>39591</v>
      </c>
      <c r="O5262" t="s">
        <v>1523</v>
      </c>
      <c r="P5262">
        <v>294</v>
      </c>
      <c r="Q5262">
        <v>528</v>
      </c>
      <c r="R5262" t="s">
        <v>116</v>
      </c>
      <c r="S5262">
        <v>4</v>
      </c>
      <c r="T5262">
        <v>0.16326530612244897</v>
      </c>
      <c r="U5262">
        <v>0.19507575757575757</v>
      </c>
      <c r="V5262">
        <v>0.83693283138498109</v>
      </c>
      <c r="W5262">
        <v>37.03</v>
      </c>
      <c r="X5262">
        <v>50.3</v>
      </c>
      <c r="Y5262" t="s">
        <v>992</v>
      </c>
      <c r="Z5262">
        <v>1</v>
      </c>
      <c r="AA5262">
        <v>0</v>
      </c>
      <c r="AB5262">
        <v>0</v>
      </c>
      <c r="AC5262">
        <v>0</v>
      </c>
      <c r="AD5262">
        <v>0</v>
      </c>
      <c r="AE5262" t="str">
        <f t="shared" si="574"/>
        <v>MP Vaughan</v>
      </c>
      <c r="AF5262" t="str">
        <f t="shared" si="575"/>
        <v>MP Vaughanv New Zealand39591</v>
      </c>
      <c r="AG5262">
        <v>0</v>
      </c>
      <c r="AH5262">
        <f t="shared" si="576"/>
        <v>48</v>
      </c>
      <c r="AI5262">
        <v>0</v>
      </c>
      <c r="AJ5262">
        <f t="shared" si="577"/>
        <v>103</v>
      </c>
      <c r="AK5262">
        <f t="shared" si="578"/>
        <v>0.16326530612244897</v>
      </c>
      <c r="AL5262">
        <f t="shared" si="579"/>
        <v>0.19507575757575757</v>
      </c>
      <c r="AM5262">
        <f t="shared" si="580"/>
        <v>0.83693283138498109</v>
      </c>
    </row>
    <row r="5263" spans="1:39" x14ac:dyDescent="0.3">
      <c r="A5263">
        <v>5262</v>
      </c>
      <c r="B5263" t="s">
        <v>251</v>
      </c>
      <c r="C5263" t="s">
        <v>221</v>
      </c>
      <c r="D5263">
        <v>57</v>
      </c>
      <c r="E5263" t="s">
        <v>123</v>
      </c>
      <c r="F5263">
        <v>85</v>
      </c>
      <c r="G5263">
        <v>78</v>
      </c>
      <c r="H5263">
        <v>7</v>
      </c>
      <c r="I5263">
        <v>1</v>
      </c>
      <c r="J5263">
        <v>73.069999999999993</v>
      </c>
      <c r="K5263">
        <v>1</v>
      </c>
      <c r="L5263" t="s">
        <v>15</v>
      </c>
      <c r="M5263" t="s">
        <v>46</v>
      </c>
      <c r="N5263">
        <v>39591</v>
      </c>
      <c r="O5263" t="s">
        <v>1520</v>
      </c>
      <c r="P5263">
        <v>381</v>
      </c>
      <c r="Q5263">
        <v>543</v>
      </c>
      <c r="R5263" t="s">
        <v>115</v>
      </c>
      <c r="S5263">
        <v>10</v>
      </c>
      <c r="T5263">
        <v>0.14960629921259844</v>
      </c>
      <c r="U5263">
        <v>0.143646408839779</v>
      </c>
      <c r="V5263">
        <v>1.0414900060569354</v>
      </c>
      <c r="W5263">
        <v>11.27</v>
      </c>
      <c r="X5263">
        <v>38.090000000000003</v>
      </c>
      <c r="Y5263" t="s">
        <v>986</v>
      </c>
      <c r="Z5263">
        <v>0</v>
      </c>
      <c r="AA5263">
        <v>1</v>
      </c>
      <c r="AB5263">
        <v>0</v>
      </c>
      <c r="AC5263">
        <v>0</v>
      </c>
      <c r="AD5263">
        <v>0</v>
      </c>
      <c r="AE5263" t="str">
        <f t="shared" si="574"/>
        <v>KD Mills</v>
      </c>
      <c r="AF5263" t="str">
        <f t="shared" si="575"/>
        <v>KD Millsv England39591</v>
      </c>
      <c r="AG5263">
        <v>0</v>
      </c>
      <c r="AH5263">
        <f t="shared" si="576"/>
        <v>57</v>
      </c>
      <c r="AI5263">
        <v>0</v>
      </c>
      <c r="AJ5263">
        <f t="shared" si="577"/>
        <v>78</v>
      </c>
      <c r="AK5263">
        <f t="shared" si="578"/>
        <v>0.14960629921259844</v>
      </c>
      <c r="AL5263">
        <f t="shared" si="579"/>
        <v>0.143646408839779</v>
      </c>
      <c r="AM5263">
        <f t="shared" si="580"/>
        <v>1.0414900060569354</v>
      </c>
    </row>
    <row r="5264" spans="1:39" x14ac:dyDescent="0.3">
      <c r="A5264">
        <v>5263</v>
      </c>
      <c r="B5264" t="s">
        <v>162</v>
      </c>
      <c r="C5264" t="s">
        <v>133</v>
      </c>
      <c r="D5264">
        <v>60</v>
      </c>
      <c r="E5264" t="s">
        <v>123</v>
      </c>
      <c r="F5264">
        <v>174</v>
      </c>
      <c r="G5264">
        <v>140</v>
      </c>
      <c r="H5264">
        <v>5</v>
      </c>
      <c r="I5264">
        <v>0</v>
      </c>
      <c r="J5264">
        <v>42.85</v>
      </c>
      <c r="K5264">
        <v>2</v>
      </c>
      <c r="L5264" t="s">
        <v>27</v>
      </c>
      <c r="M5264" t="s">
        <v>46</v>
      </c>
      <c r="N5264">
        <v>39591</v>
      </c>
      <c r="O5264" t="s">
        <v>1522</v>
      </c>
      <c r="P5264">
        <v>202</v>
      </c>
      <c r="Q5264">
        <v>501</v>
      </c>
      <c r="R5264" t="s">
        <v>116</v>
      </c>
      <c r="S5264">
        <v>10</v>
      </c>
      <c r="T5264">
        <v>0.29702970297029702</v>
      </c>
      <c r="U5264">
        <v>0.27944111776447106</v>
      </c>
      <c r="V5264">
        <v>1.0629420084865628</v>
      </c>
      <c r="W5264">
        <v>38.880000000000003</v>
      </c>
      <c r="X5264">
        <v>48.61</v>
      </c>
      <c r="Y5264" t="s">
        <v>992</v>
      </c>
      <c r="Z5264">
        <v>1</v>
      </c>
      <c r="AA5264">
        <v>0</v>
      </c>
      <c r="AB5264">
        <v>0</v>
      </c>
      <c r="AC5264">
        <v>0</v>
      </c>
      <c r="AD5264">
        <v>0</v>
      </c>
      <c r="AE5264" t="str">
        <f t="shared" si="574"/>
        <v>AJ Strauss</v>
      </c>
      <c r="AF5264" t="str">
        <f t="shared" si="575"/>
        <v>AJ Straussv New Zealand39591</v>
      </c>
      <c r="AG5264">
        <v>0</v>
      </c>
      <c r="AH5264">
        <f t="shared" si="576"/>
        <v>60</v>
      </c>
      <c r="AI5264">
        <v>0</v>
      </c>
      <c r="AJ5264">
        <f t="shared" si="577"/>
        <v>140</v>
      </c>
      <c r="AK5264">
        <f t="shared" si="578"/>
        <v>0.29702970297029702</v>
      </c>
      <c r="AL5264">
        <f t="shared" si="579"/>
        <v>0.27944111776447106</v>
      </c>
      <c r="AM5264">
        <f t="shared" si="580"/>
        <v>1.0629420084865628</v>
      </c>
    </row>
    <row r="5265" spans="1:39" x14ac:dyDescent="0.3">
      <c r="A5265">
        <v>5264</v>
      </c>
      <c r="B5265" t="s">
        <v>344</v>
      </c>
      <c r="C5265" t="s">
        <v>221</v>
      </c>
      <c r="D5265">
        <v>64</v>
      </c>
      <c r="E5265" t="s">
        <v>123</v>
      </c>
      <c r="F5265">
        <v>134</v>
      </c>
      <c r="G5265">
        <v>110</v>
      </c>
      <c r="H5265">
        <v>7</v>
      </c>
      <c r="I5265">
        <v>0</v>
      </c>
      <c r="J5265">
        <v>58.18</v>
      </c>
      <c r="K5265">
        <v>1</v>
      </c>
      <c r="L5265" t="s">
        <v>15</v>
      </c>
      <c r="M5265" t="s">
        <v>46</v>
      </c>
      <c r="N5265">
        <v>39591</v>
      </c>
      <c r="O5265" t="s">
        <v>1520</v>
      </c>
      <c r="P5265">
        <v>381</v>
      </c>
      <c r="Q5265">
        <v>543</v>
      </c>
      <c r="R5265" t="s">
        <v>115</v>
      </c>
      <c r="S5265">
        <v>10</v>
      </c>
      <c r="T5265">
        <v>0.16797900262467191</v>
      </c>
      <c r="U5265">
        <v>0.20257826887661143</v>
      </c>
      <c r="V5265">
        <v>0.82920544022906217</v>
      </c>
      <c r="W5265">
        <v>22.7</v>
      </c>
      <c r="X5265">
        <v>50.45</v>
      </c>
      <c r="Y5265" t="s">
        <v>983</v>
      </c>
      <c r="Z5265">
        <v>0</v>
      </c>
      <c r="AA5265">
        <v>0</v>
      </c>
      <c r="AB5265">
        <v>1</v>
      </c>
      <c r="AC5265">
        <v>0</v>
      </c>
      <c r="AD5265">
        <v>0</v>
      </c>
      <c r="AE5265" t="str">
        <f t="shared" si="574"/>
        <v>JM How</v>
      </c>
      <c r="AF5265" t="str">
        <f t="shared" si="575"/>
        <v>JM Howv England39591</v>
      </c>
      <c r="AG5265">
        <v>0</v>
      </c>
      <c r="AH5265">
        <f t="shared" si="576"/>
        <v>64</v>
      </c>
      <c r="AI5265">
        <v>0</v>
      </c>
      <c r="AJ5265">
        <f t="shared" si="577"/>
        <v>110</v>
      </c>
      <c r="AK5265">
        <f t="shared" si="578"/>
        <v>0.16797900262467191</v>
      </c>
      <c r="AL5265">
        <f t="shared" si="579"/>
        <v>0.20257826887661143</v>
      </c>
      <c r="AM5265">
        <f t="shared" si="580"/>
        <v>0.82920544022906217</v>
      </c>
    </row>
    <row r="5266" spans="1:39" x14ac:dyDescent="0.3">
      <c r="A5266">
        <v>5265</v>
      </c>
      <c r="B5266" t="s">
        <v>162</v>
      </c>
      <c r="C5266" t="s">
        <v>133</v>
      </c>
      <c r="D5266">
        <v>106</v>
      </c>
      <c r="E5266" t="s">
        <v>123</v>
      </c>
      <c r="F5266">
        <v>278</v>
      </c>
      <c r="G5266">
        <v>186</v>
      </c>
      <c r="H5266">
        <v>12</v>
      </c>
      <c r="I5266">
        <v>0</v>
      </c>
      <c r="J5266">
        <v>56.98</v>
      </c>
      <c r="K5266">
        <v>4</v>
      </c>
      <c r="L5266" t="s">
        <v>27</v>
      </c>
      <c r="M5266" t="s">
        <v>46</v>
      </c>
      <c r="N5266">
        <v>39591</v>
      </c>
      <c r="O5266" t="s">
        <v>1523</v>
      </c>
      <c r="P5266">
        <v>294</v>
      </c>
      <c r="Q5266">
        <v>528</v>
      </c>
      <c r="R5266" t="s">
        <v>116</v>
      </c>
      <c r="S5266">
        <v>4</v>
      </c>
      <c r="T5266">
        <v>0.36054421768707484</v>
      </c>
      <c r="U5266">
        <v>0.35227272727272729</v>
      </c>
      <c r="V5266">
        <v>1.0234803598858899</v>
      </c>
      <c r="W5266">
        <v>38.880000000000003</v>
      </c>
      <c r="X5266">
        <v>48.61</v>
      </c>
      <c r="Y5266" t="s">
        <v>992</v>
      </c>
      <c r="Z5266">
        <v>1</v>
      </c>
      <c r="AA5266">
        <v>0</v>
      </c>
      <c r="AB5266">
        <v>0</v>
      </c>
      <c r="AC5266">
        <v>0</v>
      </c>
      <c r="AD5266">
        <v>0</v>
      </c>
      <c r="AE5266" t="str">
        <f t="shared" si="574"/>
        <v>AJ Strauss</v>
      </c>
      <c r="AF5266" t="str">
        <f t="shared" si="575"/>
        <v>AJ Straussv New Zealand39591</v>
      </c>
      <c r="AG5266">
        <v>0</v>
      </c>
      <c r="AH5266">
        <f t="shared" si="576"/>
        <v>106</v>
      </c>
      <c r="AI5266">
        <v>0</v>
      </c>
      <c r="AJ5266">
        <f t="shared" si="577"/>
        <v>186</v>
      </c>
      <c r="AK5266">
        <f t="shared" si="578"/>
        <v>0.36054421768707484</v>
      </c>
      <c r="AL5266">
        <f t="shared" si="579"/>
        <v>0.35227272727272729</v>
      </c>
      <c r="AM5266">
        <f t="shared" si="580"/>
        <v>1.0234803598858899</v>
      </c>
    </row>
    <row r="5267" spans="1:39" x14ac:dyDescent="0.3">
      <c r="A5267">
        <v>5266</v>
      </c>
      <c r="B5267" t="s">
        <v>223</v>
      </c>
      <c r="C5267" t="s">
        <v>221</v>
      </c>
      <c r="D5267">
        <v>0</v>
      </c>
      <c r="E5267" t="s">
        <v>122</v>
      </c>
      <c r="F5267">
        <v>3</v>
      </c>
      <c r="G5267">
        <v>2</v>
      </c>
      <c r="H5267">
        <v>0</v>
      </c>
      <c r="I5267">
        <v>0</v>
      </c>
      <c r="J5267">
        <v>0</v>
      </c>
      <c r="K5267">
        <v>3</v>
      </c>
      <c r="L5267" t="s">
        <v>15</v>
      </c>
      <c r="M5267" t="s">
        <v>46</v>
      </c>
      <c r="N5267">
        <v>39591</v>
      </c>
      <c r="O5267" t="s">
        <v>1521</v>
      </c>
      <c r="P5267">
        <v>114</v>
      </c>
      <c r="Q5267">
        <v>248</v>
      </c>
      <c r="R5267" t="s">
        <v>115</v>
      </c>
      <c r="S5267">
        <v>10</v>
      </c>
      <c r="T5267">
        <v>0</v>
      </c>
      <c r="U5267">
        <v>8.0645161290322578E-3</v>
      </c>
      <c r="V5267">
        <v>0</v>
      </c>
      <c r="W5267">
        <v>2.5</v>
      </c>
      <c r="X5267">
        <v>21.06</v>
      </c>
      <c r="Y5267" t="s">
        <v>986</v>
      </c>
      <c r="Z5267">
        <v>0</v>
      </c>
      <c r="AA5267">
        <v>1</v>
      </c>
      <c r="AB5267">
        <v>0</v>
      </c>
      <c r="AC5267">
        <v>0</v>
      </c>
      <c r="AD5267">
        <v>0</v>
      </c>
      <c r="AE5267" t="str">
        <f t="shared" si="574"/>
        <v>CS Martin</v>
      </c>
      <c r="AF5267" t="str">
        <f t="shared" si="575"/>
        <v>CS Martinv England39591</v>
      </c>
      <c r="AG5267">
        <v>0</v>
      </c>
      <c r="AH5267">
        <f t="shared" si="576"/>
        <v>0</v>
      </c>
      <c r="AI5267">
        <v>0</v>
      </c>
      <c r="AJ5267">
        <f t="shared" si="577"/>
        <v>2</v>
      </c>
      <c r="AK5267">
        <f t="shared" si="578"/>
        <v>0</v>
      </c>
      <c r="AL5267">
        <f t="shared" si="579"/>
        <v>8.0645161290322578E-3</v>
      </c>
      <c r="AM5267">
        <f t="shared" si="580"/>
        <v>0</v>
      </c>
    </row>
    <row r="5268" spans="1:39" x14ac:dyDescent="0.3">
      <c r="A5268">
        <v>5267</v>
      </c>
      <c r="B5268" t="s">
        <v>382</v>
      </c>
      <c r="C5268" t="s">
        <v>221</v>
      </c>
      <c r="D5268">
        <v>154</v>
      </c>
      <c r="E5268" t="s">
        <v>122</v>
      </c>
      <c r="F5268">
        <v>292</v>
      </c>
      <c r="G5268">
        <v>176</v>
      </c>
      <c r="H5268">
        <v>17</v>
      </c>
      <c r="I5268">
        <v>5</v>
      </c>
      <c r="J5268">
        <v>87.5</v>
      </c>
      <c r="K5268">
        <v>1</v>
      </c>
      <c r="L5268" t="s">
        <v>15</v>
      </c>
      <c r="M5268" t="s">
        <v>46</v>
      </c>
      <c r="N5268">
        <v>39591</v>
      </c>
      <c r="O5268" t="s">
        <v>1520</v>
      </c>
      <c r="P5268">
        <v>381</v>
      </c>
      <c r="Q5268">
        <v>543</v>
      </c>
      <c r="R5268" t="s">
        <v>115</v>
      </c>
      <c r="S5268">
        <v>10</v>
      </c>
      <c r="T5268">
        <v>0.40419947506561682</v>
      </c>
      <c r="U5268">
        <v>0.32412523020257827</v>
      </c>
      <c r="V5268">
        <v>1.2470472440944882</v>
      </c>
      <c r="W5268">
        <v>44.87</v>
      </c>
      <c r="X5268">
        <v>59.48</v>
      </c>
      <c r="Y5268" t="s">
        <v>992</v>
      </c>
      <c r="Z5268">
        <v>1</v>
      </c>
      <c r="AA5268">
        <v>0</v>
      </c>
      <c r="AB5268">
        <v>0</v>
      </c>
      <c r="AC5268">
        <v>0</v>
      </c>
      <c r="AD5268">
        <v>0</v>
      </c>
      <c r="AE5268" t="str">
        <f t="shared" si="574"/>
        <v>LRPL Taylor</v>
      </c>
      <c r="AF5268" t="str">
        <f t="shared" si="575"/>
        <v>LRPL Taylorv England39591</v>
      </c>
      <c r="AG5268">
        <v>112.871209858112</v>
      </c>
      <c r="AH5268">
        <f t="shared" si="576"/>
        <v>266.87120985811202</v>
      </c>
      <c r="AI5268">
        <v>347.82783258430601</v>
      </c>
      <c r="AJ5268">
        <f t="shared" si="577"/>
        <v>523.82783258430595</v>
      </c>
      <c r="AK5268">
        <f t="shared" si="578"/>
        <v>0.70044936970633076</v>
      </c>
      <c r="AL5268">
        <f t="shared" si="579"/>
        <v>0.96469214103923751</v>
      </c>
      <c r="AM5268">
        <f t="shared" si="580"/>
        <v>0.7260859085591338</v>
      </c>
    </row>
    <row r="5269" spans="1:39" x14ac:dyDescent="0.3">
      <c r="A5269">
        <v>5268</v>
      </c>
      <c r="B5269" t="s">
        <v>281</v>
      </c>
      <c r="C5269" t="s">
        <v>133</v>
      </c>
      <c r="D5269">
        <v>21</v>
      </c>
      <c r="E5269" t="s">
        <v>122</v>
      </c>
      <c r="F5269">
        <v>69</v>
      </c>
      <c r="G5269">
        <v>42</v>
      </c>
      <c r="H5269">
        <v>4</v>
      </c>
      <c r="I5269">
        <v>0</v>
      </c>
      <c r="J5269">
        <v>50</v>
      </c>
      <c r="K5269">
        <v>4</v>
      </c>
      <c r="L5269" t="s">
        <v>27</v>
      </c>
      <c r="M5269" t="s">
        <v>46</v>
      </c>
      <c r="N5269">
        <v>39591</v>
      </c>
      <c r="O5269" t="s">
        <v>1523</v>
      </c>
      <c r="P5269">
        <v>294</v>
      </c>
      <c r="Q5269">
        <v>528</v>
      </c>
      <c r="R5269" t="s">
        <v>116</v>
      </c>
      <c r="S5269">
        <v>4</v>
      </c>
      <c r="T5269">
        <v>7.1428571428571425E-2</v>
      </c>
      <c r="U5269">
        <v>7.9545454545454544E-2</v>
      </c>
      <c r="V5269">
        <v>0.89795918367346939</v>
      </c>
      <c r="W5269">
        <v>42.53</v>
      </c>
      <c r="X5269">
        <v>49.42</v>
      </c>
      <c r="Y5269" t="s">
        <v>992</v>
      </c>
      <c r="Z5269">
        <v>1</v>
      </c>
      <c r="AA5269">
        <v>0</v>
      </c>
      <c r="AB5269">
        <v>0</v>
      </c>
      <c r="AC5269">
        <v>0</v>
      </c>
      <c r="AD5269">
        <v>0</v>
      </c>
      <c r="AE5269" t="str">
        <f t="shared" si="574"/>
        <v>IR Bell</v>
      </c>
      <c r="AF5269" t="str">
        <f t="shared" si="575"/>
        <v>IR Bellv New Zealand39591</v>
      </c>
      <c r="AG5269">
        <v>0</v>
      </c>
      <c r="AH5269">
        <f t="shared" si="576"/>
        <v>21</v>
      </c>
      <c r="AI5269">
        <v>0</v>
      </c>
      <c r="AJ5269">
        <f t="shared" si="577"/>
        <v>42</v>
      </c>
      <c r="AK5269">
        <f t="shared" si="578"/>
        <v>7.1428571428571425E-2</v>
      </c>
      <c r="AL5269">
        <f t="shared" si="579"/>
        <v>7.9545454545454544E-2</v>
      </c>
      <c r="AM5269">
        <f t="shared" si="580"/>
        <v>0.89795918367346939</v>
      </c>
    </row>
    <row r="5270" spans="1:39" x14ac:dyDescent="0.3">
      <c r="A5270">
        <v>5269</v>
      </c>
      <c r="B5270" t="s">
        <v>303</v>
      </c>
      <c r="C5270" t="s">
        <v>133</v>
      </c>
      <c r="D5270">
        <v>24</v>
      </c>
      <c r="E5270" t="s">
        <v>122</v>
      </c>
      <c r="F5270">
        <v>56</v>
      </c>
      <c r="G5270">
        <v>56</v>
      </c>
      <c r="H5270">
        <v>2</v>
      </c>
      <c r="I5270">
        <v>0</v>
      </c>
      <c r="J5270">
        <v>42.85</v>
      </c>
      <c r="K5270">
        <v>4</v>
      </c>
      <c r="L5270" t="s">
        <v>27</v>
      </c>
      <c r="M5270" t="s">
        <v>46</v>
      </c>
      <c r="N5270">
        <v>39591</v>
      </c>
      <c r="O5270" t="s">
        <v>1523</v>
      </c>
      <c r="P5270">
        <v>294</v>
      </c>
      <c r="Q5270">
        <v>528</v>
      </c>
      <c r="R5270" t="s">
        <v>116</v>
      </c>
      <c r="S5270">
        <v>4</v>
      </c>
      <c r="T5270">
        <v>8.1632653061224483E-2</v>
      </c>
      <c r="U5270">
        <v>0.10606060606060606</v>
      </c>
      <c r="V5270">
        <v>0.76967930029154508</v>
      </c>
      <c r="W5270">
        <v>41.28</v>
      </c>
      <c r="X5270">
        <v>47.09</v>
      </c>
      <c r="Y5270" t="s">
        <v>992</v>
      </c>
      <c r="Z5270">
        <v>1</v>
      </c>
      <c r="AA5270">
        <v>0</v>
      </c>
      <c r="AB5270">
        <v>0</v>
      </c>
      <c r="AC5270">
        <v>0</v>
      </c>
      <c r="AD5270">
        <v>0</v>
      </c>
      <c r="AE5270" t="str">
        <f t="shared" si="574"/>
        <v>PD Collingwood</v>
      </c>
      <c r="AF5270" t="str">
        <f t="shared" si="575"/>
        <v>PD Collingwoodv New Zealand39591</v>
      </c>
      <c r="AG5270">
        <v>0</v>
      </c>
      <c r="AH5270">
        <f t="shared" si="576"/>
        <v>24</v>
      </c>
      <c r="AI5270">
        <v>0</v>
      </c>
      <c r="AJ5270">
        <f t="shared" si="577"/>
        <v>56</v>
      </c>
      <c r="AK5270">
        <f t="shared" si="578"/>
        <v>8.1632653061224483E-2</v>
      </c>
      <c r="AL5270">
        <f t="shared" si="579"/>
        <v>0.10606060606060606</v>
      </c>
      <c r="AM5270">
        <f t="shared" si="580"/>
        <v>0.76967930029154508</v>
      </c>
    </row>
    <row r="5271" spans="1:39" x14ac:dyDescent="0.3">
      <c r="A5271">
        <v>5270</v>
      </c>
      <c r="B5271" t="s">
        <v>350</v>
      </c>
      <c r="C5271" t="s">
        <v>133</v>
      </c>
      <c r="D5271">
        <v>3</v>
      </c>
      <c r="E5271" t="s">
        <v>122</v>
      </c>
      <c r="F5271">
        <v>23</v>
      </c>
      <c r="G5271">
        <v>12</v>
      </c>
      <c r="H5271">
        <v>0</v>
      </c>
      <c r="I5271">
        <v>0</v>
      </c>
      <c r="J5271">
        <v>25</v>
      </c>
      <c r="K5271">
        <v>2</v>
      </c>
      <c r="L5271" t="s">
        <v>27</v>
      </c>
      <c r="M5271" t="s">
        <v>46</v>
      </c>
      <c r="N5271">
        <v>39591</v>
      </c>
      <c r="O5271" t="s">
        <v>1522</v>
      </c>
      <c r="P5271">
        <v>202</v>
      </c>
      <c r="Q5271">
        <v>501</v>
      </c>
      <c r="R5271" t="s">
        <v>116</v>
      </c>
      <c r="S5271">
        <v>10</v>
      </c>
      <c r="T5271">
        <v>1.4851485148514851E-2</v>
      </c>
      <c r="U5271">
        <v>2.3952095808383235E-2</v>
      </c>
      <c r="V5271">
        <v>0.62004950495049493</v>
      </c>
      <c r="W5271">
        <v>9.01</v>
      </c>
      <c r="X5271">
        <v>39.520000000000003</v>
      </c>
      <c r="Y5271" t="s">
        <v>986</v>
      </c>
      <c r="Z5271">
        <v>0</v>
      </c>
      <c r="AA5271">
        <v>1</v>
      </c>
      <c r="AB5271">
        <v>0</v>
      </c>
      <c r="AC5271">
        <v>0</v>
      </c>
      <c r="AD5271">
        <v>0</v>
      </c>
      <c r="AE5271" t="str">
        <f t="shared" si="574"/>
        <v>JM Anderson</v>
      </c>
      <c r="AF5271" t="str">
        <f t="shared" si="575"/>
        <v>JM Andersonv New Zealand39591</v>
      </c>
      <c r="AG5271">
        <v>0</v>
      </c>
      <c r="AH5271">
        <f t="shared" si="576"/>
        <v>3</v>
      </c>
      <c r="AI5271">
        <v>0</v>
      </c>
      <c r="AJ5271">
        <f t="shared" si="577"/>
        <v>12</v>
      </c>
      <c r="AK5271">
        <f t="shared" si="578"/>
        <v>1.4851485148514851E-2</v>
      </c>
      <c r="AL5271">
        <f t="shared" si="579"/>
        <v>2.3952095808383235E-2</v>
      </c>
      <c r="AM5271">
        <f t="shared" si="580"/>
        <v>0.62004950495049493</v>
      </c>
    </row>
    <row r="5272" spans="1:39" x14ac:dyDescent="0.3">
      <c r="A5272">
        <v>5271</v>
      </c>
      <c r="B5272" t="s">
        <v>407</v>
      </c>
      <c r="C5272" t="s">
        <v>221</v>
      </c>
      <c r="D5272">
        <v>4</v>
      </c>
      <c r="E5272" t="s">
        <v>122</v>
      </c>
      <c r="F5272">
        <v>22</v>
      </c>
      <c r="G5272">
        <v>13</v>
      </c>
      <c r="H5272">
        <v>1</v>
      </c>
      <c r="I5272">
        <v>0</v>
      </c>
      <c r="J5272">
        <v>30.76</v>
      </c>
      <c r="K5272">
        <v>1</v>
      </c>
      <c r="L5272" t="s">
        <v>15</v>
      </c>
      <c r="M5272" t="s">
        <v>46</v>
      </c>
      <c r="N5272">
        <v>39591</v>
      </c>
      <c r="O5272" t="s">
        <v>1520</v>
      </c>
      <c r="P5272">
        <v>381</v>
      </c>
      <c r="Q5272">
        <v>543</v>
      </c>
      <c r="R5272" t="s">
        <v>115</v>
      </c>
      <c r="S5272">
        <v>10</v>
      </c>
      <c r="T5272">
        <v>1.0498687664041995E-2</v>
      </c>
      <c r="U5272">
        <v>2.3941068139963169E-2</v>
      </c>
      <c r="V5272">
        <v>0.43852210781344636</v>
      </c>
      <c r="W5272">
        <v>25.95</v>
      </c>
      <c r="X5272">
        <v>40.229999999999997</v>
      </c>
      <c r="Y5272" t="s">
        <v>983</v>
      </c>
      <c r="Z5272">
        <v>0</v>
      </c>
      <c r="AA5272">
        <v>0</v>
      </c>
      <c r="AB5272">
        <v>1</v>
      </c>
      <c r="AC5272">
        <v>0</v>
      </c>
      <c r="AD5272">
        <v>0</v>
      </c>
      <c r="AE5272" t="str">
        <f t="shared" si="574"/>
        <v>DR Flynn</v>
      </c>
      <c r="AF5272" t="str">
        <f t="shared" si="575"/>
        <v>DR Flynnv England39591</v>
      </c>
      <c r="AG5272">
        <v>0</v>
      </c>
      <c r="AH5272">
        <f t="shared" si="576"/>
        <v>4</v>
      </c>
      <c r="AI5272">
        <v>0</v>
      </c>
      <c r="AJ5272">
        <f t="shared" si="577"/>
        <v>13</v>
      </c>
      <c r="AK5272">
        <f t="shared" si="578"/>
        <v>1.0498687664041995E-2</v>
      </c>
      <c r="AL5272">
        <f t="shared" si="579"/>
        <v>2.3941068139963169E-2</v>
      </c>
      <c r="AM5272">
        <f t="shared" si="580"/>
        <v>0.43852210781344636</v>
      </c>
    </row>
    <row r="5273" spans="1:39" x14ac:dyDescent="0.3">
      <c r="A5273">
        <v>5272</v>
      </c>
      <c r="B5273" t="s">
        <v>289</v>
      </c>
      <c r="C5273" t="s">
        <v>241</v>
      </c>
      <c r="D5273">
        <v>0</v>
      </c>
      <c r="E5273" t="s">
        <v>123</v>
      </c>
      <c r="F5273">
        <v>1</v>
      </c>
      <c r="G5273">
        <v>1</v>
      </c>
      <c r="H5273">
        <v>0</v>
      </c>
      <c r="I5273">
        <v>0</v>
      </c>
      <c r="J5273">
        <v>0</v>
      </c>
      <c r="K5273">
        <v>2</v>
      </c>
      <c r="L5273" t="s">
        <v>11</v>
      </c>
      <c r="M5273" t="s">
        <v>80</v>
      </c>
      <c r="N5273">
        <v>39598</v>
      </c>
      <c r="O5273" t="s">
        <v>1524</v>
      </c>
      <c r="P5273">
        <v>352</v>
      </c>
      <c r="Q5273">
        <v>642</v>
      </c>
      <c r="R5273" t="s">
        <v>117</v>
      </c>
      <c r="S5273">
        <v>10</v>
      </c>
      <c r="T5273">
        <v>0</v>
      </c>
      <c r="U5273">
        <v>1.557632398753894E-3</v>
      </c>
      <c r="V5273">
        <v>0</v>
      </c>
      <c r="W5273">
        <v>25.87</v>
      </c>
      <c r="X5273">
        <v>48.74</v>
      </c>
      <c r="Y5273" t="s">
        <v>983</v>
      </c>
      <c r="Z5273">
        <v>0</v>
      </c>
      <c r="AA5273">
        <v>0</v>
      </c>
      <c r="AB5273">
        <v>1</v>
      </c>
      <c r="AC5273">
        <v>0</v>
      </c>
      <c r="AD5273">
        <v>0</v>
      </c>
      <c r="AE5273" t="str">
        <f t="shared" si="574"/>
        <v>D Ramdin</v>
      </c>
      <c r="AF5273" t="str">
        <f t="shared" si="575"/>
        <v>D Ramdinv Australia39598</v>
      </c>
      <c r="AG5273">
        <v>0</v>
      </c>
      <c r="AH5273">
        <f t="shared" si="576"/>
        <v>0</v>
      </c>
      <c r="AI5273">
        <v>0</v>
      </c>
      <c r="AJ5273">
        <f t="shared" si="577"/>
        <v>1</v>
      </c>
      <c r="AK5273">
        <f t="shared" si="578"/>
        <v>0</v>
      </c>
      <c r="AL5273">
        <f t="shared" si="579"/>
        <v>1.557632398753894E-3</v>
      </c>
      <c r="AM5273">
        <f t="shared" si="580"/>
        <v>0</v>
      </c>
    </row>
    <row r="5274" spans="1:39" x14ac:dyDescent="0.3">
      <c r="A5274">
        <v>5273</v>
      </c>
      <c r="B5274" t="s">
        <v>375</v>
      </c>
      <c r="C5274" t="s">
        <v>241</v>
      </c>
      <c r="D5274">
        <v>0</v>
      </c>
      <c r="E5274" t="s">
        <v>123</v>
      </c>
      <c r="F5274">
        <v>4</v>
      </c>
      <c r="G5274">
        <v>2</v>
      </c>
      <c r="H5274">
        <v>0</v>
      </c>
      <c r="I5274">
        <v>0</v>
      </c>
      <c r="J5274">
        <v>0</v>
      </c>
      <c r="K5274">
        <v>2</v>
      </c>
      <c r="L5274" t="s">
        <v>11</v>
      </c>
      <c r="M5274" t="s">
        <v>80</v>
      </c>
      <c r="N5274">
        <v>39598</v>
      </c>
      <c r="O5274" t="s">
        <v>1524</v>
      </c>
      <c r="P5274">
        <v>352</v>
      </c>
      <c r="Q5274">
        <v>642</v>
      </c>
      <c r="R5274" t="s">
        <v>117</v>
      </c>
      <c r="S5274">
        <v>10</v>
      </c>
      <c r="T5274">
        <v>0</v>
      </c>
      <c r="U5274">
        <v>3.1152647975077881E-3</v>
      </c>
      <c r="V5274">
        <v>0</v>
      </c>
      <c r="W5274">
        <v>21.68</v>
      </c>
      <c r="X5274">
        <v>67.88</v>
      </c>
      <c r="Y5274" t="s">
        <v>983</v>
      </c>
      <c r="Z5274">
        <v>0</v>
      </c>
      <c r="AA5274">
        <v>0</v>
      </c>
      <c r="AB5274">
        <v>1</v>
      </c>
      <c r="AC5274">
        <v>0</v>
      </c>
      <c r="AD5274">
        <v>0</v>
      </c>
      <c r="AE5274" t="str">
        <f t="shared" si="574"/>
        <v>DJG Sammy</v>
      </c>
      <c r="AF5274" t="str">
        <f t="shared" si="575"/>
        <v>DJG Sammyv Australia39598</v>
      </c>
      <c r="AG5274">
        <v>0</v>
      </c>
      <c r="AH5274">
        <f t="shared" si="576"/>
        <v>0</v>
      </c>
      <c r="AI5274">
        <v>0</v>
      </c>
      <c r="AJ5274">
        <f t="shared" si="577"/>
        <v>2</v>
      </c>
      <c r="AK5274">
        <f t="shared" si="578"/>
        <v>0</v>
      </c>
      <c r="AL5274">
        <f t="shared" si="579"/>
        <v>3.1152647975077881E-3</v>
      </c>
      <c r="AM5274">
        <f t="shared" si="580"/>
        <v>0</v>
      </c>
    </row>
    <row r="5275" spans="1:39" x14ac:dyDescent="0.3">
      <c r="A5275">
        <v>5274</v>
      </c>
      <c r="B5275" t="s">
        <v>264</v>
      </c>
      <c r="C5275" t="s">
        <v>241</v>
      </c>
      <c r="D5275">
        <v>0</v>
      </c>
      <c r="E5275" t="s">
        <v>123</v>
      </c>
      <c r="F5275">
        <v>2</v>
      </c>
      <c r="G5275">
        <v>2</v>
      </c>
      <c r="H5275">
        <v>0</v>
      </c>
      <c r="I5275">
        <v>0</v>
      </c>
      <c r="J5275">
        <v>0</v>
      </c>
      <c r="K5275">
        <v>2</v>
      </c>
      <c r="L5275" t="s">
        <v>11</v>
      </c>
      <c r="M5275" t="s">
        <v>80</v>
      </c>
      <c r="N5275">
        <v>39598</v>
      </c>
      <c r="O5275" t="s">
        <v>1524</v>
      </c>
      <c r="P5275">
        <v>352</v>
      </c>
      <c r="Q5275">
        <v>642</v>
      </c>
      <c r="R5275" t="s">
        <v>117</v>
      </c>
      <c r="S5275">
        <v>10</v>
      </c>
      <c r="T5275">
        <v>0</v>
      </c>
      <c r="U5275">
        <v>3.1152647975077881E-3</v>
      </c>
      <c r="V5275">
        <v>0</v>
      </c>
      <c r="W5275">
        <v>8.25</v>
      </c>
      <c r="X5275">
        <v>36.770000000000003</v>
      </c>
      <c r="Y5275" t="s">
        <v>986</v>
      </c>
      <c r="Z5275">
        <v>0</v>
      </c>
      <c r="AA5275">
        <v>1</v>
      </c>
      <c r="AB5275">
        <v>0</v>
      </c>
      <c r="AC5275">
        <v>0</v>
      </c>
      <c r="AD5275">
        <v>0</v>
      </c>
      <c r="AE5275" t="str">
        <f t="shared" si="574"/>
        <v>DBL Powell</v>
      </c>
      <c r="AF5275" t="str">
        <f t="shared" si="575"/>
        <v>DBL Powellv Australia39598</v>
      </c>
      <c r="AG5275">
        <v>0</v>
      </c>
      <c r="AH5275">
        <f t="shared" si="576"/>
        <v>0</v>
      </c>
      <c r="AI5275">
        <v>0</v>
      </c>
      <c r="AJ5275">
        <f t="shared" si="577"/>
        <v>2</v>
      </c>
      <c r="AK5275">
        <f t="shared" si="578"/>
        <v>0</v>
      </c>
      <c r="AL5275">
        <f t="shared" si="579"/>
        <v>3.1152647975077881E-3</v>
      </c>
      <c r="AM5275">
        <f t="shared" si="580"/>
        <v>0</v>
      </c>
    </row>
    <row r="5276" spans="1:39" x14ac:dyDescent="0.3">
      <c r="A5276">
        <v>5275</v>
      </c>
      <c r="B5276" t="s">
        <v>272</v>
      </c>
      <c r="C5276" t="s">
        <v>241</v>
      </c>
      <c r="D5276">
        <v>0</v>
      </c>
      <c r="E5276" t="s">
        <v>123</v>
      </c>
      <c r="F5276">
        <v>17</v>
      </c>
      <c r="G5276">
        <v>10</v>
      </c>
      <c r="H5276">
        <v>0</v>
      </c>
      <c r="I5276">
        <v>0</v>
      </c>
      <c r="J5276">
        <v>0</v>
      </c>
      <c r="K5276">
        <v>2</v>
      </c>
      <c r="L5276" t="s">
        <v>11</v>
      </c>
      <c r="M5276" t="s">
        <v>80</v>
      </c>
      <c r="N5276">
        <v>39598</v>
      </c>
      <c r="O5276" t="s">
        <v>1524</v>
      </c>
      <c r="P5276">
        <v>352</v>
      </c>
      <c r="Q5276">
        <v>642</v>
      </c>
      <c r="R5276" t="s">
        <v>117</v>
      </c>
      <c r="S5276">
        <v>10</v>
      </c>
      <c r="T5276">
        <v>0</v>
      </c>
      <c r="U5276">
        <v>1.5576323987538941E-2</v>
      </c>
      <c r="V5276">
        <v>0</v>
      </c>
      <c r="W5276">
        <v>7.56</v>
      </c>
      <c r="X5276">
        <v>28.95</v>
      </c>
      <c r="Y5276" t="s">
        <v>986</v>
      </c>
      <c r="Z5276">
        <v>0</v>
      </c>
      <c r="AA5276">
        <v>1</v>
      </c>
      <c r="AB5276">
        <v>0</v>
      </c>
      <c r="AC5276">
        <v>0</v>
      </c>
      <c r="AD5276">
        <v>0</v>
      </c>
      <c r="AE5276" t="str">
        <f t="shared" si="574"/>
        <v>FH Edwards</v>
      </c>
      <c r="AF5276" t="str">
        <f t="shared" si="575"/>
        <v>FH Edwardsv Australia39598</v>
      </c>
      <c r="AG5276">
        <v>0</v>
      </c>
      <c r="AH5276">
        <f t="shared" si="576"/>
        <v>0</v>
      </c>
      <c r="AI5276">
        <v>0</v>
      </c>
      <c r="AJ5276">
        <f t="shared" si="577"/>
        <v>10</v>
      </c>
      <c r="AK5276">
        <f t="shared" si="578"/>
        <v>0</v>
      </c>
      <c r="AL5276">
        <f t="shared" si="579"/>
        <v>1.5576323987538941E-2</v>
      </c>
      <c r="AM5276">
        <f t="shared" si="580"/>
        <v>0</v>
      </c>
    </row>
    <row r="5277" spans="1:39" x14ac:dyDescent="0.3">
      <c r="A5277">
        <v>5276</v>
      </c>
      <c r="B5277" t="s">
        <v>242</v>
      </c>
      <c r="C5277" t="s">
        <v>241</v>
      </c>
      <c r="D5277">
        <v>0</v>
      </c>
      <c r="E5277" t="s">
        <v>123</v>
      </c>
      <c r="F5277">
        <v>21</v>
      </c>
      <c r="G5277">
        <v>16</v>
      </c>
      <c r="H5277">
        <v>0</v>
      </c>
      <c r="I5277">
        <v>0</v>
      </c>
      <c r="J5277">
        <v>0</v>
      </c>
      <c r="K5277">
        <v>4</v>
      </c>
      <c r="L5277" t="s">
        <v>11</v>
      </c>
      <c r="M5277" t="s">
        <v>80</v>
      </c>
      <c r="N5277">
        <v>39598</v>
      </c>
      <c r="O5277" t="s">
        <v>1525</v>
      </c>
      <c r="P5277">
        <v>266</v>
      </c>
      <c r="Q5277">
        <v>558</v>
      </c>
      <c r="R5277" t="s">
        <v>117</v>
      </c>
      <c r="S5277">
        <v>5</v>
      </c>
      <c r="T5277">
        <v>0</v>
      </c>
      <c r="U5277">
        <v>2.8673835125448029E-2</v>
      </c>
      <c r="V5277">
        <v>0</v>
      </c>
      <c r="W5277">
        <v>22.3</v>
      </c>
      <c r="X5277">
        <v>45.58</v>
      </c>
      <c r="Y5277" t="s">
        <v>983</v>
      </c>
      <c r="Z5277">
        <v>0</v>
      </c>
      <c r="AA5277">
        <v>0</v>
      </c>
      <c r="AB5277">
        <v>1</v>
      </c>
      <c r="AC5277">
        <v>0</v>
      </c>
      <c r="AD5277">
        <v>0</v>
      </c>
      <c r="AE5277" t="str">
        <f t="shared" si="574"/>
        <v>DS Smith</v>
      </c>
      <c r="AF5277" t="str">
        <f t="shared" si="575"/>
        <v>DS Smithv Australia39598</v>
      </c>
      <c r="AG5277">
        <v>0</v>
      </c>
      <c r="AH5277">
        <f t="shared" si="576"/>
        <v>0</v>
      </c>
      <c r="AI5277">
        <v>0</v>
      </c>
      <c r="AJ5277">
        <f t="shared" si="577"/>
        <v>16</v>
      </c>
      <c r="AK5277">
        <f t="shared" si="578"/>
        <v>0</v>
      </c>
      <c r="AL5277">
        <f t="shared" si="579"/>
        <v>2.8673835125448029E-2</v>
      </c>
      <c r="AM5277">
        <f t="shared" si="580"/>
        <v>0</v>
      </c>
    </row>
    <row r="5278" spans="1:39" x14ac:dyDescent="0.3">
      <c r="A5278">
        <v>5277</v>
      </c>
      <c r="B5278" t="s">
        <v>268</v>
      </c>
      <c r="C5278" t="s">
        <v>241</v>
      </c>
      <c r="D5278">
        <v>1</v>
      </c>
      <c r="E5278" t="s">
        <v>123</v>
      </c>
      <c r="F5278">
        <v>14</v>
      </c>
      <c r="G5278">
        <v>14</v>
      </c>
      <c r="H5278">
        <v>0</v>
      </c>
      <c r="I5278">
        <v>0</v>
      </c>
      <c r="J5278">
        <v>7.14</v>
      </c>
      <c r="K5278">
        <v>4</v>
      </c>
      <c r="L5278" t="s">
        <v>11</v>
      </c>
      <c r="M5278" t="s">
        <v>80</v>
      </c>
      <c r="N5278">
        <v>39598</v>
      </c>
      <c r="O5278" t="s">
        <v>1525</v>
      </c>
      <c r="P5278">
        <v>266</v>
      </c>
      <c r="Q5278">
        <v>558</v>
      </c>
      <c r="R5278" t="s">
        <v>117</v>
      </c>
      <c r="S5278">
        <v>5</v>
      </c>
      <c r="T5278">
        <v>3.7593984962406013E-3</v>
      </c>
      <c r="U5278">
        <v>2.5089605734767026E-2</v>
      </c>
      <c r="V5278">
        <v>0.14983888292158967</v>
      </c>
      <c r="W5278">
        <v>31.93</v>
      </c>
      <c r="X5278">
        <v>48.38</v>
      </c>
      <c r="Y5278" t="s">
        <v>992</v>
      </c>
      <c r="Z5278">
        <v>1</v>
      </c>
      <c r="AA5278">
        <v>0</v>
      </c>
      <c r="AB5278">
        <v>0</v>
      </c>
      <c r="AC5278">
        <v>0</v>
      </c>
      <c r="AD5278">
        <v>0</v>
      </c>
      <c r="AE5278" t="str">
        <f t="shared" si="574"/>
        <v>DJ Bravo</v>
      </c>
      <c r="AF5278" t="str">
        <f t="shared" si="575"/>
        <v>DJ Bravov Australia39598</v>
      </c>
      <c r="AG5278">
        <v>0</v>
      </c>
      <c r="AH5278">
        <f t="shared" si="576"/>
        <v>1</v>
      </c>
      <c r="AI5278">
        <v>0</v>
      </c>
      <c r="AJ5278">
        <f t="shared" si="577"/>
        <v>14</v>
      </c>
      <c r="AK5278">
        <f t="shared" si="578"/>
        <v>3.7593984962406013E-3</v>
      </c>
      <c r="AL5278">
        <f t="shared" si="579"/>
        <v>2.5089605734767026E-2</v>
      </c>
      <c r="AM5278">
        <f t="shared" si="580"/>
        <v>0.14983888292158967</v>
      </c>
    </row>
    <row r="5279" spans="1:39" x14ac:dyDescent="0.3">
      <c r="A5279">
        <v>5278</v>
      </c>
      <c r="B5279" t="s">
        <v>283</v>
      </c>
      <c r="C5279" t="s">
        <v>241</v>
      </c>
      <c r="D5279">
        <v>2</v>
      </c>
      <c r="E5279" t="s">
        <v>123</v>
      </c>
      <c r="F5279">
        <v>2</v>
      </c>
      <c r="G5279">
        <v>5</v>
      </c>
      <c r="H5279">
        <v>0</v>
      </c>
      <c r="I5279">
        <v>0</v>
      </c>
      <c r="J5279">
        <v>40</v>
      </c>
      <c r="K5279">
        <v>2</v>
      </c>
      <c r="L5279" t="s">
        <v>11</v>
      </c>
      <c r="M5279" t="s">
        <v>80</v>
      </c>
      <c r="N5279">
        <v>39598</v>
      </c>
      <c r="O5279" t="s">
        <v>1524</v>
      </c>
      <c r="P5279">
        <v>352</v>
      </c>
      <c r="Q5279">
        <v>642</v>
      </c>
      <c r="R5279" t="s">
        <v>117</v>
      </c>
      <c r="S5279">
        <v>10</v>
      </c>
      <c r="T5279">
        <v>5.681818181818182E-3</v>
      </c>
      <c r="U5279">
        <v>7.7881619937694704E-3</v>
      </c>
      <c r="V5279">
        <v>0.72954545454545461</v>
      </c>
      <c r="W5279">
        <v>22.03</v>
      </c>
      <c r="X5279">
        <v>48.07</v>
      </c>
      <c r="Y5279" t="s">
        <v>983</v>
      </c>
      <c r="Z5279">
        <v>0</v>
      </c>
      <c r="AA5279">
        <v>0</v>
      </c>
      <c r="AB5279">
        <v>1</v>
      </c>
      <c r="AC5279">
        <v>0</v>
      </c>
      <c r="AD5279">
        <v>0</v>
      </c>
      <c r="AE5279" t="str">
        <f t="shared" si="574"/>
        <v>RS Morton</v>
      </c>
      <c r="AF5279" t="str">
        <f t="shared" si="575"/>
        <v>RS Mortonv Australia39598</v>
      </c>
      <c r="AG5279">
        <v>0</v>
      </c>
      <c r="AH5279">
        <f t="shared" si="576"/>
        <v>2</v>
      </c>
      <c r="AI5279">
        <v>0</v>
      </c>
      <c r="AJ5279">
        <f t="shared" si="577"/>
        <v>5</v>
      </c>
      <c r="AK5279">
        <f t="shared" si="578"/>
        <v>5.681818181818182E-3</v>
      </c>
      <c r="AL5279">
        <f t="shared" si="579"/>
        <v>7.7881619937694704E-3</v>
      </c>
      <c r="AM5279">
        <f t="shared" si="580"/>
        <v>0.72954545454545461</v>
      </c>
    </row>
    <row r="5280" spans="1:39" x14ac:dyDescent="0.3">
      <c r="A5280">
        <v>5279</v>
      </c>
      <c r="B5280" t="s">
        <v>292</v>
      </c>
      <c r="C5280" t="s">
        <v>128</v>
      </c>
      <c r="D5280">
        <v>4</v>
      </c>
      <c r="E5280" t="s">
        <v>123</v>
      </c>
      <c r="F5280">
        <v>32</v>
      </c>
      <c r="G5280">
        <v>13</v>
      </c>
      <c r="H5280">
        <v>0</v>
      </c>
      <c r="I5280">
        <v>0</v>
      </c>
      <c r="J5280">
        <v>30.76</v>
      </c>
      <c r="K5280">
        <v>3</v>
      </c>
      <c r="L5280" t="s">
        <v>33</v>
      </c>
      <c r="M5280" t="s">
        <v>80</v>
      </c>
      <c r="N5280">
        <v>39598</v>
      </c>
      <c r="O5280" t="s">
        <v>1526</v>
      </c>
      <c r="P5280">
        <v>244</v>
      </c>
      <c r="Q5280">
        <v>371</v>
      </c>
      <c r="R5280" t="s">
        <v>117</v>
      </c>
      <c r="S5280">
        <v>6</v>
      </c>
      <c r="T5280">
        <v>1.6393442622950821E-2</v>
      </c>
      <c r="U5280">
        <v>3.5040431266846361E-2</v>
      </c>
      <c r="V5280">
        <v>0.46784363177805804</v>
      </c>
      <c r="W5280">
        <v>20.420000000000002</v>
      </c>
      <c r="X5280">
        <v>50.7</v>
      </c>
      <c r="Y5280" t="s">
        <v>983</v>
      </c>
      <c r="Z5280">
        <v>0</v>
      </c>
      <c r="AA5280">
        <v>0</v>
      </c>
      <c r="AB5280">
        <v>1</v>
      </c>
      <c r="AC5280">
        <v>0</v>
      </c>
      <c r="AD5280">
        <v>0</v>
      </c>
      <c r="AE5280" t="str">
        <f t="shared" si="574"/>
        <v>B Lee</v>
      </c>
      <c r="AF5280" t="str">
        <f t="shared" si="575"/>
        <v>B Leev West Indies39598</v>
      </c>
      <c r="AG5280">
        <v>0</v>
      </c>
      <c r="AH5280">
        <f t="shared" si="576"/>
        <v>4</v>
      </c>
      <c r="AI5280">
        <v>0</v>
      </c>
      <c r="AJ5280">
        <f t="shared" si="577"/>
        <v>13</v>
      </c>
      <c r="AK5280">
        <f t="shared" si="578"/>
        <v>1.6393442622950821E-2</v>
      </c>
      <c r="AL5280">
        <f t="shared" si="579"/>
        <v>3.5040431266846361E-2</v>
      </c>
      <c r="AM5280">
        <f t="shared" si="580"/>
        <v>0.46784363177805804</v>
      </c>
    </row>
    <row r="5281" spans="1:39" x14ac:dyDescent="0.3">
      <c r="A5281">
        <v>5280</v>
      </c>
      <c r="B5281" t="s">
        <v>287</v>
      </c>
      <c r="C5281" t="s">
        <v>241</v>
      </c>
      <c r="D5281">
        <v>5</v>
      </c>
      <c r="E5281" t="s">
        <v>123</v>
      </c>
      <c r="F5281">
        <v>53</v>
      </c>
      <c r="G5281">
        <v>32</v>
      </c>
      <c r="H5281">
        <v>1</v>
      </c>
      <c r="I5281">
        <v>0</v>
      </c>
      <c r="J5281">
        <v>15.62</v>
      </c>
      <c r="K5281">
        <v>4</v>
      </c>
      <c r="L5281" t="s">
        <v>11</v>
      </c>
      <c r="M5281" t="s">
        <v>80</v>
      </c>
      <c r="N5281">
        <v>39598</v>
      </c>
      <c r="O5281" t="s">
        <v>1525</v>
      </c>
      <c r="P5281">
        <v>266</v>
      </c>
      <c r="Q5281">
        <v>558</v>
      </c>
      <c r="R5281" t="s">
        <v>117</v>
      </c>
      <c r="S5281">
        <v>5</v>
      </c>
      <c r="T5281">
        <v>1.8796992481203006E-2</v>
      </c>
      <c r="U5281">
        <v>5.7347670250896057E-2</v>
      </c>
      <c r="V5281">
        <v>0.32777255639097741</v>
      </c>
      <c r="W5281">
        <v>20.25</v>
      </c>
      <c r="X5281">
        <v>49.79</v>
      </c>
      <c r="Y5281" t="s">
        <v>983</v>
      </c>
      <c r="Z5281">
        <v>0</v>
      </c>
      <c r="AA5281">
        <v>0</v>
      </c>
      <c r="AB5281">
        <v>1</v>
      </c>
      <c r="AC5281">
        <v>0</v>
      </c>
      <c r="AD5281">
        <v>0</v>
      </c>
      <c r="AE5281" t="str">
        <f t="shared" si="574"/>
        <v>XM Marshall</v>
      </c>
      <c r="AF5281" t="str">
        <f t="shared" si="575"/>
        <v>XM Marshallv Australia39598</v>
      </c>
      <c r="AG5281">
        <v>0</v>
      </c>
      <c r="AH5281">
        <f t="shared" si="576"/>
        <v>5</v>
      </c>
      <c r="AI5281">
        <v>0</v>
      </c>
      <c r="AJ5281">
        <f t="shared" si="577"/>
        <v>32</v>
      </c>
      <c r="AK5281">
        <f t="shared" si="578"/>
        <v>1.8796992481203006E-2</v>
      </c>
      <c r="AL5281">
        <f t="shared" si="579"/>
        <v>5.7347670250896057E-2</v>
      </c>
      <c r="AM5281">
        <f t="shared" si="580"/>
        <v>0.32777255639097741</v>
      </c>
    </row>
    <row r="5282" spans="1:39" x14ac:dyDescent="0.3">
      <c r="A5282">
        <v>5281</v>
      </c>
      <c r="B5282" t="s">
        <v>409</v>
      </c>
      <c r="C5282" t="s">
        <v>128</v>
      </c>
      <c r="D5282">
        <v>7</v>
      </c>
      <c r="E5282" t="s">
        <v>123</v>
      </c>
      <c r="F5282">
        <v>32</v>
      </c>
      <c r="G5282">
        <v>12</v>
      </c>
      <c r="H5282">
        <v>1</v>
      </c>
      <c r="I5282">
        <v>0</v>
      </c>
      <c r="J5282">
        <v>58.33</v>
      </c>
      <c r="K5282">
        <v>3</v>
      </c>
      <c r="L5282" t="s">
        <v>33</v>
      </c>
      <c r="M5282" t="s">
        <v>80</v>
      </c>
      <c r="N5282">
        <v>39598</v>
      </c>
      <c r="O5282" t="s">
        <v>1526</v>
      </c>
      <c r="P5282">
        <v>244</v>
      </c>
      <c r="Q5282">
        <v>371</v>
      </c>
      <c r="R5282" t="s">
        <v>117</v>
      </c>
      <c r="S5282">
        <v>6</v>
      </c>
      <c r="T5282">
        <v>2.8688524590163935E-2</v>
      </c>
      <c r="U5282">
        <v>3.2345013477088951E-2</v>
      </c>
      <c r="V5282">
        <v>0.88695355191256831</v>
      </c>
      <c r="W5282">
        <v>32.979999999999997</v>
      </c>
      <c r="X5282">
        <v>58.45</v>
      </c>
      <c r="Y5282" t="s">
        <v>992</v>
      </c>
      <c r="Z5282">
        <v>1</v>
      </c>
      <c r="AA5282">
        <v>0</v>
      </c>
      <c r="AB5282">
        <v>0</v>
      </c>
      <c r="AC5282">
        <v>0</v>
      </c>
      <c r="AD5282">
        <v>0</v>
      </c>
      <c r="AE5282" t="str">
        <f t="shared" si="574"/>
        <v>BJ Haddin</v>
      </c>
      <c r="AF5282" t="str">
        <f t="shared" si="575"/>
        <v>BJ Haddinv West Indies39598</v>
      </c>
      <c r="AG5282">
        <v>0</v>
      </c>
      <c r="AH5282">
        <f t="shared" si="576"/>
        <v>7</v>
      </c>
      <c r="AI5282">
        <v>0</v>
      </c>
      <c r="AJ5282">
        <f t="shared" si="577"/>
        <v>12</v>
      </c>
      <c r="AK5282">
        <f t="shared" si="578"/>
        <v>2.8688524590163935E-2</v>
      </c>
      <c r="AL5282">
        <f t="shared" si="579"/>
        <v>3.2345013477088951E-2</v>
      </c>
      <c r="AM5282">
        <f t="shared" si="580"/>
        <v>0.88695355191256831</v>
      </c>
    </row>
    <row r="5283" spans="1:39" x14ac:dyDescent="0.3">
      <c r="A5283">
        <v>5282</v>
      </c>
      <c r="B5283" t="s">
        <v>314</v>
      </c>
      <c r="C5283" t="s">
        <v>128</v>
      </c>
      <c r="D5283">
        <v>10</v>
      </c>
      <c r="E5283" t="s">
        <v>123</v>
      </c>
      <c r="F5283">
        <v>56</v>
      </c>
      <c r="G5283">
        <v>38</v>
      </c>
      <c r="H5283">
        <v>2</v>
      </c>
      <c r="I5283">
        <v>0</v>
      </c>
      <c r="J5283">
        <v>26.31</v>
      </c>
      <c r="K5283">
        <v>1</v>
      </c>
      <c r="L5283" t="s">
        <v>33</v>
      </c>
      <c r="M5283" t="s">
        <v>80</v>
      </c>
      <c r="N5283">
        <v>39598</v>
      </c>
      <c r="O5283" t="s">
        <v>1527</v>
      </c>
      <c r="P5283">
        <v>479</v>
      </c>
      <c r="Q5283">
        <v>816</v>
      </c>
      <c r="R5283" t="s">
        <v>117</v>
      </c>
      <c r="S5283">
        <v>7</v>
      </c>
      <c r="T5283">
        <v>2.0876826722338204E-2</v>
      </c>
      <c r="U5283">
        <v>4.6568627450980393E-2</v>
      </c>
      <c r="V5283">
        <v>0.44830238435336772</v>
      </c>
      <c r="W5283">
        <v>51.52</v>
      </c>
      <c r="X5283">
        <v>50.13</v>
      </c>
      <c r="Y5283" t="s">
        <v>990</v>
      </c>
      <c r="Z5283">
        <v>0</v>
      </c>
      <c r="AA5283">
        <v>0</v>
      </c>
      <c r="AB5283">
        <v>0</v>
      </c>
      <c r="AC5283">
        <v>1</v>
      </c>
      <c r="AD5283">
        <v>0</v>
      </c>
      <c r="AE5283" t="str">
        <f t="shared" si="574"/>
        <v>MEK Hussey</v>
      </c>
      <c r="AF5283" t="str">
        <f t="shared" si="575"/>
        <v>MEK Husseyv West Indies39598</v>
      </c>
      <c r="AG5283">
        <v>0</v>
      </c>
      <c r="AH5283">
        <f t="shared" si="576"/>
        <v>10</v>
      </c>
      <c r="AI5283">
        <v>0</v>
      </c>
      <c r="AJ5283">
        <f t="shared" si="577"/>
        <v>38</v>
      </c>
      <c r="AK5283">
        <f t="shared" si="578"/>
        <v>2.0876826722338204E-2</v>
      </c>
      <c r="AL5283">
        <f t="shared" si="579"/>
        <v>4.6568627450980393E-2</v>
      </c>
      <c r="AM5283">
        <f t="shared" si="580"/>
        <v>0.44830238435336772</v>
      </c>
    </row>
    <row r="5284" spans="1:39" x14ac:dyDescent="0.3">
      <c r="A5284">
        <v>5283</v>
      </c>
      <c r="B5284" t="s">
        <v>161</v>
      </c>
      <c r="C5284" t="s">
        <v>128</v>
      </c>
      <c r="D5284">
        <v>10</v>
      </c>
      <c r="E5284" t="s">
        <v>123</v>
      </c>
      <c r="F5284">
        <v>28</v>
      </c>
      <c r="G5284">
        <v>24</v>
      </c>
      <c r="H5284">
        <v>0</v>
      </c>
      <c r="I5284">
        <v>0</v>
      </c>
      <c r="J5284">
        <v>41.66</v>
      </c>
      <c r="K5284">
        <v>3</v>
      </c>
      <c r="L5284" t="s">
        <v>33</v>
      </c>
      <c r="M5284" t="s">
        <v>80</v>
      </c>
      <c r="N5284">
        <v>39598</v>
      </c>
      <c r="O5284" t="s">
        <v>1526</v>
      </c>
      <c r="P5284">
        <v>244</v>
      </c>
      <c r="Q5284">
        <v>371</v>
      </c>
      <c r="R5284" t="s">
        <v>117</v>
      </c>
      <c r="S5284">
        <v>6</v>
      </c>
      <c r="T5284">
        <v>4.0983606557377046E-2</v>
      </c>
      <c r="U5284">
        <v>6.4690026954177901E-2</v>
      </c>
      <c r="V5284">
        <v>0.63353825136612019</v>
      </c>
      <c r="W5284">
        <v>49.06</v>
      </c>
      <c r="X5284">
        <v>55.83</v>
      </c>
      <c r="Y5284" t="s">
        <v>990</v>
      </c>
      <c r="Z5284">
        <v>0</v>
      </c>
      <c r="AA5284">
        <v>0</v>
      </c>
      <c r="AB5284">
        <v>0</v>
      </c>
      <c r="AC5284">
        <v>1</v>
      </c>
      <c r="AD5284">
        <v>0</v>
      </c>
      <c r="AE5284" t="str">
        <f t="shared" si="574"/>
        <v>MJ Clarke</v>
      </c>
      <c r="AF5284" t="str">
        <f t="shared" si="575"/>
        <v>MJ Clarkev West Indies39598</v>
      </c>
      <c r="AG5284">
        <v>0</v>
      </c>
      <c r="AH5284">
        <f t="shared" si="576"/>
        <v>10</v>
      </c>
      <c r="AI5284">
        <v>0</v>
      </c>
      <c r="AJ5284">
        <f t="shared" si="577"/>
        <v>24</v>
      </c>
      <c r="AK5284">
        <f t="shared" si="578"/>
        <v>4.0983606557377046E-2</v>
      </c>
      <c r="AL5284">
        <f t="shared" si="579"/>
        <v>6.4690026954177901E-2</v>
      </c>
      <c r="AM5284">
        <f t="shared" si="580"/>
        <v>0.63353825136612019</v>
      </c>
    </row>
    <row r="5285" spans="1:39" x14ac:dyDescent="0.3">
      <c r="A5285">
        <v>5284</v>
      </c>
      <c r="B5285" t="s">
        <v>283</v>
      </c>
      <c r="C5285" t="s">
        <v>241</v>
      </c>
      <c r="D5285">
        <v>14</v>
      </c>
      <c r="E5285" t="s">
        <v>123</v>
      </c>
      <c r="F5285">
        <v>74</v>
      </c>
      <c r="G5285">
        <v>42</v>
      </c>
      <c r="H5285">
        <v>2</v>
      </c>
      <c r="I5285">
        <v>0</v>
      </c>
      <c r="J5285">
        <v>33.33</v>
      </c>
      <c r="K5285">
        <v>4</v>
      </c>
      <c r="L5285" t="s">
        <v>11</v>
      </c>
      <c r="M5285" t="s">
        <v>80</v>
      </c>
      <c r="N5285">
        <v>39598</v>
      </c>
      <c r="O5285" t="s">
        <v>1525</v>
      </c>
      <c r="P5285">
        <v>266</v>
      </c>
      <c r="Q5285">
        <v>558</v>
      </c>
      <c r="R5285" t="s">
        <v>117</v>
      </c>
      <c r="S5285">
        <v>5</v>
      </c>
      <c r="T5285">
        <v>5.2631578947368418E-2</v>
      </c>
      <c r="U5285">
        <v>7.5268817204301078E-2</v>
      </c>
      <c r="V5285">
        <v>0.69924812030075179</v>
      </c>
      <c r="W5285">
        <v>22.03</v>
      </c>
      <c r="X5285">
        <v>48.07</v>
      </c>
      <c r="Y5285" t="s">
        <v>983</v>
      </c>
      <c r="Z5285">
        <v>0</v>
      </c>
      <c r="AA5285">
        <v>0</v>
      </c>
      <c r="AB5285">
        <v>1</v>
      </c>
      <c r="AC5285">
        <v>0</v>
      </c>
      <c r="AD5285">
        <v>0</v>
      </c>
      <c r="AE5285" t="str">
        <f t="shared" si="574"/>
        <v>RS Morton</v>
      </c>
      <c r="AF5285" t="str">
        <f t="shared" si="575"/>
        <v>RS Mortonv Australia39598</v>
      </c>
      <c r="AG5285">
        <v>0</v>
      </c>
      <c r="AH5285">
        <f t="shared" si="576"/>
        <v>14</v>
      </c>
      <c r="AI5285">
        <v>0</v>
      </c>
      <c r="AJ5285">
        <f t="shared" si="577"/>
        <v>42</v>
      </c>
      <c r="AK5285">
        <f t="shared" si="578"/>
        <v>5.2631578947368418E-2</v>
      </c>
      <c r="AL5285">
        <f t="shared" si="579"/>
        <v>7.5268817204301078E-2</v>
      </c>
      <c r="AM5285">
        <f t="shared" si="580"/>
        <v>0.69924812030075179</v>
      </c>
    </row>
    <row r="5286" spans="1:39" x14ac:dyDescent="0.3">
      <c r="A5286">
        <v>5285</v>
      </c>
      <c r="B5286" t="s">
        <v>242</v>
      </c>
      <c r="C5286" t="s">
        <v>241</v>
      </c>
      <c r="D5286">
        <v>16</v>
      </c>
      <c r="E5286" t="s">
        <v>123</v>
      </c>
      <c r="F5286">
        <v>46</v>
      </c>
      <c r="G5286">
        <v>30</v>
      </c>
      <c r="H5286">
        <v>3</v>
      </c>
      <c r="I5286">
        <v>0</v>
      </c>
      <c r="J5286">
        <v>53.33</v>
      </c>
      <c r="K5286">
        <v>2</v>
      </c>
      <c r="L5286" t="s">
        <v>11</v>
      </c>
      <c r="M5286" t="s">
        <v>80</v>
      </c>
      <c r="N5286">
        <v>39598</v>
      </c>
      <c r="O5286" t="s">
        <v>1524</v>
      </c>
      <c r="P5286">
        <v>352</v>
      </c>
      <c r="Q5286">
        <v>642</v>
      </c>
      <c r="R5286" t="s">
        <v>117</v>
      </c>
      <c r="S5286">
        <v>10</v>
      </c>
      <c r="T5286">
        <v>4.5454545454545456E-2</v>
      </c>
      <c r="U5286">
        <v>4.6728971962616821E-2</v>
      </c>
      <c r="V5286">
        <v>0.97272727272727277</v>
      </c>
      <c r="W5286">
        <v>22.3</v>
      </c>
      <c r="X5286">
        <v>45.58</v>
      </c>
      <c r="Y5286" t="s">
        <v>983</v>
      </c>
      <c r="Z5286">
        <v>0</v>
      </c>
      <c r="AA5286">
        <v>0</v>
      </c>
      <c r="AB5286">
        <v>1</v>
      </c>
      <c r="AC5286">
        <v>0</v>
      </c>
      <c r="AD5286">
        <v>0</v>
      </c>
      <c r="AE5286" t="str">
        <f t="shared" si="574"/>
        <v>DS Smith</v>
      </c>
      <c r="AF5286" t="str">
        <f t="shared" si="575"/>
        <v>DS Smithv Australia39598</v>
      </c>
      <c r="AG5286">
        <v>0</v>
      </c>
      <c r="AH5286">
        <f t="shared" si="576"/>
        <v>16</v>
      </c>
      <c r="AI5286">
        <v>0</v>
      </c>
      <c r="AJ5286">
        <f t="shared" si="577"/>
        <v>30</v>
      </c>
      <c r="AK5286">
        <f t="shared" si="578"/>
        <v>4.5454545454545456E-2</v>
      </c>
      <c r="AL5286">
        <f t="shared" si="579"/>
        <v>4.6728971962616821E-2</v>
      </c>
      <c r="AM5286">
        <f t="shared" si="580"/>
        <v>0.97272727272727277</v>
      </c>
    </row>
    <row r="5287" spans="1:39" x14ac:dyDescent="0.3">
      <c r="A5287">
        <v>5286</v>
      </c>
      <c r="B5287" t="s">
        <v>330</v>
      </c>
      <c r="C5287" t="s">
        <v>128</v>
      </c>
      <c r="D5287">
        <v>17</v>
      </c>
      <c r="E5287" t="s">
        <v>123</v>
      </c>
      <c r="F5287">
        <v>71</v>
      </c>
      <c r="G5287">
        <v>47</v>
      </c>
      <c r="H5287">
        <v>2</v>
      </c>
      <c r="I5287">
        <v>0</v>
      </c>
      <c r="J5287">
        <v>36.17</v>
      </c>
      <c r="K5287">
        <v>1</v>
      </c>
      <c r="L5287" t="s">
        <v>33</v>
      </c>
      <c r="M5287" t="s">
        <v>80</v>
      </c>
      <c r="N5287">
        <v>39598</v>
      </c>
      <c r="O5287" t="s">
        <v>1527</v>
      </c>
      <c r="P5287">
        <v>479</v>
      </c>
      <c r="Q5287">
        <v>816</v>
      </c>
      <c r="R5287" t="s">
        <v>117</v>
      </c>
      <c r="S5287">
        <v>7</v>
      </c>
      <c r="T5287">
        <v>3.5490605427974949E-2</v>
      </c>
      <c r="U5287">
        <v>5.7598039215686271E-2</v>
      </c>
      <c r="V5287">
        <v>0.61617731977079915</v>
      </c>
      <c r="W5287">
        <v>47.47</v>
      </c>
      <c r="X5287">
        <v>54.23</v>
      </c>
      <c r="Y5287" t="s">
        <v>990</v>
      </c>
      <c r="Z5287">
        <v>0</v>
      </c>
      <c r="AA5287">
        <v>0</v>
      </c>
      <c r="AB5287">
        <v>0</v>
      </c>
      <c r="AC5287">
        <v>1</v>
      </c>
      <c r="AD5287">
        <v>0</v>
      </c>
      <c r="AE5287" t="str">
        <f t="shared" si="574"/>
        <v>PA Jaques</v>
      </c>
      <c r="AF5287" t="str">
        <f t="shared" si="575"/>
        <v>PA Jaquesv West Indies39598</v>
      </c>
      <c r="AG5287">
        <v>0</v>
      </c>
      <c r="AH5287">
        <f t="shared" si="576"/>
        <v>17</v>
      </c>
      <c r="AI5287">
        <v>0</v>
      </c>
      <c r="AJ5287">
        <f t="shared" si="577"/>
        <v>47</v>
      </c>
      <c r="AK5287">
        <f t="shared" si="578"/>
        <v>3.5490605427974949E-2</v>
      </c>
      <c r="AL5287">
        <f t="shared" si="579"/>
        <v>5.7598039215686271E-2</v>
      </c>
      <c r="AM5287">
        <f t="shared" si="580"/>
        <v>0.61617731977079915</v>
      </c>
    </row>
    <row r="5288" spans="1:39" x14ac:dyDescent="0.3">
      <c r="A5288">
        <v>5287</v>
      </c>
      <c r="B5288" t="s">
        <v>319</v>
      </c>
      <c r="C5288" t="s">
        <v>128</v>
      </c>
      <c r="D5288">
        <v>18</v>
      </c>
      <c r="E5288" t="s">
        <v>123</v>
      </c>
      <c r="F5288">
        <v>31</v>
      </c>
      <c r="G5288">
        <v>19</v>
      </c>
      <c r="H5288">
        <v>3</v>
      </c>
      <c r="I5288">
        <v>0</v>
      </c>
      <c r="J5288">
        <v>94.73</v>
      </c>
      <c r="K5288">
        <v>1</v>
      </c>
      <c r="L5288" t="s">
        <v>33</v>
      </c>
      <c r="M5288" t="s">
        <v>80</v>
      </c>
      <c r="N5288">
        <v>39598</v>
      </c>
      <c r="O5288" t="s">
        <v>1527</v>
      </c>
      <c r="P5288">
        <v>479</v>
      </c>
      <c r="Q5288">
        <v>816</v>
      </c>
      <c r="R5288" t="s">
        <v>117</v>
      </c>
      <c r="S5288">
        <v>7</v>
      </c>
      <c r="T5288">
        <v>3.7578288100208766E-2</v>
      </c>
      <c r="U5288">
        <v>2.3284313725490197E-2</v>
      </c>
      <c r="V5288">
        <v>1.6138885836721237</v>
      </c>
      <c r="W5288">
        <v>44.03</v>
      </c>
      <c r="X5288">
        <v>65.930000000000007</v>
      </c>
      <c r="Y5288" t="s">
        <v>992</v>
      </c>
      <c r="Z5288">
        <v>1</v>
      </c>
      <c r="AA5288">
        <v>0</v>
      </c>
      <c r="AB5288">
        <v>0</v>
      </c>
      <c r="AC5288">
        <v>0</v>
      </c>
      <c r="AD5288">
        <v>0</v>
      </c>
      <c r="AE5288" t="str">
        <f t="shared" si="574"/>
        <v>A Symonds</v>
      </c>
      <c r="AF5288" t="str">
        <f t="shared" si="575"/>
        <v>A Symondsv West Indies39598</v>
      </c>
      <c r="AG5288">
        <v>0</v>
      </c>
      <c r="AH5288">
        <f t="shared" si="576"/>
        <v>18</v>
      </c>
      <c r="AI5288">
        <v>0</v>
      </c>
      <c r="AJ5288">
        <f t="shared" si="577"/>
        <v>19</v>
      </c>
      <c r="AK5288">
        <f t="shared" si="578"/>
        <v>3.7578288100208766E-2</v>
      </c>
      <c r="AL5288">
        <f t="shared" si="579"/>
        <v>2.3284313725490197E-2</v>
      </c>
      <c r="AM5288">
        <f t="shared" si="580"/>
        <v>1.6138885836721237</v>
      </c>
    </row>
    <row r="5289" spans="1:39" x14ac:dyDescent="0.3">
      <c r="A5289">
        <v>5288</v>
      </c>
      <c r="B5289" t="s">
        <v>345</v>
      </c>
      <c r="C5289" t="s">
        <v>241</v>
      </c>
      <c r="D5289">
        <v>20</v>
      </c>
      <c r="E5289" t="s">
        <v>123</v>
      </c>
      <c r="F5289">
        <v>23</v>
      </c>
      <c r="G5289">
        <v>26</v>
      </c>
      <c r="H5289">
        <v>2</v>
      </c>
      <c r="I5289">
        <v>1</v>
      </c>
      <c r="J5289">
        <v>76.92</v>
      </c>
      <c r="K5289">
        <v>2</v>
      </c>
      <c r="L5289" t="s">
        <v>11</v>
      </c>
      <c r="M5289" t="s">
        <v>80</v>
      </c>
      <c r="N5289">
        <v>39598</v>
      </c>
      <c r="O5289" t="s">
        <v>1524</v>
      </c>
      <c r="P5289">
        <v>352</v>
      </c>
      <c r="Q5289">
        <v>642</v>
      </c>
      <c r="R5289" t="s">
        <v>117</v>
      </c>
      <c r="S5289">
        <v>10</v>
      </c>
      <c r="T5289">
        <v>5.6818181818181816E-2</v>
      </c>
      <c r="U5289">
        <v>4.0498442367601244E-2</v>
      </c>
      <c r="V5289">
        <v>1.4029720279720279</v>
      </c>
      <c r="W5289">
        <v>13.23</v>
      </c>
      <c r="X5289">
        <v>63.56</v>
      </c>
      <c r="Y5289" t="s">
        <v>986</v>
      </c>
      <c r="Z5289">
        <v>0</v>
      </c>
      <c r="AA5289">
        <v>1</v>
      </c>
      <c r="AB5289">
        <v>0</v>
      </c>
      <c r="AC5289">
        <v>0</v>
      </c>
      <c r="AD5289">
        <v>0</v>
      </c>
      <c r="AE5289" t="str">
        <f t="shared" si="574"/>
        <v>JE Taylor</v>
      </c>
      <c r="AF5289" t="str">
        <f t="shared" si="575"/>
        <v>JE Taylorv Australia39598</v>
      </c>
      <c r="AG5289">
        <v>0</v>
      </c>
      <c r="AH5289">
        <f t="shared" si="576"/>
        <v>20</v>
      </c>
      <c r="AI5289">
        <v>0</v>
      </c>
      <c r="AJ5289">
        <f t="shared" si="577"/>
        <v>26</v>
      </c>
      <c r="AK5289">
        <f t="shared" si="578"/>
        <v>5.6818181818181816E-2</v>
      </c>
      <c r="AL5289">
        <f t="shared" si="579"/>
        <v>4.0498442367601244E-2</v>
      </c>
      <c r="AM5289">
        <f t="shared" si="580"/>
        <v>1.4029720279720279</v>
      </c>
    </row>
    <row r="5290" spans="1:39" x14ac:dyDescent="0.3">
      <c r="A5290">
        <v>5289</v>
      </c>
      <c r="B5290" t="s">
        <v>409</v>
      </c>
      <c r="C5290" t="s">
        <v>128</v>
      </c>
      <c r="D5290">
        <v>33</v>
      </c>
      <c r="E5290" t="s">
        <v>123</v>
      </c>
      <c r="F5290">
        <v>86</v>
      </c>
      <c r="G5290">
        <v>55</v>
      </c>
      <c r="H5290">
        <v>6</v>
      </c>
      <c r="I5290">
        <v>0</v>
      </c>
      <c r="J5290">
        <v>60</v>
      </c>
      <c r="K5290">
        <v>1</v>
      </c>
      <c r="L5290" t="s">
        <v>33</v>
      </c>
      <c r="M5290" t="s">
        <v>80</v>
      </c>
      <c r="N5290">
        <v>39598</v>
      </c>
      <c r="O5290" t="s">
        <v>1527</v>
      </c>
      <c r="P5290">
        <v>479</v>
      </c>
      <c r="Q5290">
        <v>816</v>
      </c>
      <c r="R5290" t="s">
        <v>117</v>
      </c>
      <c r="S5290">
        <v>7</v>
      </c>
      <c r="T5290">
        <v>6.889352818371608E-2</v>
      </c>
      <c r="U5290">
        <v>6.7401960784313722E-2</v>
      </c>
      <c r="V5290">
        <v>1.0221294363256785</v>
      </c>
      <c r="W5290">
        <v>32.979999999999997</v>
      </c>
      <c r="X5290">
        <v>58.45</v>
      </c>
      <c r="Y5290" t="s">
        <v>992</v>
      </c>
      <c r="Z5290">
        <v>1</v>
      </c>
      <c r="AA5290">
        <v>0</v>
      </c>
      <c r="AB5290">
        <v>0</v>
      </c>
      <c r="AC5290">
        <v>0</v>
      </c>
      <c r="AD5290">
        <v>0</v>
      </c>
      <c r="AE5290" t="str">
        <f t="shared" si="574"/>
        <v>BJ Haddin</v>
      </c>
      <c r="AF5290" t="str">
        <f t="shared" si="575"/>
        <v>BJ Haddinv West Indies39598</v>
      </c>
      <c r="AG5290">
        <v>0</v>
      </c>
      <c r="AH5290">
        <f t="shared" si="576"/>
        <v>33</v>
      </c>
      <c r="AI5290">
        <v>0</v>
      </c>
      <c r="AJ5290">
        <f t="shared" si="577"/>
        <v>55</v>
      </c>
      <c r="AK5290">
        <f t="shared" si="578"/>
        <v>6.889352818371608E-2</v>
      </c>
      <c r="AL5290">
        <f t="shared" si="579"/>
        <v>6.7401960784313722E-2</v>
      </c>
      <c r="AM5290">
        <f t="shared" si="580"/>
        <v>1.0221294363256785</v>
      </c>
    </row>
    <row r="5291" spans="1:39" x14ac:dyDescent="0.3">
      <c r="A5291">
        <v>5290</v>
      </c>
      <c r="B5291" t="s">
        <v>168</v>
      </c>
      <c r="C5291" t="s">
        <v>128</v>
      </c>
      <c r="D5291">
        <v>38</v>
      </c>
      <c r="E5291" t="s">
        <v>123</v>
      </c>
      <c r="F5291">
        <v>88</v>
      </c>
      <c r="G5291">
        <v>48</v>
      </c>
      <c r="H5291">
        <v>4</v>
      </c>
      <c r="I5291">
        <v>0</v>
      </c>
      <c r="J5291">
        <v>79.16</v>
      </c>
      <c r="K5291">
        <v>3</v>
      </c>
      <c r="L5291" t="s">
        <v>33</v>
      </c>
      <c r="M5291" t="s">
        <v>80</v>
      </c>
      <c r="N5291">
        <v>39598</v>
      </c>
      <c r="O5291" t="s">
        <v>1526</v>
      </c>
      <c r="P5291">
        <v>244</v>
      </c>
      <c r="Q5291">
        <v>371</v>
      </c>
      <c r="R5291" t="s">
        <v>117</v>
      </c>
      <c r="S5291">
        <v>6</v>
      </c>
      <c r="T5291">
        <v>0.15573770491803279</v>
      </c>
      <c r="U5291">
        <v>0.1293800539083558</v>
      </c>
      <c r="V5291">
        <v>1.2037226775956285</v>
      </c>
      <c r="W5291">
        <v>49.87</v>
      </c>
      <c r="X5291">
        <v>59.37</v>
      </c>
      <c r="Y5291" t="s">
        <v>990</v>
      </c>
      <c r="Z5291">
        <v>0</v>
      </c>
      <c r="AA5291">
        <v>0</v>
      </c>
      <c r="AB5291">
        <v>0</v>
      </c>
      <c r="AC5291">
        <v>1</v>
      </c>
      <c r="AD5291">
        <v>0</v>
      </c>
      <c r="AE5291" t="str">
        <f t="shared" si="574"/>
        <v>RT Ponting</v>
      </c>
      <c r="AF5291" t="str">
        <f t="shared" si="575"/>
        <v>RT Pontingv West Indies39598</v>
      </c>
      <c r="AG5291">
        <v>0</v>
      </c>
      <c r="AH5291">
        <f t="shared" si="576"/>
        <v>38</v>
      </c>
      <c r="AI5291">
        <v>0</v>
      </c>
      <c r="AJ5291">
        <f t="shared" si="577"/>
        <v>48</v>
      </c>
      <c r="AK5291">
        <f t="shared" si="578"/>
        <v>0.15573770491803279</v>
      </c>
      <c r="AL5291">
        <f t="shared" si="579"/>
        <v>0.1293800539083558</v>
      </c>
      <c r="AM5291">
        <f t="shared" si="580"/>
        <v>1.2037226775956285</v>
      </c>
    </row>
    <row r="5292" spans="1:39" x14ac:dyDescent="0.3">
      <c r="A5292">
        <v>5291</v>
      </c>
      <c r="B5292" t="s">
        <v>314</v>
      </c>
      <c r="C5292" t="s">
        <v>128</v>
      </c>
      <c r="D5292">
        <v>40</v>
      </c>
      <c r="E5292" t="s">
        <v>123</v>
      </c>
      <c r="F5292">
        <v>110</v>
      </c>
      <c r="G5292">
        <v>94</v>
      </c>
      <c r="H5292">
        <v>3</v>
      </c>
      <c r="I5292">
        <v>0</v>
      </c>
      <c r="J5292">
        <v>42.55</v>
      </c>
      <c r="K5292">
        <v>3</v>
      </c>
      <c r="L5292" t="s">
        <v>33</v>
      </c>
      <c r="M5292" t="s">
        <v>80</v>
      </c>
      <c r="N5292">
        <v>39598</v>
      </c>
      <c r="O5292" t="s">
        <v>1526</v>
      </c>
      <c r="P5292">
        <v>244</v>
      </c>
      <c r="Q5292">
        <v>371</v>
      </c>
      <c r="R5292" t="s">
        <v>117</v>
      </c>
      <c r="S5292">
        <v>6</v>
      </c>
      <c r="T5292">
        <v>0.16393442622950818</v>
      </c>
      <c r="U5292">
        <v>0.25336927223719674</v>
      </c>
      <c r="V5292">
        <v>0.64701778862922921</v>
      </c>
      <c r="W5292">
        <v>51.52</v>
      </c>
      <c r="X5292">
        <v>50.13</v>
      </c>
      <c r="Y5292" t="s">
        <v>990</v>
      </c>
      <c r="Z5292">
        <v>0</v>
      </c>
      <c r="AA5292">
        <v>0</v>
      </c>
      <c r="AB5292">
        <v>0</v>
      </c>
      <c r="AC5292">
        <v>1</v>
      </c>
      <c r="AD5292">
        <v>0</v>
      </c>
      <c r="AE5292" t="str">
        <f t="shared" si="574"/>
        <v>MEK Hussey</v>
      </c>
      <c r="AF5292" t="str">
        <f t="shared" si="575"/>
        <v>MEK Husseyv West Indies39598</v>
      </c>
      <c r="AG5292">
        <v>0</v>
      </c>
      <c r="AH5292">
        <f t="shared" si="576"/>
        <v>40</v>
      </c>
      <c r="AI5292">
        <v>0</v>
      </c>
      <c r="AJ5292">
        <f t="shared" si="577"/>
        <v>94</v>
      </c>
      <c r="AK5292">
        <f t="shared" si="578"/>
        <v>0.16393442622950818</v>
      </c>
      <c r="AL5292">
        <f t="shared" si="579"/>
        <v>0.25336927223719674</v>
      </c>
      <c r="AM5292">
        <f t="shared" si="580"/>
        <v>0.64701778862922921</v>
      </c>
    </row>
    <row r="5293" spans="1:39" x14ac:dyDescent="0.3">
      <c r="A5293">
        <v>5292</v>
      </c>
      <c r="B5293" t="s">
        <v>268</v>
      </c>
      <c r="C5293" t="s">
        <v>241</v>
      </c>
      <c r="D5293">
        <v>45</v>
      </c>
      <c r="E5293" t="s">
        <v>123</v>
      </c>
      <c r="F5293">
        <v>191</v>
      </c>
      <c r="G5293">
        <v>127</v>
      </c>
      <c r="H5293">
        <v>2</v>
      </c>
      <c r="I5293">
        <v>3</v>
      </c>
      <c r="J5293">
        <v>35.43</v>
      </c>
      <c r="K5293">
        <v>2</v>
      </c>
      <c r="L5293" t="s">
        <v>11</v>
      </c>
      <c r="M5293" t="s">
        <v>80</v>
      </c>
      <c r="N5293">
        <v>39598</v>
      </c>
      <c r="O5293" t="s">
        <v>1524</v>
      </c>
      <c r="P5293">
        <v>352</v>
      </c>
      <c r="Q5293">
        <v>642</v>
      </c>
      <c r="R5293" t="s">
        <v>117</v>
      </c>
      <c r="S5293">
        <v>10</v>
      </c>
      <c r="T5293">
        <v>0.12784090909090909</v>
      </c>
      <c r="U5293">
        <v>0.19781931464174454</v>
      </c>
      <c r="V5293">
        <v>0.6462508947745168</v>
      </c>
      <c r="W5293">
        <v>31.93</v>
      </c>
      <c r="X5293">
        <v>48.38</v>
      </c>
      <c r="Y5293" t="s">
        <v>992</v>
      </c>
      <c r="Z5293">
        <v>1</v>
      </c>
      <c r="AA5293">
        <v>0</v>
      </c>
      <c r="AB5293">
        <v>0</v>
      </c>
      <c r="AC5293">
        <v>0</v>
      </c>
      <c r="AD5293">
        <v>0</v>
      </c>
      <c r="AE5293" t="str">
        <f t="shared" si="574"/>
        <v>DJ Bravo</v>
      </c>
      <c r="AF5293" t="str">
        <f t="shared" si="575"/>
        <v>DJ Bravov Australia39598</v>
      </c>
      <c r="AG5293">
        <v>0</v>
      </c>
      <c r="AH5293">
        <f t="shared" si="576"/>
        <v>45</v>
      </c>
      <c r="AI5293">
        <v>0</v>
      </c>
      <c r="AJ5293">
        <f t="shared" si="577"/>
        <v>127</v>
      </c>
      <c r="AK5293">
        <f t="shared" si="578"/>
        <v>0.12784090909090909</v>
      </c>
      <c r="AL5293">
        <f t="shared" si="579"/>
        <v>0.19781931464174454</v>
      </c>
      <c r="AM5293">
        <f t="shared" si="580"/>
        <v>0.6462508947745168</v>
      </c>
    </row>
    <row r="5294" spans="1:39" x14ac:dyDescent="0.3">
      <c r="A5294">
        <v>5293</v>
      </c>
      <c r="B5294" t="s">
        <v>287</v>
      </c>
      <c r="C5294" t="s">
        <v>241</v>
      </c>
      <c r="D5294">
        <v>53</v>
      </c>
      <c r="E5294" t="s">
        <v>123</v>
      </c>
      <c r="F5294">
        <v>110</v>
      </c>
      <c r="G5294">
        <v>69</v>
      </c>
      <c r="H5294">
        <v>8</v>
      </c>
      <c r="I5294">
        <v>0</v>
      </c>
      <c r="J5294">
        <v>76.81</v>
      </c>
      <c r="K5294">
        <v>2</v>
      </c>
      <c r="L5294" t="s">
        <v>11</v>
      </c>
      <c r="M5294" t="s">
        <v>80</v>
      </c>
      <c r="N5294">
        <v>39598</v>
      </c>
      <c r="O5294" t="s">
        <v>1524</v>
      </c>
      <c r="P5294">
        <v>352</v>
      </c>
      <c r="Q5294">
        <v>642</v>
      </c>
      <c r="R5294" t="s">
        <v>117</v>
      </c>
      <c r="S5294">
        <v>10</v>
      </c>
      <c r="T5294">
        <v>0.15056818181818182</v>
      </c>
      <c r="U5294">
        <v>0.10747663551401869</v>
      </c>
      <c r="V5294">
        <v>1.4009387351778657</v>
      </c>
      <c r="W5294">
        <v>20.25</v>
      </c>
      <c r="X5294">
        <v>49.79</v>
      </c>
      <c r="Y5294" t="s">
        <v>983</v>
      </c>
      <c r="Z5294">
        <v>0</v>
      </c>
      <c r="AA5294">
        <v>0</v>
      </c>
      <c r="AB5294">
        <v>1</v>
      </c>
      <c r="AC5294">
        <v>0</v>
      </c>
      <c r="AD5294">
        <v>0</v>
      </c>
      <c r="AE5294" t="str">
        <f t="shared" si="574"/>
        <v>XM Marshall</v>
      </c>
      <c r="AF5294" t="str">
        <f t="shared" si="575"/>
        <v>XM Marshallv Australia39598</v>
      </c>
      <c r="AG5294">
        <v>0</v>
      </c>
      <c r="AH5294">
        <f t="shared" si="576"/>
        <v>53</v>
      </c>
      <c r="AI5294">
        <v>0</v>
      </c>
      <c r="AJ5294">
        <f t="shared" si="577"/>
        <v>69</v>
      </c>
      <c r="AK5294">
        <f t="shared" si="578"/>
        <v>0.15056818181818182</v>
      </c>
      <c r="AL5294">
        <f t="shared" si="579"/>
        <v>0.10747663551401869</v>
      </c>
      <c r="AM5294">
        <f t="shared" si="580"/>
        <v>1.4009387351778657</v>
      </c>
    </row>
    <row r="5295" spans="1:39" x14ac:dyDescent="0.3">
      <c r="A5295">
        <v>5294</v>
      </c>
      <c r="B5295" t="s">
        <v>168</v>
      </c>
      <c r="C5295" t="s">
        <v>128</v>
      </c>
      <c r="D5295">
        <v>65</v>
      </c>
      <c r="E5295" t="s">
        <v>123</v>
      </c>
      <c r="F5295">
        <v>184</v>
      </c>
      <c r="G5295">
        <v>123</v>
      </c>
      <c r="H5295">
        <v>5</v>
      </c>
      <c r="I5295">
        <v>0</v>
      </c>
      <c r="J5295">
        <v>52.84</v>
      </c>
      <c r="K5295">
        <v>1</v>
      </c>
      <c r="L5295" t="s">
        <v>33</v>
      </c>
      <c r="M5295" t="s">
        <v>80</v>
      </c>
      <c r="N5295">
        <v>39598</v>
      </c>
      <c r="O5295" t="s">
        <v>1527</v>
      </c>
      <c r="P5295">
        <v>479</v>
      </c>
      <c r="Q5295">
        <v>816</v>
      </c>
      <c r="R5295" t="s">
        <v>117</v>
      </c>
      <c r="S5295">
        <v>7</v>
      </c>
      <c r="T5295">
        <v>0.13569937369519833</v>
      </c>
      <c r="U5295">
        <v>0.15073529411764705</v>
      </c>
      <c r="V5295">
        <v>0.90024950353887678</v>
      </c>
      <c r="W5295">
        <v>49.87</v>
      </c>
      <c r="X5295">
        <v>59.37</v>
      </c>
      <c r="Y5295" t="s">
        <v>990</v>
      </c>
      <c r="Z5295">
        <v>0</v>
      </c>
      <c r="AA5295">
        <v>0</v>
      </c>
      <c r="AB5295">
        <v>0</v>
      </c>
      <c r="AC5295">
        <v>1</v>
      </c>
      <c r="AD5295">
        <v>0</v>
      </c>
      <c r="AE5295" t="str">
        <f t="shared" si="574"/>
        <v>RT Ponting</v>
      </c>
      <c r="AF5295" t="str">
        <f t="shared" si="575"/>
        <v>RT Pontingv West Indies39598</v>
      </c>
      <c r="AG5295">
        <v>0</v>
      </c>
      <c r="AH5295">
        <f t="shared" si="576"/>
        <v>65</v>
      </c>
      <c r="AI5295">
        <v>0</v>
      </c>
      <c r="AJ5295">
        <f t="shared" si="577"/>
        <v>123</v>
      </c>
      <c r="AK5295">
        <f t="shared" si="578"/>
        <v>0.13569937369519833</v>
      </c>
      <c r="AL5295">
        <f t="shared" si="579"/>
        <v>0.15073529411764705</v>
      </c>
      <c r="AM5295">
        <f t="shared" si="580"/>
        <v>0.90024950353887678</v>
      </c>
    </row>
    <row r="5296" spans="1:39" x14ac:dyDescent="0.3">
      <c r="A5296">
        <v>5295</v>
      </c>
      <c r="B5296" t="s">
        <v>267</v>
      </c>
      <c r="C5296" t="s">
        <v>241</v>
      </c>
      <c r="D5296">
        <v>65</v>
      </c>
      <c r="E5296" t="s">
        <v>123</v>
      </c>
      <c r="F5296">
        <v>173</v>
      </c>
      <c r="G5296">
        <v>146</v>
      </c>
      <c r="H5296">
        <v>4</v>
      </c>
      <c r="I5296">
        <v>1</v>
      </c>
      <c r="J5296">
        <v>44.52</v>
      </c>
      <c r="K5296">
        <v>2</v>
      </c>
      <c r="L5296" t="s">
        <v>11</v>
      </c>
      <c r="M5296" t="s">
        <v>80</v>
      </c>
      <c r="N5296">
        <v>39598</v>
      </c>
      <c r="O5296" t="s">
        <v>1524</v>
      </c>
      <c r="P5296">
        <v>352</v>
      </c>
      <c r="Q5296">
        <v>642</v>
      </c>
      <c r="R5296" t="s">
        <v>117</v>
      </c>
      <c r="S5296">
        <v>10</v>
      </c>
      <c r="T5296">
        <v>0.18465909090909091</v>
      </c>
      <c r="U5296">
        <v>0.22741433021806853</v>
      </c>
      <c r="V5296">
        <v>0.81199408468244083</v>
      </c>
      <c r="W5296">
        <v>38.74</v>
      </c>
      <c r="X5296">
        <v>51.66</v>
      </c>
      <c r="Y5296" t="s">
        <v>992</v>
      </c>
      <c r="Z5296">
        <v>1</v>
      </c>
      <c r="AA5296">
        <v>0</v>
      </c>
      <c r="AB5296">
        <v>0</v>
      </c>
      <c r="AC5296">
        <v>0</v>
      </c>
      <c r="AD5296">
        <v>0</v>
      </c>
      <c r="AE5296" t="str">
        <f t="shared" si="574"/>
        <v>RR Sarwan</v>
      </c>
      <c r="AF5296" t="str">
        <f t="shared" si="575"/>
        <v>RR Sarwanv Australia39598</v>
      </c>
      <c r="AG5296">
        <v>0</v>
      </c>
      <c r="AH5296">
        <f t="shared" si="576"/>
        <v>65</v>
      </c>
      <c r="AI5296">
        <v>0</v>
      </c>
      <c r="AJ5296">
        <f t="shared" si="577"/>
        <v>146</v>
      </c>
      <c r="AK5296">
        <f t="shared" si="578"/>
        <v>0.18465909090909091</v>
      </c>
      <c r="AL5296">
        <f t="shared" si="579"/>
        <v>0.22741433021806853</v>
      </c>
      <c r="AM5296">
        <f t="shared" si="580"/>
        <v>0.81199408468244083</v>
      </c>
    </row>
    <row r="5297" spans="1:39" x14ac:dyDescent="0.3">
      <c r="A5297">
        <v>5296</v>
      </c>
      <c r="B5297" t="s">
        <v>330</v>
      </c>
      <c r="C5297" t="s">
        <v>128</v>
      </c>
      <c r="D5297">
        <v>76</v>
      </c>
      <c r="E5297" t="s">
        <v>123</v>
      </c>
      <c r="F5297">
        <v>187</v>
      </c>
      <c r="G5297">
        <v>136</v>
      </c>
      <c r="H5297">
        <v>8</v>
      </c>
      <c r="I5297">
        <v>1</v>
      </c>
      <c r="J5297">
        <v>55.88</v>
      </c>
      <c r="K5297">
        <v>3</v>
      </c>
      <c r="L5297" t="s">
        <v>33</v>
      </c>
      <c r="M5297" t="s">
        <v>80</v>
      </c>
      <c r="N5297">
        <v>39598</v>
      </c>
      <c r="O5297" t="s">
        <v>1526</v>
      </c>
      <c r="P5297">
        <v>244</v>
      </c>
      <c r="Q5297">
        <v>371</v>
      </c>
      <c r="R5297" t="s">
        <v>117</v>
      </c>
      <c r="S5297">
        <v>6</v>
      </c>
      <c r="T5297">
        <v>0.31147540983606559</v>
      </c>
      <c r="U5297">
        <v>0.36657681940700809</v>
      </c>
      <c r="V5297">
        <v>0.84968659594985541</v>
      </c>
      <c r="W5297">
        <v>47.47</v>
      </c>
      <c r="X5297">
        <v>54.23</v>
      </c>
      <c r="Y5297" t="s">
        <v>990</v>
      </c>
      <c r="Z5297">
        <v>0</v>
      </c>
      <c r="AA5297">
        <v>0</v>
      </c>
      <c r="AB5297">
        <v>0</v>
      </c>
      <c r="AC5297">
        <v>1</v>
      </c>
      <c r="AD5297">
        <v>0</v>
      </c>
      <c r="AE5297" t="str">
        <f t="shared" si="574"/>
        <v>PA Jaques</v>
      </c>
      <c r="AF5297" t="str">
        <f t="shared" si="575"/>
        <v>PA Jaquesv West Indies39598</v>
      </c>
      <c r="AG5297">
        <v>0</v>
      </c>
      <c r="AH5297">
        <f t="shared" si="576"/>
        <v>76</v>
      </c>
      <c r="AI5297">
        <v>0</v>
      </c>
      <c r="AJ5297">
        <f t="shared" si="577"/>
        <v>136</v>
      </c>
      <c r="AK5297">
        <f t="shared" si="578"/>
        <v>0.31147540983606559</v>
      </c>
      <c r="AL5297">
        <f t="shared" si="579"/>
        <v>0.36657681940700809</v>
      </c>
      <c r="AM5297">
        <f t="shared" si="580"/>
        <v>0.84968659594985541</v>
      </c>
    </row>
    <row r="5298" spans="1:39" x14ac:dyDescent="0.3">
      <c r="A5298">
        <v>5297</v>
      </c>
      <c r="B5298" t="s">
        <v>161</v>
      </c>
      <c r="C5298" t="s">
        <v>128</v>
      </c>
      <c r="D5298">
        <v>110</v>
      </c>
      <c r="E5298" t="s">
        <v>123</v>
      </c>
      <c r="F5298">
        <v>310</v>
      </c>
      <c r="G5298">
        <v>187</v>
      </c>
      <c r="H5298">
        <v>12</v>
      </c>
      <c r="I5298">
        <v>0</v>
      </c>
      <c r="J5298">
        <v>58.82</v>
      </c>
      <c r="K5298">
        <v>1</v>
      </c>
      <c r="L5298" t="s">
        <v>33</v>
      </c>
      <c r="M5298" t="s">
        <v>80</v>
      </c>
      <c r="N5298">
        <v>39598</v>
      </c>
      <c r="O5298" t="s">
        <v>1527</v>
      </c>
      <c r="P5298">
        <v>479</v>
      </c>
      <c r="Q5298">
        <v>816</v>
      </c>
      <c r="R5298" t="s">
        <v>117</v>
      </c>
      <c r="S5298">
        <v>7</v>
      </c>
      <c r="T5298">
        <v>0.22964509394572025</v>
      </c>
      <c r="U5298">
        <v>0.22916666666666666</v>
      </c>
      <c r="V5298">
        <v>1.0020876826722338</v>
      </c>
      <c r="W5298">
        <v>49.06</v>
      </c>
      <c r="X5298">
        <v>55.83</v>
      </c>
      <c r="Y5298" t="s">
        <v>990</v>
      </c>
      <c r="Z5298">
        <v>0</v>
      </c>
      <c r="AA5298">
        <v>0</v>
      </c>
      <c r="AB5298">
        <v>0</v>
      </c>
      <c r="AC5298">
        <v>1</v>
      </c>
      <c r="AD5298">
        <v>0</v>
      </c>
      <c r="AE5298" t="str">
        <f t="shared" si="574"/>
        <v>MJ Clarke</v>
      </c>
      <c r="AF5298" t="str">
        <f t="shared" si="575"/>
        <v>MJ Clarkev West Indies39598</v>
      </c>
      <c r="AG5298">
        <v>0</v>
      </c>
      <c r="AH5298">
        <f t="shared" si="576"/>
        <v>110</v>
      </c>
      <c r="AI5298">
        <v>0</v>
      </c>
      <c r="AJ5298">
        <f t="shared" si="577"/>
        <v>187</v>
      </c>
      <c r="AK5298">
        <f t="shared" si="578"/>
        <v>0.22964509394572025</v>
      </c>
      <c r="AL5298">
        <f t="shared" si="579"/>
        <v>0.22916666666666666</v>
      </c>
      <c r="AM5298">
        <f t="shared" si="580"/>
        <v>1.0020876826722338</v>
      </c>
    </row>
    <row r="5299" spans="1:39" x14ac:dyDescent="0.3">
      <c r="A5299">
        <v>5298</v>
      </c>
      <c r="B5299" t="s">
        <v>232</v>
      </c>
      <c r="C5299" t="s">
        <v>128</v>
      </c>
      <c r="D5299">
        <v>113</v>
      </c>
      <c r="E5299" t="s">
        <v>123</v>
      </c>
      <c r="F5299">
        <v>416</v>
      </c>
      <c r="G5299">
        <v>248</v>
      </c>
      <c r="H5299">
        <v>9</v>
      </c>
      <c r="I5299">
        <v>0</v>
      </c>
      <c r="J5299">
        <v>45.56</v>
      </c>
      <c r="K5299">
        <v>1</v>
      </c>
      <c r="L5299" t="s">
        <v>33</v>
      </c>
      <c r="M5299" t="s">
        <v>80</v>
      </c>
      <c r="N5299">
        <v>39598</v>
      </c>
      <c r="O5299" t="s">
        <v>1527</v>
      </c>
      <c r="P5299">
        <v>479</v>
      </c>
      <c r="Q5299">
        <v>816</v>
      </c>
      <c r="R5299" t="s">
        <v>117</v>
      </c>
      <c r="S5299">
        <v>7</v>
      </c>
      <c r="T5299">
        <v>0.23590814196242171</v>
      </c>
      <c r="U5299">
        <v>0.30392156862745096</v>
      </c>
      <c r="V5299">
        <v>0.77621388645700051</v>
      </c>
      <c r="W5299">
        <v>46.1</v>
      </c>
      <c r="X5299">
        <v>48.98</v>
      </c>
      <c r="Y5299" t="s">
        <v>990</v>
      </c>
      <c r="Z5299">
        <v>0</v>
      </c>
      <c r="AA5299">
        <v>0</v>
      </c>
      <c r="AB5299">
        <v>0</v>
      </c>
      <c r="AC5299">
        <v>1</v>
      </c>
      <c r="AD5299">
        <v>0</v>
      </c>
      <c r="AE5299" t="str">
        <f t="shared" si="574"/>
        <v>SM Katich</v>
      </c>
      <c r="AF5299" t="str">
        <f t="shared" si="575"/>
        <v>SM Katichv West Indies39598</v>
      </c>
      <c r="AG5299">
        <v>0</v>
      </c>
      <c r="AH5299">
        <f t="shared" si="576"/>
        <v>113</v>
      </c>
      <c r="AI5299">
        <v>0</v>
      </c>
      <c r="AJ5299">
        <f t="shared" si="577"/>
        <v>248</v>
      </c>
      <c r="AK5299">
        <f t="shared" si="578"/>
        <v>0.23590814196242171</v>
      </c>
      <c r="AL5299">
        <f t="shared" si="579"/>
        <v>0.30392156862745096</v>
      </c>
      <c r="AM5299">
        <f t="shared" si="580"/>
        <v>0.77621388645700051</v>
      </c>
    </row>
    <row r="5300" spans="1:39" x14ac:dyDescent="0.3">
      <c r="A5300">
        <v>5299</v>
      </c>
      <c r="B5300" t="s">
        <v>267</v>
      </c>
      <c r="C5300" t="s">
        <v>241</v>
      </c>
      <c r="D5300">
        <v>128</v>
      </c>
      <c r="E5300" t="s">
        <v>123</v>
      </c>
      <c r="F5300">
        <v>381</v>
      </c>
      <c r="G5300">
        <v>241</v>
      </c>
      <c r="H5300">
        <v>18</v>
      </c>
      <c r="I5300">
        <v>1</v>
      </c>
      <c r="J5300">
        <v>53.11</v>
      </c>
      <c r="K5300">
        <v>4</v>
      </c>
      <c r="L5300" t="s">
        <v>11</v>
      </c>
      <c r="M5300" t="s">
        <v>80</v>
      </c>
      <c r="N5300">
        <v>39598</v>
      </c>
      <c r="O5300" t="s">
        <v>1525</v>
      </c>
      <c r="P5300">
        <v>266</v>
      </c>
      <c r="Q5300">
        <v>558</v>
      </c>
      <c r="R5300" t="s">
        <v>117</v>
      </c>
      <c r="S5300">
        <v>5</v>
      </c>
      <c r="T5300">
        <v>0.48120300751879697</v>
      </c>
      <c r="U5300">
        <v>0.43189964157706096</v>
      </c>
      <c r="V5300">
        <v>1.1141546813090817</v>
      </c>
      <c r="W5300">
        <v>38.74</v>
      </c>
      <c r="X5300">
        <v>51.66</v>
      </c>
      <c r="Y5300" t="s">
        <v>992</v>
      </c>
      <c r="Z5300">
        <v>1</v>
      </c>
      <c r="AA5300">
        <v>0</v>
      </c>
      <c r="AB5300">
        <v>0</v>
      </c>
      <c r="AC5300">
        <v>0</v>
      </c>
      <c r="AD5300">
        <v>0</v>
      </c>
      <c r="AE5300" t="str">
        <f t="shared" si="574"/>
        <v>RR Sarwan</v>
      </c>
      <c r="AF5300" t="str">
        <f t="shared" si="575"/>
        <v>RR Sarwanv Australia39598</v>
      </c>
      <c r="AG5300">
        <v>0</v>
      </c>
      <c r="AH5300">
        <f t="shared" si="576"/>
        <v>128</v>
      </c>
      <c r="AI5300">
        <v>0</v>
      </c>
      <c r="AJ5300">
        <f t="shared" si="577"/>
        <v>241</v>
      </c>
      <c r="AK5300">
        <f t="shared" si="578"/>
        <v>0.48120300751879697</v>
      </c>
      <c r="AL5300">
        <f t="shared" si="579"/>
        <v>0.43189964157706096</v>
      </c>
      <c r="AM5300">
        <f t="shared" si="580"/>
        <v>1.1141546813090817</v>
      </c>
    </row>
    <row r="5301" spans="1:39" x14ac:dyDescent="0.3">
      <c r="A5301">
        <v>5300</v>
      </c>
      <c r="B5301" t="s">
        <v>247</v>
      </c>
      <c r="C5301" t="s">
        <v>241</v>
      </c>
      <c r="D5301">
        <v>107</v>
      </c>
      <c r="E5301" t="s">
        <v>122</v>
      </c>
      <c r="F5301">
        <v>352</v>
      </c>
      <c r="G5301">
        <v>236</v>
      </c>
      <c r="H5301">
        <v>12</v>
      </c>
      <c r="I5301">
        <v>0</v>
      </c>
      <c r="J5301">
        <v>45.33</v>
      </c>
      <c r="K5301">
        <v>2</v>
      </c>
      <c r="L5301" t="s">
        <v>11</v>
      </c>
      <c r="M5301" t="s">
        <v>80</v>
      </c>
      <c r="N5301">
        <v>39598</v>
      </c>
      <c r="O5301" t="s">
        <v>1524</v>
      </c>
      <c r="P5301">
        <v>352</v>
      </c>
      <c r="Q5301">
        <v>642</v>
      </c>
      <c r="R5301" t="s">
        <v>117</v>
      </c>
      <c r="S5301">
        <v>10</v>
      </c>
      <c r="T5301">
        <v>0.30397727272727271</v>
      </c>
      <c r="U5301">
        <v>0.36760124610591899</v>
      </c>
      <c r="V5301">
        <v>0.82692122496147913</v>
      </c>
      <c r="W5301">
        <v>58.55</v>
      </c>
      <c r="X5301">
        <v>43.97</v>
      </c>
      <c r="Y5301" t="s">
        <v>990</v>
      </c>
      <c r="Z5301">
        <v>0</v>
      </c>
      <c r="AA5301">
        <v>0</v>
      </c>
      <c r="AB5301">
        <v>0</v>
      </c>
      <c r="AC5301">
        <v>1</v>
      </c>
      <c r="AD5301">
        <v>0</v>
      </c>
      <c r="AE5301" t="str">
        <f t="shared" si="574"/>
        <v>S Chanderpaul</v>
      </c>
      <c r="AF5301" t="str">
        <f t="shared" si="575"/>
        <v>S Chanderpaulv Australia39598</v>
      </c>
      <c r="AG5301">
        <v>142.001663051111</v>
      </c>
      <c r="AH5301">
        <f t="shared" si="576"/>
        <v>249.001663051111</v>
      </c>
      <c r="AI5301">
        <v>313.23701491312403</v>
      </c>
      <c r="AJ5301">
        <f t="shared" si="577"/>
        <v>549.23701491312409</v>
      </c>
      <c r="AK5301">
        <f t="shared" si="578"/>
        <v>0.70739108821338348</v>
      </c>
      <c r="AL5301">
        <f t="shared" si="579"/>
        <v>0.85550936902355779</v>
      </c>
      <c r="AM5301">
        <f t="shared" si="580"/>
        <v>0.82686539017190397</v>
      </c>
    </row>
    <row r="5302" spans="1:39" x14ac:dyDescent="0.3">
      <c r="A5302">
        <v>5301</v>
      </c>
      <c r="B5302" t="s">
        <v>289</v>
      </c>
      <c r="C5302" t="s">
        <v>241</v>
      </c>
      <c r="D5302">
        <v>21</v>
      </c>
      <c r="E5302" t="s">
        <v>122</v>
      </c>
      <c r="F5302">
        <v>47</v>
      </c>
      <c r="G5302">
        <v>45</v>
      </c>
      <c r="H5302">
        <v>3</v>
      </c>
      <c r="I5302">
        <v>0</v>
      </c>
      <c r="J5302">
        <v>46.66</v>
      </c>
      <c r="K5302">
        <v>4</v>
      </c>
      <c r="L5302" t="s">
        <v>11</v>
      </c>
      <c r="M5302" t="s">
        <v>80</v>
      </c>
      <c r="N5302">
        <v>39598</v>
      </c>
      <c r="O5302" t="s">
        <v>1525</v>
      </c>
      <c r="P5302">
        <v>266</v>
      </c>
      <c r="Q5302">
        <v>558</v>
      </c>
      <c r="R5302" t="s">
        <v>117</v>
      </c>
      <c r="S5302">
        <v>5</v>
      </c>
      <c r="T5302">
        <v>7.8947368421052627E-2</v>
      </c>
      <c r="U5302">
        <v>8.0645161290322578E-2</v>
      </c>
      <c r="V5302">
        <v>0.97894736842105257</v>
      </c>
      <c r="W5302">
        <v>25.87</v>
      </c>
      <c r="X5302">
        <v>48.74</v>
      </c>
      <c r="Y5302" t="s">
        <v>983</v>
      </c>
      <c r="Z5302">
        <v>0</v>
      </c>
      <c r="AA5302">
        <v>0</v>
      </c>
      <c r="AB5302">
        <v>1</v>
      </c>
      <c r="AC5302">
        <v>0</v>
      </c>
      <c r="AD5302">
        <v>0</v>
      </c>
      <c r="AE5302" t="str">
        <f t="shared" si="574"/>
        <v>D Ramdin</v>
      </c>
      <c r="AF5302" t="str">
        <f t="shared" si="575"/>
        <v>D Ramdinv Australia39598</v>
      </c>
      <c r="AG5302">
        <v>0</v>
      </c>
      <c r="AH5302">
        <f t="shared" si="576"/>
        <v>21</v>
      </c>
      <c r="AI5302">
        <v>0</v>
      </c>
      <c r="AJ5302">
        <f t="shared" si="577"/>
        <v>45</v>
      </c>
      <c r="AK5302">
        <f t="shared" si="578"/>
        <v>7.8947368421052627E-2</v>
      </c>
      <c r="AL5302">
        <f t="shared" si="579"/>
        <v>8.0645161290322578E-2</v>
      </c>
      <c r="AM5302">
        <f t="shared" si="580"/>
        <v>0.97894736842105257</v>
      </c>
    </row>
    <row r="5303" spans="1:39" x14ac:dyDescent="0.3">
      <c r="A5303">
        <v>5302</v>
      </c>
      <c r="B5303" t="s">
        <v>390</v>
      </c>
      <c r="C5303" t="s">
        <v>128</v>
      </c>
      <c r="D5303">
        <v>29</v>
      </c>
      <c r="E5303" t="s">
        <v>122</v>
      </c>
      <c r="F5303">
        <v>26</v>
      </c>
      <c r="G5303">
        <v>26</v>
      </c>
      <c r="H5303">
        <v>3</v>
      </c>
      <c r="I5303">
        <v>0</v>
      </c>
      <c r="J5303">
        <v>111.53</v>
      </c>
      <c r="K5303">
        <v>1</v>
      </c>
      <c r="L5303" t="s">
        <v>33</v>
      </c>
      <c r="M5303" t="s">
        <v>80</v>
      </c>
      <c r="N5303">
        <v>39598</v>
      </c>
      <c r="O5303" t="s">
        <v>1527</v>
      </c>
      <c r="P5303">
        <v>479</v>
      </c>
      <c r="Q5303">
        <v>816</v>
      </c>
      <c r="R5303" t="s">
        <v>117</v>
      </c>
      <c r="S5303">
        <v>7</v>
      </c>
      <c r="T5303">
        <v>6.0542797494780795E-2</v>
      </c>
      <c r="U5303">
        <v>3.1862745098039214E-2</v>
      </c>
      <c r="V5303">
        <v>1.9001124136823513</v>
      </c>
      <c r="W5303">
        <v>22.2</v>
      </c>
      <c r="X5303">
        <v>58.39</v>
      </c>
      <c r="Y5303" t="s">
        <v>983</v>
      </c>
      <c r="Z5303">
        <v>0</v>
      </c>
      <c r="AA5303">
        <v>0</v>
      </c>
      <c r="AB5303">
        <v>1</v>
      </c>
      <c r="AC5303">
        <v>0</v>
      </c>
      <c r="AD5303">
        <v>0</v>
      </c>
      <c r="AE5303" t="str">
        <f t="shared" si="574"/>
        <v>MG Johnson</v>
      </c>
      <c r="AF5303" t="str">
        <f t="shared" si="575"/>
        <v>MG Johnsonv West Indies39598</v>
      </c>
      <c r="AG5303">
        <v>0</v>
      </c>
      <c r="AH5303">
        <f t="shared" si="576"/>
        <v>29</v>
      </c>
      <c r="AI5303">
        <v>0</v>
      </c>
      <c r="AJ5303">
        <f t="shared" si="577"/>
        <v>26</v>
      </c>
      <c r="AK5303">
        <f t="shared" si="578"/>
        <v>6.0542797494780795E-2</v>
      </c>
      <c r="AL5303">
        <f t="shared" si="579"/>
        <v>3.1862745098039214E-2</v>
      </c>
      <c r="AM5303">
        <f t="shared" si="580"/>
        <v>1.9001124136823513</v>
      </c>
    </row>
    <row r="5304" spans="1:39" x14ac:dyDescent="0.3">
      <c r="A5304">
        <v>5303</v>
      </c>
      <c r="B5304" t="s">
        <v>319</v>
      </c>
      <c r="C5304" t="s">
        <v>128</v>
      </c>
      <c r="D5304">
        <v>43</v>
      </c>
      <c r="E5304" t="s">
        <v>122</v>
      </c>
      <c r="F5304">
        <v>83</v>
      </c>
      <c r="G5304">
        <v>53</v>
      </c>
      <c r="H5304">
        <v>4</v>
      </c>
      <c r="I5304">
        <v>0</v>
      </c>
      <c r="J5304">
        <v>81.13</v>
      </c>
      <c r="K5304">
        <v>3</v>
      </c>
      <c r="L5304" t="s">
        <v>33</v>
      </c>
      <c r="M5304" t="s">
        <v>80</v>
      </c>
      <c r="N5304">
        <v>39598</v>
      </c>
      <c r="O5304" t="s">
        <v>1526</v>
      </c>
      <c r="P5304">
        <v>244</v>
      </c>
      <c r="Q5304">
        <v>371</v>
      </c>
      <c r="R5304" t="s">
        <v>117</v>
      </c>
      <c r="S5304">
        <v>6</v>
      </c>
      <c r="T5304">
        <v>0.17622950819672131</v>
      </c>
      <c r="U5304">
        <v>0.14285714285714285</v>
      </c>
      <c r="V5304">
        <v>1.2336065573770492</v>
      </c>
      <c r="W5304">
        <v>44.03</v>
      </c>
      <c r="X5304">
        <v>65.930000000000007</v>
      </c>
      <c r="Y5304" t="s">
        <v>992</v>
      </c>
      <c r="Z5304">
        <v>1</v>
      </c>
      <c r="AA5304">
        <v>0</v>
      </c>
      <c r="AB5304">
        <v>0</v>
      </c>
      <c r="AC5304">
        <v>0</v>
      </c>
      <c r="AD5304">
        <v>0</v>
      </c>
      <c r="AE5304" t="str">
        <f t="shared" si="574"/>
        <v>A Symonds</v>
      </c>
      <c r="AF5304" t="str">
        <f t="shared" si="575"/>
        <v>A Symondsv West Indies39598</v>
      </c>
      <c r="AG5304">
        <v>0</v>
      </c>
      <c r="AH5304">
        <f t="shared" si="576"/>
        <v>43</v>
      </c>
      <c r="AI5304">
        <v>0</v>
      </c>
      <c r="AJ5304">
        <f t="shared" si="577"/>
        <v>53</v>
      </c>
      <c r="AK5304">
        <f t="shared" si="578"/>
        <v>0.17622950819672131</v>
      </c>
      <c r="AL5304">
        <f t="shared" si="579"/>
        <v>0.14285714285714285</v>
      </c>
      <c r="AM5304">
        <f t="shared" si="580"/>
        <v>1.2336065573770492</v>
      </c>
    </row>
    <row r="5305" spans="1:39" x14ac:dyDescent="0.3">
      <c r="A5305">
        <v>5304</v>
      </c>
      <c r="B5305" t="s">
        <v>292</v>
      </c>
      <c r="C5305" t="s">
        <v>128</v>
      </c>
      <c r="D5305">
        <v>63</v>
      </c>
      <c r="E5305" t="s">
        <v>122</v>
      </c>
      <c r="F5305">
        <v>114</v>
      </c>
      <c r="G5305">
        <v>82</v>
      </c>
      <c r="H5305">
        <v>8</v>
      </c>
      <c r="I5305">
        <v>1</v>
      </c>
      <c r="J5305">
        <v>76.819999999999993</v>
      </c>
      <c r="K5305">
        <v>1</v>
      </c>
      <c r="L5305" t="s">
        <v>33</v>
      </c>
      <c r="M5305" t="s">
        <v>80</v>
      </c>
      <c r="N5305">
        <v>39598</v>
      </c>
      <c r="O5305" t="s">
        <v>1527</v>
      </c>
      <c r="P5305">
        <v>479</v>
      </c>
      <c r="Q5305">
        <v>816</v>
      </c>
      <c r="R5305" t="s">
        <v>117</v>
      </c>
      <c r="S5305">
        <v>7</v>
      </c>
      <c r="T5305">
        <v>0.13152400835073069</v>
      </c>
      <c r="U5305">
        <v>0.10049019607843138</v>
      </c>
      <c r="V5305">
        <v>1.3088242782219053</v>
      </c>
      <c r="W5305">
        <v>20.420000000000002</v>
      </c>
      <c r="X5305">
        <v>50.7</v>
      </c>
      <c r="Y5305" t="s">
        <v>983</v>
      </c>
      <c r="Z5305">
        <v>0</v>
      </c>
      <c r="AA5305">
        <v>0</v>
      </c>
      <c r="AB5305">
        <v>1</v>
      </c>
      <c r="AC5305">
        <v>0</v>
      </c>
      <c r="AD5305">
        <v>0</v>
      </c>
      <c r="AE5305" t="str">
        <f t="shared" si="574"/>
        <v>B Lee</v>
      </c>
      <c r="AF5305" t="str">
        <f t="shared" si="575"/>
        <v>B Leev West Indies39598</v>
      </c>
      <c r="AG5305">
        <v>0</v>
      </c>
      <c r="AH5305">
        <f t="shared" si="576"/>
        <v>63</v>
      </c>
      <c r="AI5305">
        <v>0</v>
      </c>
      <c r="AJ5305">
        <f t="shared" si="577"/>
        <v>82</v>
      </c>
      <c r="AK5305">
        <f t="shared" si="578"/>
        <v>0.13152400835073069</v>
      </c>
      <c r="AL5305">
        <f t="shared" si="579"/>
        <v>0.10049019607843138</v>
      </c>
      <c r="AM5305">
        <f t="shared" si="580"/>
        <v>1.3088242782219053</v>
      </c>
    </row>
    <row r="5306" spans="1:39" x14ac:dyDescent="0.3">
      <c r="A5306">
        <v>5305</v>
      </c>
      <c r="B5306" t="s">
        <v>247</v>
      </c>
      <c r="C5306" t="s">
        <v>241</v>
      </c>
      <c r="D5306">
        <v>77</v>
      </c>
      <c r="E5306" t="s">
        <v>122</v>
      </c>
      <c r="F5306">
        <v>336</v>
      </c>
      <c r="G5306">
        <v>180</v>
      </c>
      <c r="H5306">
        <v>8</v>
      </c>
      <c r="I5306">
        <v>0</v>
      </c>
      <c r="J5306">
        <v>42.77</v>
      </c>
      <c r="K5306">
        <v>4</v>
      </c>
      <c r="L5306" t="s">
        <v>11</v>
      </c>
      <c r="M5306" t="s">
        <v>80</v>
      </c>
      <c r="N5306">
        <v>39598</v>
      </c>
      <c r="O5306" t="s">
        <v>1525</v>
      </c>
      <c r="P5306">
        <v>266</v>
      </c>
      <c r="Q5306">
        <v>558</v>
      </c>
      <c r="R5306" t="s">
        <v>117</v>
      </c>
      <c r="S5306">
        <v>5</v>
      </c>
      <c r="T5306">
        <v>0.28947368421052633</v>
      </c>
      <c r="U5306">
        <v>0.32258064516129031</v>
      </c>
      <c r="V5306">
        <v>0.89736842105263159</v>
      </c>
      <c r="W5306">
        <v>58.55</v>
      </c>
      <c r="X5306">
        <v>43.97</v>
      </c>
      <c r="Y5306" t="s">
        <v>990</v>
      </c>
      <c r="Z5306">
        <v>0</v>
      </c>
      <c r="AA5306">
        <v>0</v>
      </c>
      <c r="AB5306">
        <v>0</v>
      </c>
      <c r="AC5306">
        <v>1</v>
      </c>
      <c r="AD5306">
        <v>0</v>
      </c>
      <c r="AE5306" t="str">
        <f t="shared" si="574"/>
        <v>S Chanderpaul</v>
      </c>
      <c r="AF5306" t="str">
        <f t="shared" si="575"/>
        <v>S Chanderpaulv Australia39598</v>
      </c>
      <c r="AG5306">
        <v>142.001663051111</v>
      </c>
      <c r="AH5306">
        <f t="shared" si="576"/>
        <v>219.001663051111</v>
      </c>
      <c r="AI5306">
        <v>313.23701491312403</v>
      </c>
      <c r="AJ5306">
        <f t="shared" si="577"/>
        <v>493.23701491312403</v>
      </c>
      <c r="AK5306">
        <f t="shared" si="578"/>
        <v>0.82331452274853756</v>
      </c>
      <c r="AL5306">
        <f t="shared" si="579"/>
        <v>0.8839373027116918</v>
      </c>
      <c r="AM5306">
        <f t="shared" si="580"/>
        <v>0.9314173304179163</v>
      </c>
    </row>
    <row r="5307" spans="1:39" x14ac:dyDescent="0.3">
      <c r="A5307">
        <v>5306</v>
      </c>
      <c r="B5307" t="s">
        <v>281</v>
      </c>
      <c r="C5307" t="s">
        <v>133</v>
      </c>
      <c r="D5307">
        <v>0</v>
      </c>
      <c r="E5307" t="s">
        <v>123</v>
      </c>
      <c r="F5307">
        <v>4</v>
      </c>
      <c r="G5307">
        <v>3</v>
      </c>
      <c r="H5307">
        <v>0</v>
      </c>
      <c r="I5307">
        <v>0</v>
      </c>
      <c r="J5307">
        <v>0</v>
      </c>
      <c r="K5307">
        <v>1</v>
      </c>
      <c r="L5307" t="s">
        <v>27</v>
      </c>
      <c r="M5307" t="s">
        <v>48</v>
      </c>
      <c r="N5307">
        <v>39604</v>
      </c>
      <c r="O5307" t="s">
        <v>1528</v>
      </c>
      <c r="P5307">
        <v>364</v>
      </c>
      <c r="Q5307">
        <v>761</v>
      </c>
      <c r="R5307" t="s">
        <v>116</v>
      </c>
      <c r="S5307">
        <v>10</v>
      </c>
      <c r="T5307">
        <v>0</v>
      </c>
      <c r="U5307">
        <v>3.9421813403416554E-3</v>
      </c>
      <c r="V5307">
        <v>0</v>
      </c>
      <c r="W5307">
        <v>42.53</v>
      </c>
      <c r="X5307">
        <v>49.42</v>
      </c>
      <c r="Y5307" t="s">
        <v>992</v>
      </c>
      <c r="Z5307">
        <v>1</v>
      </c>
      <c r="AA5307">
        <v>0</v>
      </c>
      <c r="AB5307">
        <v>0</v>
      </c>
      <c r="AC5307">
        <v>0</v>
      </c>
      <c r="AD5307">
        <v>0</v>
      </c>
      <c r="AE5307" t="str">
        <f t="shared" si="574"/>
        <v>IR Bell</v>
      </c>
      <c r="AF5307" t="str">
        <f t="shared" si="575"/>
        <v>IR Bellv New Zealand39604</v>
      </c>
      <c r="AG5307">
        <v>0</v>
      </c>
      <c r="AH5307">
        <f t="shared" si="576"/>
        <v>0</v>
      </c>
      <c r="AI5307">
        <v>0</v>
      </c>
      <c r="AJ5307">
        <f t="shared" si="577"/>
        <v>3</v>
      </c>
      <c r="AK5307">
        <f t="shared" si="578"/>
        <v>0</v>
      </c>
      <c r="AL5307">
        <f t="shared" si="579"/>
        <v>3.9421813403416554E-3</v>
      </c>
      <c r="AM5307">
        <f t="shared" si="580"/>
        <v>0</v>
      </c>
    </row>
    <row r="5308" spans="1:39" x14ac:dyDescent="0.3">
      <c r="A5308">
        <v>5307</v>
      </c>
      <c r="B5308" t="s">
        <v>303</v>
      </c>
      <c r="C5308" t="s">
        <v>133</v>
      </c>
      <c r="D5308">
        <v>0</v>
      </c>
      <c r="E5308" t="s">
        <v>123</v>
      </c>
      <c r="F5308">
        <v>4</v>
      </c>
      <c r="G5308">
        <v>4</v>
      </c>
      <c r="H5308">
        <v>0</v>
      </c>
      <c r="I5308">
        <v>0</v>
      </c>
      <c r="J5308">
        <v>0</v>
      </c>
      <c r="K5308">
        <v>1</v>
      </c>
      <c r="L5308" t="s">
        <v>27</v>
      </c>
      <c r="M5308" t="s">
        <v>48</v>
      </c>
      <c r="N5308">
        <v>39604</v>
      </c>
      <c r="O5308" t="s">
        <v>1528</v>
      </c>
      <c r="P5308">
        <v>364</v>
      </c>
      <c r="Q5308">
        <v>761</v>
      </c>
      <c r="R5308" t="s">
        <v>116</v>
      </c>
      <c r="S5308">
        <v>10</v>
      </c>
      <c r="T5308">
        <v>0</v>
      </c>
      <c r="U5308">
        <v>5.2562417871222077E-3</v>
      </c>
      <c r="V5308">
        <v>0</v>
      </c>
      <c r="W5308">
        <v>41.28</v>
      </c>
      <c r="X5308">
        <v>47.09</v>
      </c>
      <c r="Y5308" t="s">
        <v>992</v>
      </c>
      <c r="Z5308">
        <v>1</v>
      </c>
      <c r="AA5308">
        <v>0</v>
      </c>
      <c r="AB5308">
        <v>0</v>
      </c>
      <c r="AC5308">
        <v>0</v>
      </c>
      <c r="AD5308">
        <v>0</v>
      </c>
      <c r="AE5308" t="str">
        <f t="shared" si="574"/>
        <v>PD Collingwood</v>
      </c>
      <c r="AF5308" t="str">
        <f t="shared" si="575"/>
        <v>PD Collingwoodv New Zealand39604</v>
      </c>
      <c r="AG5308">
        <v>0</v>
      </c>
      <c r="AH5308">
        <f t="shared" si="576"/>
        <v>0</v>
      </c>
      <c r="AI5308">
        <v>0</v>
      </c>
      <c r="AJ5308">
        <f t="shared" si="577"/>
        <v>4</v>
      </c>
      <c r="AK5308">
        <f t="shared" si="578"/>
        <v>0</v>
      </c>
      <c r="AL5308">
        <f t="shared" si="579"/>
        <v>5.2562417871222077E-3</v>
      </c>
      <c r="AM5308">
        <f t="shared" si="580"/>
        <v>0</v>
      </c>
    </row>
    <row r="5309" spans="1:39" x14ac:dyDescent="0.3">
      <c r="A5309">
        <v>5308</v>
      </c>
      <c r="B5309" t="s">
        <v>339</v>
      </c>
      <c r="C5309" t="s">
        <v>133</v>
      </c>
      <c r="D5309">
        <v>0</v>
      </c>
      <c r="E5309" t="s">
        <v>123</v>
      </c>
      <c r="F5309">
        <v>3</v>
      </c>
      <c r="G5309">
        <v>2</v>
      </c>
      <c r="H5309">
        <v>0</v>
      </c>
      <c r="I5309">
        <v>0</v>
      </c>
      <c r="J5309">
        <v>0</v>
      </c>
      <c r="K5309">
        <v>1</v>
      </c>
      <c r="L5309" t="s">
        <v>27</v>
      </c>
      <c r="M5309" t="s">
        <v>48</v>
      </c>
      <c r="N5309">
        <v>39604</v>
      </c>
      <c r="O5309" t="s">
        <v>1528</v>
      </c>
      <c r="P5309">
        <v>364</v>
      </c>
      <c r="Q5309">
        <v>761</v>
      </c>
      <c r="R5309" t="s">
        <v>116</v>
      </c>
      <c r="S5309">
        <v>10</v>
      </c>
      <c r="T5309">
        <v>0</v>
      </c>
      <c r="U5309">
        <v>2.6281208935611039E-3</v>
      </c>
      <c r="V5309">
        <v>0</v>
      </c>
      <c r="W5309">
        <v>4.88</v>
      </c>
      <c r="X5309">
        <v>29.37</v>
      </c>
      <c r="Y5309" t="s">
        <v>986</v>
      </c>
      <c r="Z5309">
        <v>0</v>
      </c>
      <c r="AA5309">
        <v>1</v>
      </c>
      <c r="AB5309">
        <v>0</v>
      </c>
      <c r="AC5309">
        <v>0</v>
      </c>
      <c r="AD5309">
        <v>0</v>
      </c>
      <c r="AE5309" t="str">
        <f t="shared" si="574"/>
        <v>MS Panesar</v>
      </c>
      <c r="AF5309" t="str">
        <f t="shared" si="575"/>
        <v>MS Panesarv New Zealand39604</v>
      </c>
      <c r="AG5309">
        <v>0</v>
      </c>
      <c r="AH5309">
        <f t="shared" si="576"/>
        <v>0</v>
      </c>
      <c r="AI5309">
        <v>0</v>
      </c>
      <c r="AJ5309">
        <f t="shared" si="577"/>
        <v>2</v>
      </c>
      <c r="AK5309">
        <f t="shared" si="578"/>
        <v>0</v>
      </c>
      <c r="AL5309">
        <f t="shared" si="579"/>
        <v>2.6281208935611039E-3</v>
      </c>
      <c r="AM5309">
        <f t="shared" si="580"/>
        <v>0</v>
      </c>
    </row>
    <row r="5310" spans="1:39" x14ac:dyDescent="0.3">
      <c r="A5310">
        <v>5309</v>
      </c>
      <c r="B5310" t="s">
        <v>407</v>
      </c>
      <c r="C5310" t="s">
        <v>221</v>
      </c>
      <c r="D5310">
        <v>0</v>
      </c>
      <c r="E5310" t="s">
        <v>123</v>
      </c>
      <c r="F5310">
        <v>3</v>
      </c>
      <c r="G5310">
        <v>3</v>
      </c>
      <c r="H5310">
        <v>0</v>
      </c>
      <c r="I5310">
        <v>0</v>
      </c>
      <c r="J5310">
        <v>0</v>
      </c>
      <c r="K5310">
        <v>2</v>
      </c>
      <c r="L5310" t="s">
        <v>15</v>
      </c>
      <c r="M5310" t="s">
        <v>48</v>
      </c>
      <c r="N5310">
        <v>39604</v>
      </c>
      <c r="O5310" t="s">
        <v>1529</v>
      </c>
      <c r="P5310">
        <v>123</v>
      </c>
      <c r="Q5310">
        <v>279</v>
      </c>
      <c r="R5310" t="s">
        <v>115</v>
      </c>
      <c r="S5310">
        <v>10</v>
      </c>
      <c r="T5310">
        <v>0</v>
      </c>
      <c r="U5310">
        <v>1.0752688172043012E-2</v>
      </c>
      <c r="V5310">
        <v>0</v>
      </c>
      <c r="W5310">
        <v>25.95</v>
      </c>
      <c r="X5310">
        <v>40.229999999999997</v>
      </c>
      <c r="Y5310" t="s">
        <v>983</v>
      </c>
      <c r="Z5310">
        <v>0</v>
      </c>
      <c r="AA5310">
        <v>0</v>
      </c>
      <c r="AB5310">
        <v>1</v>
      </c>
      <c r="AC5310">
        <v>0</v>
      </c>
      <c r="AD5310">
        <v>0</v>
      </c>
      <c r="AE5310" t="str">
        <f t="shared" si="574"/>
        <v>DR Flynn</v>
      </c>
      <c r="AF5310" t="str">
        <f t="shared" si="575"/>
        <v>DR Flynnv England39604</v>
      </c>
      <c r="AG5310">
        <v>0</v>
      </c>
      <c r="AH5310">
        <f t="shared" si="576"/>
        <v>0</v>
      </c>
      <c r="AI5310">
        <v>0</v>
      </c>
      <c r="AJ5310">
        <f t="shared" si="577"/>
        <v>3</v>
      </c>
      <c r="AK5310">
        <f t="shared" si="578"/>
        <v>0</v>
      </c>
      <c r="AL5310">
        <f t="shared" si="579"/>
        <v>1.0752688172043012E-2</v>
      </c>
      <c r="AM5310">
        <f t="shared" si="580"/>
        <v>0</v>
      </c>
    </row>
    <row r="5311" spans="1:39" x14ac:dyDescent="0.3">
      <c r="A5311">
        <v>5310</v>
      </c>
      <c r="B5311" t="s">
        <v>222</v>
      </c>
      <c r="C5311" t="s">
        <v>221</v>
      </c>
      <c r="D5311">
        <v>0</v>
      </c>
      <c r="E5311" t="s">
        <v>123</v>
      </c>
      <c r="F5311">
        <v>1</v>
      </c>
      <c r="G5311">
        <v>2</v>
      </c>
      <c r="H5311">
        <v>0</v>
      </c>
      <c r="I5311">
        <v>0</v>
      </c>
      <c r="J5311">
        <v>0</v>
      </c>
      <c r="K5311">
        <v>2</v>
      </c>
      <c r="L5311" t="s">
        <v>15</v>
      </c>
      <c r="M5311" t="s">
        <v>48</v>
      </c>
      <c r="N5311">
        <v>39604</v>
      </c>
      <c r="O5311" t="s">
        <v>1529</v>
      </c>
      <c r="P5311">
        <v>123</v>
      </c>
      <c r="Q5311">
        <v>279</v>
      </c>
      <c r="R5311" t="s">
        <v>115</v>
      </c>
      <c r="S5311">
        <v>10</v>
      </c>
      <c r="T5311">
        <v>0</v>
      </c>
      <c r="U5311">
        <v>7.1684587813620072E-3</v>
      </c>
      <c r="V5311">
        <v>0</v>
      </c>
      <c r="W5311">
        <v>7.55</v>
      </c>
      <c r="X5311">
        <v>38.479999999999997</v>
      </c>
      <c r="Y5311" t="s">
        <v>986</v>
      </c>
      <c r="Z5311">
        <v>0</v>
      </c>
      <c r="AA5311">
        <v>1</v>
      </c>
      <c r="AB5311">
        <v>0</v>
      </c>
      <c r="AC5311">
        <v>0</v>
      </c>
      <c r="AD5311">
        <v>0</v>
      </c>
      <c r="AE5311" t="str">
        <f t="shared" si="574"/>
        <v>IE O'Brien</v>
      </c>
      <c r="AF5311" t="str">
        <f t="shared" si="575"/>
        <v>IE O'Brienv England39604</v>
      </c>
      <c r="AG5311">
        <v>0</v>
      </c>
      <c r="AH5311">
        <f t="shared" si="576"/>
        <v>0</v>
      </c>
      <c r="AI5311">
        <v>0</v>
      </c>
      <c r="AJ5311">
        <f t="shared" si="577"/>
        <v>2</v>
      </c>
      <c r="AK5311">
        <f t="shared" si="578"/>
        <v>0</v>
      </c>
      <c r="AL5311">
        <f t="shared" si="579"/>
        <v>7.1684587813620072E-3</v>
      </c>
      <c r="AM5311">
        <f t="shared" si="580"/>
        <v>0</v>
      </c>
    </row>
    <row r="5312" spans="1:39" x14ac:dyDescent="0.3">
      <c r="A5312">
        <v>5311</v>
      </c>
      <c r="B5312" t="s">
        <v>223</v>
      </c>
      <c r="C5312" t="s">
        <v>221</v>
      </c>
      <c r="D5312">
        <v>0</v>
      </c>
      <c r="E5312" t="s">
        <v>123</v>
      </c>
      <c r="F5312">
        <v>3</v>
      </c>
      <c r="G5312">
        <v>2</v>
      </c>
      <c r="H5312">
        <v>0</v>
      </c>
      <c r="I5312">
        <v>0</v>
      </c>
      <c r="J5312">
        <v>0</v>
      </c>
      <c r="K5312">
        <v>3</v>
      </c>
      <c r="L5312" t="s">
        <v>15</v>
      </c>
      <c r="M5312" t="s">
        <v>48</v>
      </c>
      <c r="N5312">
        <v>39604</v>
      </c>
      <c r="O5312" t="s">
        <v>1530</v>
      </c>
      <c r="P5312">
        <v>232</v>
      </c>
      <c r="Q5312">
        <v>435</v>
      </c>
      <c r="R5312" t="s">
        <v>115</v>
      </c>
      <c r="S5312">
        <v>10</v>
      </c>
      <c r="T5312">
        <v>0</v>
      </c>
      <c r="U5312">
        <v>4.5977011494252873E-3</v>
      </c>
      <c r="V5312">
        <v>0</v>
      </c>
      <c r="W5312">
        <v>2.5</v>
      </c>
      <c r="X5312">
        <v>21.06</v>
      </c>
      <c r="Y5312" t="s">
        <v>986</v>
      </c>
      <c r="Z5312">
        <v>0</v>
      </c>
      <c r="AA5312">
        <v>1</v>
      </c>
      <c r="AB5312">
        <v>0</v>
      </c>
      <c r="AC5312">
        <v>0</v>
      </c>
      <c r="AD5312">
        <v>0</v>
      </c>
      <c r="AE5312" t="str">
        <f t="shared" si="574"/>
        <v>CS Martin</v>
      </c>
      <c r="AF5312" t="str">
        <f t="shared" si="575"/>
        <v>CS Martinv England39604</v>
      </c>
      <c r="AG5312">
        <v>0</v>
      </c>
      <c r="AH5312">
        <f t="shared" si="576"/>
        <v>0</v>
      </c>
      <c r="AI5312">
        <v>0</v>
      </c>
      <c r="AJ5312">
        <f t="shared" si="577"/>
        <v>2</v>
      </c>
      <c r="AK5312">
        <f t="shared" si="578"/>
        <v>0</v>
      </c>
      <c r="AL5312">
        <f t="shared" si="579"/>
        <v>4.5977011494252873E-3</v>
      </c>
      <c r="AM5312">
        <f t="shared" si="580"/>
        <v>0</v>
      </c>
    </row>
    <row r="5313" spans="1:39" x14ac:dyDescent="0.3">
      <c r="A5313">
        <v>5312</v>
      </c>
      <c r="B5313" t="s">
        <v>406</v>
      </c>
      <c r="C5313" t="s">
        <v>221</v>
      </c>
      <c r="D5313">
        <v>1</v>
      </c>
      <c r="E5313" t="s">
        <v>123</v>
      </c>
      <c r="F5313">
        <v>6</v>
      </c>
      <c r="G5313">
        <v>7</v>
      </c>
      <c r="H5313">
        <v>0</v>
      </c>
      <c r="I5313">
        <v>0</v>
      </c>
      <c r="J5313">
        <v>14.28</v>
      </c>
      <c r="K5313">
        <v>2</v>
      </c>
      <c r="L5313" t="s">
        <v>15</v>
      </c>
      <c r="M5313" t="s">
        <v>48</v>
      </c>
      <c r="N5313">
        <v>39604</v>
      </c>
      <c r="O5313" t="s">
        <v>1529</v>
      </c>
      <c r="P5313">
        <v>123</v>
      </c>
      <c r="Q5313">
        <v>279</v>
      </c>
      <c r="R5313" t="s">
        <v>115</v>
      </c>
      <c r="S5313">
        <v>10</v>
      </c>
      <c r="T5313">
        <v>8.130081300813009E-3</v>
      </c>
      <c r="U5313">
        <v>2.5089605734767026E-2</v>
      </c>
      <c r="V5313">
        <v>0.3240418118466899</v>
      </c>
      <c r="W5313">
        <v>21.66</v>
      </c>
      <c r="X5313">
        <v>39.01</v>
      </c>
      <c r="Y5313" t="s">
        <v>983</v>
      </c>
      <c r="Z5313">
        <v>0</v>
      </c>
      <c r="AA5313">
        <v>0</v>
      </c>
      <c r="AB5313">
        <v>1</v>
      </c>
      <c r="AC5313">
        <v>0</v>
      </c>
      <c r="AD5313">
        <v>0</v>
      </c>
      <c r="AE5313" t="str">
        <f t="shared" si="574"/>
        <v>AJ Redmond</v>
      </c>
      <c r="AF5313" t="str">
        <f t="shared" si="575"/>
        <v>AJ Redmondv England39604</v>
      </c>
      <c r="AG5313">
        <v>0</v>
      </c>
      <c r="AH5313">
        <f t="shared" si="576"/>
        <v>1</v>
      </c>
      <c r="AI5313">
        <v>0</v>
      </c>
      <c r="AJ5313">
        <f t="shared" si="577"/>
        <v>7</v>
      </c>
      <c r="AK5313">
        <f t="shared" si="578"/>
        <v>8.130081300813009E-3</v>
      </c>
      <c r="AL5313">
        <f t="shared" si="579"/>
        <v>2.5089605734767026E-2</v>
      </c>
      <c r="AM5313">
        <f t="shared" si="580"/>
        <v>0.3240418118466899</v>
      </c>
    </row>
    <row r="5314" spans="1:39" x14ac:dyDescent="0.3">
      <c r="A5314">
        <v>5313</v>
      </c>
      <c r="B5314" t="s">
        <v>251</v>
      </c>
      <c r="C5314" t="s">
        <v>221</v>
      </c>
      <c r="D5314">
        <v>1</v>
      </c>
      <c r="E5314" t="s">
        <v>123</v>
      </c>
      <c r="F5314">
        <v>27</v>
      </c>
      <c r="G5314">
        <v>17</v>
      </c>
      <c r="H5314">
        <v>0</v>
      </c>
      <c r="I5314">
        <v>0</v>
      </c>
      <c r="J5314">
        <v>5.88</v>
      </c>
      <c r="K5314">
        <v>2</v>
      </c>
      <c r="L5314" t="s">
        <v>15</v>
      </c>
      <c r="M5314" t="s">
        <v>48</v>
      </c>
      <c r="N5314">
        <v>39604</v>
      </c>
      <c r="O5314" t="s">
        <v>1529</v>
      </c>
      <c r="P5314">
        <v>123</v>
      </c>
      <c r="Q5314">
        <v>279</v>
      </c>
      <c r="R5314" t="s">
        <v>115</v>
      </c>
      <c r="S5314">
        <v>10</v>
      </c>
      <c r="T5314">
        <v>8.130081300813009E-3</v>
      </c>
      <c r="U5314">
        <v>6.093189964157706E-2</v>
      </c>
      <c r="V5314">
        <v>0.13342898134863704</v>
      </c>
      <c r="W5314">
        <v>11.27</v>
      </c>
      <c r="X5314">
        <v>38.090000000000003</v>
      </c>
      <c r="Y5314" t="s">
        <v>986</v>
      </c>
      <c r="Z5314">
        <v>0</v>
      </c>
      <c r="AA5314">
        <v>1</v>
      </c>
      <c r="AB5314">
        <v>0</v>
      </c>
      <c r="AC5314">
        <v>0</v>
      </c>
      <c r="AD5314">
        <v>0</v>
      </c>
      <c r="AE5314" t="str">
        <f t="shared" si="574"/>
        <v>KD Mills</v>
      </c>
      <c r="AF5314" t="str">
        <f t="shared" si="575"/>
        <v>KD Millsv England39604</v>
      </c>
      <c r="AG5314">
        <v>0</v>
      </c>
      <c r="AH5314">
        <f t="shared" si="576"/>
        <v>1</v>
      </c>
      <c r="AI5314">
        <v>0</v>
      </c>
      <c r="AJ5314">
        <f t="shared" si="577"/>
        <v>17</v>
      </c>
      <c r="AK5314">
        <f t="shared" si="578"/>
        <v>8.130081300813009E-3</v>
      </c>
      <c r="AL5314">
        <f t="shared" si="579"/>
        <v>6.093189964157706E-2</v>
      </c>
      <c r="AM5314">
        <f t="shared" si="580"/>
        <v>0.13342898134863704</v>
      </c>
    </row>
    <row r="5315" spans="1:39" x14ac:dyDescent="0.3">
      <c r="A5315">
        <v>5314</v>
      </c>
      <c r="B5315" t="s">
        <v>230</v>
      </c>
      <c r="C5315" t="s">
        <v>221</v>
      </c>
      <c r="D5315">
        <v>1</v>
      </c>
      <c r="E5315" t="s">
        <v>123</v>
      </c>
      <c r="F5315">
        <v>9</v>
      </c>
      <c r="G5315">
        <v>7</v>
      </c>
      <c r="H5315">
        <v>0</v>
      </c>
      <c r="I5315">
        <v>0</v>
      </c>
      <c r="J5315">
        <v>14.28</v>
      </c>
      <c r="K5315">
        <v>3</v>
      </c>
      <c r="L5315" t="s">
        <v>15</v>
      </c>
      <c r="M5315" t="s">
        <v>48</v>
      </c>
      <c r="N5315">
        <v>39604</v>
      </c>
      <c r="O5315" t="s">
        <v>1530</v>
      </c>
      <c r="P5315">
        <v>232</v>
      </c>
      <c r="Q5315">
        <v>435</v>
      </c>
      <c r="R5315" t="s">
        <v>115</v>
      </c>
      <c r="S5315">
        <v>10</v>
      </c>
      <c r="T5315">
        <v>4.3103448275862068E-3</v>
      </c>
      <c r="U5315">
        <v>1.6091954022988506E-2</v>
      </c>
      <c r="V5315">
        <v>0.26785714285714285</v>
      </c>
      <c r="W5315">
        <v>38.590000000000003</v>
      </c>
      <c r="X5315">
        <v>64.09</v>
      </c>
      <c r="Y5315" t="s">
        <v>992</v>
      </c>
      <c r="Z5315">
        <v>1</v>
      </c>
      <c r="AA5315">
        <v>0</v>
      </c>
      <c r="AB5315">
        <v>0</v>
      </c>
      <c r="AC5315">
        <v>0</v>
      </c>
      <c r="AD5315">
        <v>0</v>
      </c>
      <c r="AE5315" t="str">
        <f t="shared" ref="AE5315:AE5378" si="581">TRIM(B5315)</f>
        <v>DL Vettori</v>
      </c>
      <c r="AF5315" t="str">
        <f t="shared" ref="AF5315:AF5378" si="582">_xlfn.CONCAT(AE5315,L5315,N5315)</f>
        <v>DL Vettoriv England39604</v>
      </c>
      <c r="AG5315">
        <v>0</v>
      </c>
      <c r="AH5315">
        <f t="shared" ref="AH5315:AH5378" si="583">AG5315+D5315</f>
        <v>1</v>
      </c>
      <c r="AI5315">
        <v>0</v>
      </c>
      <c r="AJ5315">
        <f t="shared" ref="AJ5315:AJ5378" si="584">AI5315+G5315</f>
        <v>7</v>
      </c>
      <c r="AK5315">
        <f t="shared" ref="AK5315:AK5378" si="585">AH5315/P5315</f>
        <v>4.3103448275862068E-3</v>
      </c>
      <c r="AL5315">
        <f t="shared" ref="AL5315:AL5378" si="586">AJ5315/Q5315</f>
        <v>1.6091954022988506E-2</v>
      </c>
      <c r="AM5315">
        <f t="shared" ref="AM5315:AM5378" si="587">AK5315/AL5315</f>
        <v>0.26785714285714285</v>
      </c>
    </row>
    <row r="5316" spans="1:39" x14ac:dyDescent="0.3">
      <c r="A5316">
        <v>5315</v>
      </c>
      <c r="B5316" t="s">
        <v>406</v>
      </c>
      <c r="C5316" t="s">
        <v>221</v>
      </c>
      <c r="D5316">
        <v>2</v>
      </c>
      <c r="E5316" t="s">
        <v>123</v>
      </c>
      <c r="F5316">
        <v>36</v>
      </c>
      <c r="G5316">
        <v>22</v>
      </c>
      <c r="H5316">
        <v>0</v>
      </c>
      <c r="I5316">
        <v>0</v>
      </c>
      <c r="J5316">
        <v>9.09</v>
      </c>
      <c r="K5316">
        <v>3</v>
      </c>
      <c r="L5316" t="s">
        <v>15</v>
      </c>
      <c r="M5316" t="s">
        <v>48</v>
      </c>
      <c r="N5316">
        <v>39604</v>
      </c>
      <c r="O5316" t="s">
        <v>1530</v>
      </c>
      <c r="P5316">
        <v>232</v>
      </c>
      <c r="Q5316">
        <v>435</v>
      </c>
      <c r="R5316" t="s">
        <v>115</v>
      </c>
      <c r="S5316">
        <v>10</v>
      </c>
      <c r="T5316">
        <v>8.6206896551724137E-3</v>
      </c>
      <c r="U5316">
        <v>5.057471264367816E-2</v>
      </c>
      <c r="V5316">
        <v>0.17045454545454544</v>
      </c>
      <c r="W5316">
        <v>21.66</v>
      </c>
      <c r="X5316">
        <v>39.01</v>
      </c>
      <c r="Y5316" t="s">
        <v>983</v>
      </c>
      <c r="Z5316">
        <v>0</v>
      </c>
      <c r="AA5316">
        <v>0</v>
      </c>
      <c r="AB5316">
        <v>1</v>
      </c>
      <c r="AC5316">
        <v>0</v>
      </c>
      <c r="AD5316">
        <v>0</v>
      </c>
      <c r="AE5316" t="str">
        <f t="shared" si="581"/>
        <v>AJ Redmond</v>
      </c>
      <c r="AF5316" t="str">
        <f t="shared" si="582"/>
        <v>AJ Redmondv England39604</v>
      </c>
      <c r="AG5316">
        <v>0</v>
      </c>
      <c r="AH5316">
        <f t="shared" si="583"/>
        <v>2</v>
      </c>
      <c r="AI5316">
        <v>0</v>
      </c>
      <c r="AJ5316">
        <f t="shared" si="584"/>
        <v>22</v>
      </c>
      <c r="AK5316">
        <f t="shared" si="585"/>
        <v>8.6206896551724137E-3</v>
      </c>
      <c r="AL5316">
        <f t="shared" si="586"/>
        <v>5.057471264367816E-2</v>
      </c>
      <c r="AM5316">
        <f t="shared" si="587"/>
        <v>0.17045454545454544</v>
      </c>
    </row>
    <row r="5317" spans="1:39" x14ac:dyDescent="0.3">
      <c r="A5317">
        <v>5316</v>
      </c>
      <c r="B5317" t="s">
        <v>251</v>
      </c>
      <c r="C5317" t="s">
        <v>221</v>
      </c>
      <c r="D5317">
        <v>2</v>
      </c>
      <c r="E5317" t="s">
        <v>123</v>
      </c>
      <c r="F5317">
        <v>17</v>
      </c>
      <c r="G5317">
        <v>10</v>
      </c>
      <c r="H5317">
        <v>0</v>
      </c>
      <c r="I5317">
        <v>0</v>
      </c>
      <c r="J5317">
        <v>20</v>
      </c>
      <c r="K5317">
        <v>3</v>
      </c>
      <c r="L5317" t="s">
        <v>15</v>
      </c>
      <c r="M5317" t="s">
        <v>48</v>
      </c>
      <c r="N5317">
        <v>39604</v>
      </c>
      <c r="O5317" t="s">
        <v>1530</v>
      </c>
      <c r="P5317">
        <v>232</v>
      </c>
      <c r="Q5317">
        <v>435</v>
      </c>
      <c r="R5317" t="s">
        <v>115</v>
      </c>
      <c r="S5317">
        <v>10</v>
      </c>
      <c r="T5317">
        <v>8.6206896551724137E-3</v>
      </c>
      <c r="U5317">
        <v>2.2988505747126436E-2</v>
      </c>
      <c r="V5317">
        <v>0.375</v>
      </c>
      <c r="W5317">
        <v>11.27</v>
      </c>
      <c r="X5317">
        <v>38.090000000000003</v>
      </c>
      <c r="Y5317" t="s">
        <v>986</v>
      </c>
      <c r="Z5317">
        <v>0</v>
      </c>
      <c r="AA5317">
        <v>1</v>
      </c>
      <c r="AB5317">
        <v>0</v>
      </c>
      <c r="AC5317">
        <v>0</v>
      </c>
      <c r="AD5317">
        <v>0</v>
      </c>
      <c r="AE5317" t="str">
        <f t="shared" si="581"/>
        <v>KD Mills</v>
      </c>
      <c r="AF5317" t="str">
        <f t="shared" si="582"/>
        <v>KD Millsv England39604</v>
      </c>
      <c r="AG5317">
        <v>0</v>
      </c>
      <c r="AH5317">
        <f t="shared" si="583"/>
        <v>2</v>
      </c>
      <c r="AI5317">
        <v>0</v>
      </c>
      <c r="AJ5317">
        <f t="shared" si="584"/>
        <v>10</v>
      </c>
      <c r="AK5317">
        <f t="shared" si="585"/>
        <v>8.6206896551724137E-3</v>
      </c>
      <c r="AL5317">
        <f t="shared" si="586"/>
        <v>2.2988505747126436E-2</v>
      </c>
      <c r="AM5317">
        <f t="shared" si="587"/>
        <v>0.375</v>
      </c>
    </row>
    <row r="5318" spans="1:39" x14ac:dyDescent="0.3">
      <c r="A5318">
        <v>5317</v>
      </c>
      <c r="B5318" t="s">
        <v>222</v>
      </c>
      <c r="C5318" t="s">
        <v>221</v>
      </c>
      <c r="D5318">
        <v>4</v>
      </c>
      <c r="E5318" t="s">
        <v>123</v>
      </c>
      <c r="F5318">
        <v>4</v>
      </c>
      <c r="G5318">
        <v>4</v>
      </c>
      <c r="H5318">
        <v>1</v>
      </c>
      <c r="I5318">
        <v>0</v>
      </c>
      <c r="J5318">
        <v>100</v>
      </c>
      <c r="K5318">
        <v>3</v>
      </c>
      <c r="L5318" t="s">
        <v>15</v>
      </c>
      <c r="M5318" t="s">
        <v>48</v>
      </c>
      <c r="N5318">
        <v>39604</v>
      </c>
      <c r="O5318" t="s">
        <v>1530</v>
      </c>
      <c r="P5318">
        <v>232</v>
      </c>
      <c r="Q5318">
        <v>435</v>
      </c>
      <c r="R5318" t="s">
        <v>115</v>
      </c>
      <c r="S5318">
        <v>10</v>
      </c>
      <c r="T5318">
        <v>1.7241379310344827E-2</v>
      </c>
      <c r="U5318">
        <v>9.1954022988505746E-3</v>
      </c>
      <c r="V5318">
        <v>1.875</v>
      </c>
      <c r="W5318">
        <v>7.55</v>
      </c>
      <c r="X5318">
        <v>38.479999999999997</v>
      </c>
      <c r="Y5318" t="s">
        <v>986</v>
      </c>
      <c r="Z5318">
        <v>0</v>
      </c>
      <c r="AA5318">
        <v>1</v>
      </c>
      <c r="AB5318">
        <v>0</v>
      </c>
      <c r="AC5318">
        <v>0</v>
      </c>
      <c r="AD5318">
        <v>0</v>
      </c>
      <c r="AE5318" t="str">
        <f t="shared" si="581"/>
        <v>IE O'Brien</v>
      </c>
      <c r="AF5318" t="str">
        <f t="shared" si="582"/>
        <v>IE O'Brienv England39604</v>
      </c>
      <c r="AG5318">
        <v>0</v>
      </c>
      <c r="AH5318">
        <f t="shared" si="583"/>
        <v>4</v>
      </c>
      <c r="AI5318">
        <v>0</v>
      </c>
      <c r="AJ5318">
        <f t="shared" si="584"/>
        <v>4</v>
      </c>
      <c r="AK5318">
        <f t="shared" si="585"/>
        <v>1.7241379310344827E-2</v>
      </c>
      <c r="AL5318">
        <f t="shared" si="586"/>
        <v>9.1954022988505746E-3</v>
      </c>
      <c r="AM5318">
        <f t="shared" si="587"/>
        <v>1.875</v>
      </c>
    </row>
    <row r="5319" spans="1:39" x14ac:dyDescent="0.3">
      <c r="A5319">
        <v>5318</v>
      </c>
      <c r="B5319" t="s">
        <v>340</v>
      </c>
      <c r="C5319" t="s">
        <v>133</v>
      </c>
      <c r="D5319">
        <v>6</v>
      </c>
      <c r="E5319" t="s">
        <v>123</v>
      </c>
      <c r="F5319">
        <v>20</v>
      </c>
      <c r="G5319">
        <v>15</v>
      </c>
      <c r="H5319">
        <v>1</v>
      </c>
      <c r="I5319">
        <v>0</v>
      </c>
      <c r="J5319">
        <v>40</v>
      </c>
      <c r="K5319">
        <v>1</v>
      </c>
      <c r="L5319" t="s">
        <v>27</v>
      </c>
      <c r="M5319" t="s">
        <v>48</v>
      </c>
      <c r="N5319">
        <v>39604</v>
      </c>
      <c r="O5319" t="s">
        <v>1528</v>
      </c>
      <c r="P5319">
        <v>364</v>
      </c>
      <c r="Q5319">
        <v>761</v>
      </c>
      <c r="R5319" t="s">
        <v>116</v>
      </c>
      <c r="S5319">
        <v>10</v>
      </c>
      <c r="T5319">
        <v>1.6483516483516484E-2</v>
      </c>
      <c r="U5319">
        <v>1.9710906701708279E-2</v>
      </c>
      <c r="V5319">
        <v>0.83626373626373629</v>
      </c>
      <c r="W5319">
        <v>45.35</v>
      </c>
      <c r="X5319">
        <v>46.95</v>
      </c>
      <c r="Y5319" t="s">
        <v>990</v>
      </c>
      <c r="Z5319">
        <v>0</v>
      </c>
      <c r="AA5319">
        <v>0</v>
      </c>
      <c r="AB5319">
        <v>0</v>
      </c>
      <c r="AC5319">
        <v>1</v>
      </c>
      <c r="AD5319">
        <v>0</v>
      </c>
      <c r="AE5319" t="str">
        <f t="shared" si="581"/>
        <v>AN Cook</v>
      </c>
      <c r="AF5319" t="str">
        <f t="shared" si="582"/>
        <v>AN Cookv New Zealand39604</v>
      </c>
      <c r="AG5319">
        <v>0</v>
      </c>
      <c r="AH5319">
        <f t="shared" si="583"/>
        <v>6</v>
      </c>
      <c r="AI5319">
        <v>0</v>
      </c>
      <c r="AJ5319">
        <f t="shared" si="584"/>
        <v>15</v>
      </c>
      <c r="AK5319">
        <f t="shared" si="585"/>
        <v>1.6483516483516484E-2</v>
      </c>
      <c r="AL5319">
        <f t="shared" si="586"/>
        <v>1.9710906701708279E-2</v>
      </c>
      <c r="AM5319">
        <f t="shared" si="587"/>
        <v>0.83626373626373629</v>
      </c>
    </row>
    <row r="5320" spans="1:39" x14ac:dyDescent="0.3">
      <c r="A5320">
        <v>5319</v>
      </c>
      <c r="B5320" t="s">
        <v>354</v>
      </c>
      <c r="C5320" t="s">
        <v>221</v>
      </c>
      <c r="D5320">
        <v>7</v>
      </c>
      <c r="E5320" t="s">
        <v>123</v>
      </c>
      <c r="F5320">
        <v>26</v>
      </c>
      <c r="G5320">
        <v>26</v>
      </c>
      <c r="H5320">
        <v>1</v>
      </c>
      <c r="I5320">
        <v>0</v>
      </c>
      <c r="J5320">
        <v>26.92</v>
      </c>
      <c r="K5320">
        <v>2</v>
      </c>
      <c r="L5320" t="s">
        <v>15</v>
      </c>
      <c r="M5320" t="s">
        <v>48</v>
      </c>
      <c r="N5320">
        <v>39604</v>
      </c>
      <c r="O5320" t="s">
        <v>1529</v>
      </c>
      <c r="P5320">
        <v>123</v>
      </c>
      <c r="Q5320">
        <v>279</v>
      </c>
      <c r="R5320" t="s">
        <v>115</v>
      </c>
      <c r="S5320">
        <v>10</v>
      </c>
      <c r="T5320">
        <v>5.6910569105691054E-2</v>
      </c>
      <c r="U5320">
        <v>9.3189964157706098E-2</v>
      </c>
      <c r="V5320">
        <v>0.61069418386491547</v>
      </c>
      <c r="W5320">
        <v>29.92</v>
      </c>
      <c r="X5320">
        <v>49.58</v>
      </c>
      <c r="Y5320" t="s">
        <v>983</v>
      </c>
      <c r="Z5320">
        <v>0</v>
      </c>
      <c r="AA5320">
        <v>0</v>
      </c>
      <c r="AB5320">
        <v>1</v>
      </c>
      <c r="AC5320">
        <v>0</v>
      </c>
      <c r="AD5320">
        <v>0</v>
      </c>
      <c r="AE5320" t="str">
        <f t="shared" si="581"/>
        <v>JDP Oram</v>
      </c>
      <c r="AF5320" t="str">
        <f t="shared" si="582"/>
        <v>JDP Oramv England39604</v>
      </c>
      <c r="AG5320">
        <v>105.44956259240899</v>
      </c>
      <c r="AH5320">
        <f t="shared" si="583"/>
        <v>112.44956259240899</v>
      </c>
      <c r="AI5320">
        <v>12.154782823755999</v>
      </c>
      <c r="AJ5320">
        <f t="shared" si="584"/>
        <v>38.154782823756001</v>
      </c>
      <c r="AK5320">
        <f t="shared" si="585"/>
        <v>0.91422408611714634</v>
      </c>
      <c r="AL5320">
        <f t="shared" si="586"/>
        <v>0.13675549399195699</v>
      </c>
      <c r="AM5320">
        <f t="shared" si="587"/>
        <v>6.6850995117674366</v>
      </c>
    </row>
    <row r="5321" spans="1:39" x14ac:dyDescent="0.3">
      <c r="A5321">
        <v>5320</v>
      </c>
      <c r="B5321" t="s">
        <v>230</v>
      </c>
      <c r="C5321" t="s">
        <v>221</v>
      </c>
      <c r="D5321">
        <v>7</v>
      </c>
      <c r="E5321" t="s">
        <v>123</v>
      </c>
      <c r="F5321">
        <v>29</v>
      </c>
      <c r="G5321">
        <v>24</v>
      </c>
      <c r="H5321">
        <v>1</v>
      </c>
      <c r="I5321">
        <v>0</v>
      </c>
      <c r="J5321">
        <v>29.16</v>
      </c>
      <c r="K5321">
        <v>2</v>
      </c>
      <c r="L5321" t="s">
        <v>15</v>
      </c>
      <c r="M5321" t="s">
        <v>48</v>
      </c>
      <c r="N5321">
        <v>39604</v>
      </c>
      <c r="O5321" t="s">
        <v>1529</v>
      </c>
      <c r="P5321">
        <v>123</v>
      </c>
      <c r="Q5321">
        <v>279</v>
      </c>
      <c r="R5321" t="s">
        <v>115</v>
      </c>
      <c r="S5321">
        <v>10</v>
      </c>
      <c r="T5321">
        <v>5.6910569105691054E-2</v>
      </c>
      <c r="U5321">
        <v>8.6021505376344093E-2</v>
      </c>
      <c r="V5321">
        <v>0.66158536585365846</v>
      </c>
      <c r="W5321">
        <v>38.590000000000003</v>
      </c>
      <c r="X5321">
        <v>64.09</v>
      </c>
      <c r="Y5321" t="s">
        <v>992</v>
      </c>
      <c r="Z5321">
        <v>1</v>
      </c>
      <c r="AA5321">
        <v>0</v>
      </c>
      <c r="AB5321">
        <v>0</v>
      </c>
      <c r="AC5321">
        <v>0</v>
      </c>
      <c r="AD5321">
        <v>0</v>
      </c>
      <c r="AE5321" t="str">
        <f t="shared" si="581"/>
        <v>DL Vettori</v>
      </c>
      <c r="AF5321" t="str">
        <f t="shared" si="582"/>
        <v>DL Vettoriv England39604</v>
      </c>
      <c r="AG5321">
        <v>0</v>
      </c>
      <c r="AH5321">
        <f t="shared" si="583"/>
        <v>7</v>
      </c>
      <c r="AI5321">
        <v>0</v>
      </c>
      <c r="AJ5321">
        <f t="shared" si="584"/>
        <v>24</v>
      </c>
      <c r="AK5321">
        <f t="shared" si="585"/>
        <v>5.6910569105691054E-2</v>
      </c>
      <c r="AL5321">
        <f t="shared" si="586"/>
        <v>8.6021505376344093E-2</v>
      </c>
      <c r="AM5321">
        <f t="shared" si="587"/>
        <v>0.66158536585365846</v>
      </c>
    </row>
    <row r="5322" spans="1:39" x14ac:dyDescent="0.3">
      <c r="A5322">
        <v>5321</v>
      </c>
      <c r="B5322" t="s">
        <v>231</v>
      </c>
      <c r="C5322" t="s">
        <v>221</v>
      </c>
      <c r="D5322">
        <v>9</v>
      </c>
      <c r="E5322" t="s">
        <v>123</v>
      </c>
      <c r="F5322">
        <v>8</v>
      </c>
      <c r="G5322">
        <v>9</v>
      </c>
      <c r="H5322">
        <v>1</v>
      </c>
      <c r="I5322">
        <v>0</v>
      </c>
      <c r="J5322">
        <v>100</v>
      </c>
      <c r="K5322">
        <v>2</v>
      </c>
      <c r="L5322" t="s">
        <v>15</v>
      </c>
      <c r="M5322" t="s">
        <v>48</v>
      </c>
      <c r="N5322">
        <v>39604</v>
      </c>
      <c r="O5322" t="s">
        <v>1529</v>
      </c>
      <c r="P5322">
        <v>123</v>
      </c>
      <c r="Q5322">
        <v>279</v>
      </c>
      <c r="R5322" t="s">
        <v>115</v>
      </c>
      <c r="S5322">
        <v>10</v>
      </c>
      <c r="T5322">
        <v>7.3170731707317069E-2</v>
      </c>
      <c r="U5322">
        <v>3.2258064516129031E-2</v>
      </c>
      <c r="V5322">
        <v>2.2682926829268291</v>
      </c>
      <c r="W5322">
        <v>38.69</v>
      </c>
      <c r="X5322">
        <v>65.599999999999994</v>
      </c>
      <c r="Y5322" t="s">
        <v>992</v>
      </c>
      <c r="Z5322">
        <v>1</v>
      </c>
      <c r="AA5322">
        <v>0</v>
      </c>
      <c r="AB5322">
        <v>0</v>
      </c>
      <c r="AC5322">
        <v>0</v>
      </c>
      <c r="AD5322">
        <v>0</v>
      </c>
      <c r="AE5322" t="str">
        <f t="shared" si="581"/>
        <v>BB McCullum</v>
      </c>
      <c r="AF5322" t="str">
        <f t="shared" si="582"/>
        <v>BB McCullumv England39604</v>
      </c>
      <c r="AG5322">
        <v>0</v>
      </c>
      <c r="AH5322">
        <f t="shared" si="583"/>
        <v>9</v>
      </c>
      <c r="AI5322">
        <v>0</v>
      </c>
      <c r="AJ5322">
        <f t="shared" si="584"/>
        <v>9</v>
      </c>
      <c r="AK5322">
        <f t="shared" si="585"/>
        <v>7.3170731707317069E-2</v>
      </c>
      <c r="AL5322">
        <f t="shared" si="586"/>
        <v>3.2258064516129031E-2</v>
      </c>
      <c r="AM5322">
        <f t="shared" si="587"/>
        <v>2.2682926829268291</v>
      </c>
    </row>
    <row r="5323" spans="1:39" x14ac:dyDescent="0.3">
      <c r="A5323">
        <v>5322</v>
      </c>
      <c r="B5323" t="s">
        <v>410</v>
      </c>
      <c r="C5323" t="s">
        <v>221</v>
      </c>
      <c r="D5323">
        <v>12</v>
      </c>
      <c r="E5323" t="s">
        <v>123</v>
      </c>
      <c r="F5323">
        <v>65</v>
      </c>
      <c r="G5323">
        <v>55</v>
      </c>
      <c r="H5323">
        <v>2</v>
      </c>
      <c r="I5323">
        <v>0</v>
      </c>
      <c r="J5323">
        <v>21.81</v>
      </c>
      <c r="K5323">
        <v>3</v>
      </c>
      <c r="L5323" t="s">
        <v>15</v>
      </c>
      <c r="M5323" t="s">
        <v>48</v>
      </c>
      <c r="N5323">
        <v>39604</v>
      </c>
      <c r="O5323" t="s">
        <v>1530</v>
      </c>
      <c r="P5323">
        <v>232</v>
      </c>
      <c r="Q5323">
        <v>435</v>
      </c>
      <c r="R5323" t="s">
        <v>115</v>
      </c>
      <c r="S5323">
        <v>10</v>
      </c>
      <c r="T5323">
        <v>5.1724137931034482E-2</v>
      </c>
      <c r="U5323">
        <v>0.12643678160919541</v>
      </c>
      <c r="V5323">
        <v>0.40909090909090906</v>
      </c>
      <c r="W5323">
        <v>11.83</v>
      </c>
      <c r="X5323">
        <v>25.63</v>
      </c>
      <c r="Y5323" t="s">
        <v>986</v>
      </c>
      <c r="Z5323">
        <v>0</v>
      </c>
      <c r="AA5323">
        <v>1</v>
      </c>
      <c r="AB5323">
        <v>0</v>
      </c>
      <c r="AC5323">
        <v>0</v>
      </c>
      <c r="AD5323">
        <v>0</v>
      </c>
      <c r="AE5323" t="str">
        <f t="shared" si="581"/>
        <v>GJ Hopkins</v>
      </c>
      <c r="AF5323" t="str">
        <f t="shared" si="582"/>
        <v>GJ Hopkinsv England39604</v>
      </c>
      <c r="AG5323">
        <v>0</v>
      </c>
      <c r="AH5323">
        <f t="shared" si="583"/>
        <v>12</v>
      </c>
      <c r="AI5323">
        <v>0</v>
      </c>
      <c r="AJ5323">
        <f t="shared" si="584"/>
        <v>55</v>
      </c>
      <c r="AK5323">
        <f t="shared" si="585"/>
        <v>5.1724137931034482E-2</v>
      </c>
      <c r="AL5323">
        <f t="shared" si="586"/>
        <v>0.12643678160919541</v>
      </c>
      <c r="AM5323">
        <f t="shared" si="587"/>
        <v>0.40909090909090906</v>
      </c>
    </row>
    <row r="5324" spans="1:39" x14ac:dyDescent="0.3">
      <c r="A5324">
        <v>5323</v>
      </c>
      <c r="B5324" t="s">
        <v>382</v>
      </c>
      <c r="C5324" t="s">
        <v>221</v>
      </c>
      <c r="D5324">
        <v>14</v>
      </c>
      <c r="E5324" t="s">
        <v>123</v>
      </c>
      <c r="F5324">
        <v>36</v>
      </c>
      <c r="G5324">
        <v>23</v>
      </c>
      <c r="H5324">
        <v>2</v>
      </c>
      <c r="I5324">
        <v>0</v>
      </c>
      <c r="J5324">
        <v>60.86</v>
      </c>
      <c r="K5324">
        <v>3</v>
      </c>
      <c r="L5324" t="s">
        <v>15</v>
      </c>
      <c r="M5324" t="s">
        <v>48</v>
      </c>
      <c r="N5324">
        <v>39604</v>
      </c>
      <c r="O5324" t="s">
        <v>1530</v>
      </c>
      <c r="P5324">
        <v>232</v>
      </c>
      <c r="Q5324">
        <v>435</v>
      </c>
      <c r="R5324" t="s">
        <v>115</v>
      </c>
      <c r="S5324">
        <v>10</v>
      </c>
      <c r="T5324">
        <v>6.0344827586206899E-2</v>
      </c>
      <c r="U5324">
        <v>5.2873563218390804E-2</v>
      </c>
      <c r="V5324">
        <v>1.1413043478260869</v>
      </c>
      <c r="W5324">
        <v>44.87</v>
      </c>
      <c r="X5324">
        <v>59.48</v>
      </c>
      <c r="Y5324" t="s">
        <v>992</v>
      </c>
      <c r="Z5324">
        <v>1</v>
      </c>
      <c r="AA5324">
        <v>0</v>
      </c>
      <c r="AB5324">
        <v>0</v>
      </c>
      <c r="AC5324">
        <v>0</v>
      </c>
      <c r="AD5324">
        <v>0</v>
      </c>
      <c r="AE5324" t="str">
        <f t="shared" si="581"/>
        <v>LRPL Taylor</v>
      </c>
      <c r="AF5324" t="str">
        <f t="shared" si="582"/>
        <v>LRPL Taylorv England39604</v>
      </c>
      <c r="AG5324">
        <v>0</v>
      </c>
      <c r="AH5324">
        <f t="shared" si="583"/>
        <v>14</v>
      </c>
      <c r="AI5324">
        <v>0</v>
      </c>
      <c r="AJ5324">
        <f t="shared" si="584"/>
        <v>23</v>
      </c>
      <c r="AK5324">
        <f t="shared" si="585"/>
        <v>6.0344827586206899E-2</v>
      </c>
      <c r="AL5324">
        <f t="shared" si="586"/>
        <v>5.2873563218390804E-2</v>
      </c>
      <c r="AM5324">
        <f t="shared" si="587"/>
        <v>1.1413043478260869</v>
      </c>
    </row>
    <row r="5325" spans="1:39" x14ac:dyDescent="0.3">
      <c r="A5325">
        <v>5324</v>
      </c>
      <c r="B5325" t="s">
        <v>410</v>
      </c>
      <c r="C5325" t="s">
        <v>221</v>
      </c>
      <c r="D5325">
        <v>15</v>
      </c>
      <c r="E5325" t="s">
        <v>123</v>
      </c>
      <c r="F5325">
        <v>109</v>
      </c>
      <c r="G5325">
        <v>61</v>
      </c>
      <c r="H5325">
        <v>1</v>
      </c>
      <c r="I5325">
        <v>0</v>
      </c>
      <c r="J5325">
        <v>24.59</v>
      </c>
      <c r="K5325">
        <v>2</v>
      </c>
      <c r="L5325" t="s">
        <v>15</v>
      </c>
      <c r="M5325" t="s">
        <v>48</v>
      </c>
      <c r="N5325">
        <v>39604</v>
      </c>
      <c r="O5325" t="s">
        <v>1529</v>
      </c>
      <c r="P5325">
        <v>123</v>
      </c>
      <c r="Q5325">
        <v>279</v>
      </c>
      <c r="R5325" t="s">
        <v>115</v>
      </c>
      <c r="S5325">
        <v>10</v>
      </c>
      <c r="T5325">
        <v>0.12195121951219512</v>
      </c>
      <c r="U5325">
        <v>0.21863799283154123</v>
      </c>
      <c r="V5325">
        <v>0.55777688924430224</v>
      </c>
      <c r="W5325">
        <v>11.83</v>
      </c>
      <c r="X5325">
        <v>25.63</v>
      </c>
      <c r="Y5325" t="s">
        <v>986</v>
      </c>
      <c r="Z5325">
        <v>0</v>
      </c>
      <c r="AA5325">
        <v>1</v>
      </c>
      <c r="AB5325">
        <v>0</v>
      </c>
      <c r="AC5325">
        <v>0</v>
      </c>
      <c r="AD5325">
        <v>0</v>
      </c>
      <c r="AE5325" t="str">
        <f t="shared" si="581"/>
        <v>GJ Hopkins</v>
      </c>
      <c r="AF5325" t="str">
        <f t="shared" si="582"/>
        <v>GJ Hopkinsv England39604</v>
      </c>
      <c r="AG5325">
        <v>0</v>
      </c>
      <c r="AH5325">
        <f t="shared" si="583"/>
        <v>15</v>
      </c>
      <c r="AI5325">
        <v>0</v>
      </c>
      <c r="AJ5325">
        <f t="shared" si="584"/>
        <v>61</v>
      </c>
      <c r="AK5325">
        <f t="shared" si="585"/>
        <v>0.12195121951219512</v>
      </c>
      <c r="AL5325">
        <f t="shared" si="586"/>
        <v>0.21863799283154123</v>
      </c>
      <c r="AM5325">
        <f t="shared" si="587"/>
        <v>0.55777688924430224</v>
      </c>
    </row>
    <row r="5326" spans="1:39" x14ac:dyDescent="0.3">
      <c r="A5326">
        <v>5325</v>
      </c>
      <c r="B5326" t="s">
        <v>148</v>
      </c>
      <c r="C5326" t="s">
        <v>133</v>
      </c>
      <c r="D5326">
        <v>16</v>
      </c>
      <c r="E5326" t="s">
        <v>123</v>
      </c>
      <c r="F5326">
        <v>32</v>
      </c>
      <c r="G5326">
        <v>22</v>
      </c>
      <c r="H5326">
        <v>4</v>
      </c>
      <c r="I5326">
        <v>0</v>
      </c>
      <c r="J5326">
        <v>72.72</v>
      </c>
      <c r="K5326">
        <v>1</v>
      </c>
      <c r="L5326" t="s">
        <v>27</v>
      </c>
      <c r="M5326" t="s">
        <v>48</v>
      </c>
      <c r="N5326">
        <v>39604</v>
      </c>
      <c r="O5326" t="s">
        <v>1528</v>
      </c>
      <c r="P5326">
        <v>364</v>
      </c>
      <c r="Q5326">
        <v>761</v>
      </c>
      <c r="R5326" t="s">
        <v>116</v>
      </c>
      <c r="S5326">
        <v>10</v>
      </c>
      <c r="T5326">
        <v>4.3956043956043959E-2</v>
      </c>
      <c r="U5326">
        <v>2.8909329829172142E-2</v>
      </c>
      <c r="V5326">
        <v>1.5204795204795205</v>
      </c>
      <c r="W5326">
        <v>37.03</v>
      </c>
      <c r="X5326">
        <v>50.3</v>
      </c>
      <c r="Y5326" t="s">
        <v>992</v>
      </c>
      <c r="Z5326">
        <v>1</v>
      </c>
      <c r="AA5326">
        <v>0</v>
      </c>
      <c r="AB5326">
        <v>0</v>
      </c>
      <c r="AC5326">
        <v>0</v>
      </c>
      <c r="AD5326">
        <v>0</v>
      </c>
      <c r="AE5326" t="str">
        <f t="shared" si="581"/>
        <v>MP Vaughan</v>
      </c>
      <c r="AF5326" t="str">
        <f t="shared" si="582"/>
        <v>MP Vaughanv New Zealand39604</v>
      </c>
      <c r="AG5326">
        <v>0</v>
      </c>
      <c r="AH5326">
        <f t="shared" si="583"/>
        <v>16</v>
      </c>
      <c r="AI5326">
        <v>0</v>
      </c>
      <c r="AJ5326">
        <f t="shared" si="584"/>
        <v>22</v>
      </c>
      <c r="AK5326">
        <f t="shared" si="585"/>
        <v>4.3956043956043959E-2</v>
      </c>
      <c r="AL5326">
        <f t="shared" si="586"/>
        <v>2.8909329829172142E-2</v>
      </c>
      <c r="AM5326">
        <f t="shared" si="587"/>
        <v>1.5204795204795205</v>
      </c>
    </row>
    <row r="5327" spans="1:39" x14ac:dyDescent="0.3">
      <c r="A5327">
        <v>5326</v>
      </c>
      <c r="B5327" t="s">
        <v>344</v>
      </c>
      <c r="C5327" t="s">
        <v>221</v>
      </c>
      <c r="D5327">
        <v>19</v>
      </c>
      <c r="E5327" t="s">
        <v>123</v>
      </c>
      <c r="F5327">
        <v>62</v>
      </c>
      <c r="G5327">
        <v>42</v>
      </c>
      <c r="H5327">
        <v>3</v>
      </c>
      <c r="I5327">
        <v>0</v>
      </c>
      <c r="J5327">
        <v>45.23</v>
      </c>
      <c r="K5327">
        <v>3</v>
      </c>
      <c r="L5327" t="s">
        <v>15</v>
      </c>
      <c r="M5327" t="s">
        <v>48</v>
      </c>
      <c r="N5327">
        <v>39604</v>
      </c>
      <c r="O5327" t="s">
        <v>1530</v>
      </c>
      <c r="P5327">
        <v>232</v>
      </c>
      <c r="Q5327">
        <v>435</v>
      </c>
      <c r="R5327" t="s">
        <v>115</v>
      </c>
      <c r="S5327">
        <v>10</v>
      </c>
      <c r="T5327">
        <v>8.1896551724137928E-2</v>
      </c>
      <c r="U5327">
        <v>9.6551724137931033E-2</v>
      </c>
      <c r="V5327">
        <v>0.8482142857142857</v>
      </c>
      <c r="W5327">
        <v>22.7</v>
      </c>
      <c r="X5327">
        <v>50.45</v>
      </c>
      <c r="Y5327" t="s">
        <v>983</v>
      </c>
      <c r="Z5327">
        <v>0</v>
      </c>
      <c r="AA5327">
        <v>0</v>
      </c>
      <c r="AB5327">
        <v>1</v>
      </c>
      <c r="AC5327">
        <v>0</v>
      </c>
      <c r="AD5327">
        <v>0</v>
      </c>
      <c r="AE5327" t="str">
        <f t="shared" si="581"/>
        <v>JM How</v>
      </c>
      <c r="AF5327" t="str">
        <f t="shared" si="582"/>
        <v>JM Howv England39604</v>
      </c>
      <c r="AG5327">
        <v>0</v>
      </c>
      <c r="AH5327">
        <f t="shared" si="583"/>
        <v>19</v>
      </c>
      <c r="AI5327">
        <v>0</v>
      </c>
      <c r="AJ5327">
        <f t="shared" si="584"/>
        <v>42</v>
      </c>
      <c r="AK5327">
        <f t="shared" si="585"/>
        <v>8.1896551724137928E-2</v>
      </c>
      <c r="AL5327">
        <f t="shared" si="586"/>
        <v>9.6551724137931033E-2</v>
      </c>
      <c r="AM5327">
        <f t="shared" si="587"/>
        <v>0.8482142857142857</v>
      </c>
    </row>
    <row r="5328" spans="1:39" x14ac:dyDescent="0.3">
      <c r="A5328">
        <v>5327</v>
      </c>
      <c r="B5328" t="s">
        <v>382</v>
      </c>
      <c r="C5328" t="s">
        <v>221</v>
      </c>
      <c r="D5328">
        <v>21</v>
      </c>
      <c r="E5328" t="s">
        <v>123</v>
      </c>
      <c r="F5328">
        <v>75</v>
      </c>
      <c r="G5328">
        <v>50</v>
      </c>
      <c r="H5328">
        <v>3</v>
      </c>
      <c r="I5328">
        <v>0</v>
      </c>
      <c r="J5328">
        <v>42</v>
      </c>
      <c r="K5328">
        <v>2</v>
      </c>
      <c r="L5328" t="s">
        <v>15</v>
      </c>
      <c r="M5328" t="s">
        <v>48</v>
      </c>
      <c r="N5328">
        <v>39604</v>
      </c>
      <c r="O5328" t="s">
        <v>1529</v>
      </c>
      <c r="P5328">
        <v>123</v>
      </c>
      <c r="Q5328">
        <v>279</v>
      </c>
      <c r="R5328" t="s">
        <v>115</v>
      </c>
      <c r="S5328">
        <v>10</v>
      </c>
      <c r="T5328">
        <v>0.17073170731707318</v>
      </c>
      <c r="U5328">
        <v>0.17921146953405018</v>
      </c>
      <c r="V5328">
        <v>0.95268292682926836</v>
      </c>
      <c r="W5328">
        <v>44.87</v>
      </c>
      <c r="X5328">
        <v>59.48</v>
      </c>
      <c r="Y5328" t="s">
        <v>992</v>
      </c>
      <c r="Z5328">
        <v>1</v>
      </c>
      <c r="AA5328">
        <v>0</v>
      </c>
      <c r="AB5328">
        <v>0</v>
      </c>
      <c r="AC5328">
        <v>0</v>
      </c>
      <c r="AD5328">
        <v>0</v>
      </c>
      <c r="AE5328" t="str">
        <f t="shared" si="581"/>
        <v>LRPL Taylor</v>
      </c>
      <c r="AF5328" t="str">
        <f t="shared" si="582"/>
        <v>LRPL Taylorv England39604</v>
      </c>
      <c r="AG5328">
        <v>0</v>
      </c>
      <c r="AH5328">
        <f t="shared" si="583"/>
        <v>21</v>
      </c>
      <c r="AI5328">
        <v>0</v>
      </c>
      <c r="AJ5328">
        <f t="shared" si="584"/>
        <v>50</v>
      </c>
      <c r="AK5328">
        <f t="shared" si="585"/>
        <v>0.17073170731707318</v>
      </c>
      <c r="AL5328">
        <f t="shared" si="586"/>
        <v>0.17921146953405018</v>
      </c>
      <c r="AM5328">
        <f t="shared" si="587"/>
        <v>0.95268292682926836</v>
      </c>
    </row>
    <row r="5329" spans="1:39" x14ac:dyDescent="0.3">
      <c r="A5329">
        <v>5328</v>
      </c>
      <c r="B5329" t="s">
        <v>350</v>
      </c>
      <c r="C5329" t="s">
        <v>133</v>
      </c>
      <c r="D5329">
        <v>28</v>
      </c>
      <c r="E5329" t="s">
        <v>123</v>
      </c>
      <c r="F5329">
        <v>117</v>
      </c>
      <c r="G5329">
        <v>85</v>
      </c>
      <c r="H5329">
        <v>3</v>
      </c>
      <c r="I5329">
        <v>0</v>
      </c>
      <c r="J5329">
        <v>32.94</v>
      </c>
      <c r="K5329">
        <v>1</v>
      </c>
      <c r="L5329" t="s">
        <v>27</v>
      </c>
      <c r="M5329" t="s">
        <v>48</v>
      </c>
      <c r="N5329">
        <v>39604</v>
      </c>
      <c r="O5329" t="s">
        <v>1528</v>
      </c>
      <c r="P5329">
        <v>364</v>
      </c>
      <c r="Q5329">
        <v>761</v>
      </c>
      <c r="R5329" t="s">
        <v>116</v>
      </c>
      <c r="S5329">
        <v>10</v>
      </c>
      <c r="T5329">
        <v>7.6923076923076927E-2</v>
      </c>
      <c r="U5329">
        <v>0.11169513797634691</v>
      </c>
      <c r="V5329">
        <v>0.68868778280542997</v>
      </c>
      <c r="W5329">
        <v>9.01</v>
      </c>
      <c r="X5329">
        <v>39.520000000000003</v>
      </c>
      <c r="Y5329" t="s">
        <v>986</v>
      </c>
      <c r="Z5329">
        <v>0</v>
      </c>
      <c r="AA5329">
        <v>1</v>
      </c>
      <c r="AB5329">
        <v>0</v>
      </c>
      <c r="AC5329">
        <v>0</v>
      </c>
      <c r="AD5329">
        <v>0</v>
      </c>
      <c r="AE5329" t="str">
        <f t="shared" si="581"/>
        <v>JM Anderson</v>
      </c>
      <c r="AF5329" t="str">
        <f t="shared" si="582"/>
        <v>JM Andersonv New Zealand39604</v>
      </c>
      <c r="AG5329">
        <v>0</v>
      </c>
      <c r="AH5329">
        <f t="shared" si="583"/>
        <v>28</v>
      </c>
      <c r="AI5329">
        <v>0</v>
      </c>
      <c r="AJ5329">
        <f t="shared" si="584"/>
        <v>85</v>
      </c>
      <c r="AK5329">
        <f t="shared" si="585"/>
        <v>7.6923076923076927E-2</v>
      </c>
      <c r="AL5329">
        <f t="shared" si="586"/>
        <v>0.11169513797634691</v>
      </c>
      <c r="AM5329">
        <f t="shared" si="587"/>
        <v>0.68868778280542997</v>
      </c>
    </row>
    <row r="5330" spans="1:39" x14ac:dyDescent="0.3">
      <c r="A5330">
        <v>5329</v>
      </c>
      <c r="B5330" t="s">
        <v>162</v>
      </c>
      <c r="C5330" t="s">
        <v>133</v>
      </c>
      <c r="D5330">
        <v>37</v>
      </c>
      <c r="E5330" t="s">
        <v>123</v>
      </c>
      <c r="F5330">
        <v>122</v>
      </c>
      <c r="G5330">
        <v>97</v>
      </c>
      <c r="H5330">
        <v>5</v>
      </c>
      <c r="I5330">
        <v>0</v>
      </c>
      <c r="J5330">
        <v>38.14</v>
      </c>
      <c r="K5330">
        <v>1</v>
      </c>
      <c r="L5330" t="s">
        <v>27</v>
      </c>
      <c r="M5330" t="s">
        <v>48</v>
      </c>
      <c r="N5330">
        <v>39604</v>
      </c>
      <c r="O5330" t="s">
        <v>1528</v>
      </c>
      <c r="P5330">
        <v>364</v>
      </c>
      <c r="Q5330">
        <v>761</v>
      </c>
      <c r="R5330" t="s">
        <v>116</v>
      </c>
      <c r="S5330">
        <v>10</v>
      </c>
      <c r="T5330">
        <v>0.10164835164835165</v>
      </c>
      <c r="U5330">
        <v>0.12746386333771353</v>
      </c>
      <c r="V5330">
        <v>0.79746799592160422</v>
      </c>
      <c r="W5330">
        <v>38.880000000000003</v>
      </c>
      <c r="X5330">
        <v>48.61</v>
      </c>
      <c r="Y5330" t="s">
        <v>992</v>
      </c>
      <c r="Z5330">
        <v>1</v>
      </c>
      <c r="AA5330">
        <v>0</v>
      </c>
      <c r="AB5330">
        <v>0</v>
      </c>
      <c r="AC5330">
        <v>0</v>
      </c>
      <c r="AD5330">
        <v>0</v>
      </c>
      <c r="AE5330" t="str">
        <f t="shared" si="581"/>
        <v>AJ Strauss</v>
      </c>
      <c r="AF5330" t="str">
        <f t="shared" si="582"/>
        <v>AJ Straussv New Zealand39604</v>
      </c>
      <c r="AG5330">
        <v>0</v>
      </c>
      <c r="AH5330">
        <f t="shared" si="583"/>
        <v>37</v>
      </c>
      <c r="AI5330">
        <v>0</v>
      </c>
      <c r="AJ5330">
        <f t="shared" si="584"/>
        <v>97</v>
      </c>
      <c r="AK5330">
        <f t="shared" si="585"/>
        <v>0.10164835164835165</v>
      </c>
      <c r="AL5330">
        <f t="shared" si="586"/>
        <v>0.12746386333771353</v>
      </c>
      <c r="AM5330">
        <f t="shared" si="587"/>
        <v>0.79746799592160422</v>
      </c>
    </row>
    <row r="5331" spans="1:39" x14ac:dyDescent="0.3">
      <c r="A5331">
        <v>5330</v>
      </c>
      <c r="B5331" t="s">
        <v>344</v>
      </c>
      <c r="C5331" t="s">
        <v>221</v>
      </c>
      <c r="D5331">
        <v>40</v>
      </c>
      <c r="E5331" t="s">
        <v>123</v>
      </c>
      <c r="F5331">
        <v>122</v>
      </c>
      <c r="G5331">
        <v>79</v>
      </c>
      <c r="H5331">
        <v>7</v>
      </c>
      <c r="I5331">
        <v>0</v>
      </c>
      <c r="J5331">
        <v>50.63</v>
      </c>
      <c r="K5331">
        <v>2</v>
      </c>
      <c r="L5331" t="s">
        <v>15</v>
      </c>
      <c r="M5331" t="s">
        <v>48</v>
      </c>
      <c r="N5331">
        <v>39604</v>
      </c>
      <c r="O5331" t="s">
        <v>1529</v>
      </c>
      <c r="P5331">
        <v>123</v>
      </c>
      <c r="Q5331">
        <v>279</v>
      </c>
      <c r="R5331" t="s">
        <v>115</v>
      </c>
      <c r="S5331">
        <v>10</v>
      </c>
      <c r="T5331">
        <v>0.32520325203252032</v>
      </c>
      <c r="U5331">
        <v>0.28315412186379929</v>
      </c>
      <c r="V5331">
        <v>1.1485026242667489</v>
      </c>
      <c r="W5331">
        <v>22.7</v>
      </c>
      <c r="X5331">
        <v>50.45</v>
      </c>
      <c r="Y5331" t="s">
        <v>983</v>
      </c>
      <c r="Z5331">
        <v>0</v>
      </c>
      <c r="AA5331">
        <v>0</v>
      </c>
      <c r="AB5331">
        <v>1</v>
      </c>
      <c r="AC5331">
        <v>0</v>
      </c>
      <c r="AD5331">
        <v>0</v>
      </c>
      <c r="AE5331" t="str">
        <f t="shared" si="581"/>
        <v>JM How</v>
      </c>
      <c r="AF5331" t="str">
        <f t="shared" si="582"/>
        <v>JM Howv England39604</v>
      </c>
      <c r="AG5331">
        <v>0</v>
      </c>
      <c r="AH5331">
        <f t="shared" si="583"/>
        <v>40</v>
      </c>
      <c r="AI5331">
        <v>0</v>
      </c>
      <c r="AJ5331">
        <f t="shared" si="584"/>
        <v>79</v>
      </c>
      <c r="AK5331">
        <f t="shared" si="585"/>
        <v>0.32520325203252032</v>
      </c>
      <c r="AL5331">
        <f t="shared" si="586"/>
        <v>0.28315412186379929</v>
      </c>
      <c r="AM5331">
        <f t="shared" si="587"/>
        <v>1.1485026242667489</v>
      </c>
    </row>
    <row r="5332" spans="1:39" x14ac:dyDescent="0.3">
      <c r="A5332">
        <v>5331</v>
      </c>
      <c r="B5332" t="s">
        <v>407</v>
      </c>
      <c r="C5332" t="s">
        <v>221</v>
      </c>
      <c r="D5332">
        <v>49</v>
      </c>
      <c r="E5332" t="s">
        <v>123</v>
      </c>
      <c r="F5332">
        <v>153</v>
      </c>
      <c r="G5332">
        <v>105</v>
      </c>
      <c r="H5332">
        <v>6</v>
      </c>
      <c r="I5332">
        <v>0</v>
      </c>
      <c r="J5332">
        <v>46.66</v>
      </c>
      <c r="K5332">
        <v>3</v>
      </c>
      <c r="L5332" t="s">
        <v>15</v>
      </c>
      <c r="M5332" t="s">
        <v>48</v>
      </c>
      <c r="N5332">
        <v>39604</v>
      </c>
      <c r="O5332" t="s">
        <v>1530</v>
      </c>
      <c r="P5332">
        <v>232</v>
      </c>
      <c r="Q5332">
        <v>435</v>
      </c>
      <c r="R5332" t="s">
        <v>115</v>
      </c>
      <c r="S5332">
        <v>10</v>
      </c>
      <c r="T5332">
        <v>0.21120689655172414</v>
      </c>
      <c r="U5332">
        <v>0.2413793103448276</v>
      </c>
      <c r="V5332">
        <v>0.875</v>
      </c>
      <c r="W5332">
        <v>25.95</v>
      </c>
      <c r="X5332">
        <v>40.229999999999997</v>
      </c>
      <c r="Y5332" t="s">
        <v>983</v>
      </c>
      <c r="Z5332">
        <v>0</v>
      </c>
      <c r="AA5332">
        <v>0</v>
      </c>
      <c r="AB5332">
        <v>1</v>
      </c>
      <c r="AC5332">
        <v>0</v>
      </c>
      <c r="AD5332">
        <v>0</v>
      </c>
      <c r="AE5332" t="str">
        <f t="shared" si="581"/>
        <v>DR Flynn</v>
      </c>
      <c r="AF5332" t="str">
        <f t="shared" si="582"/>
        <v>DR Flynnv England39604</v>
      </c>
      <c r="AG5332">
        <v>0</v>
      </c>
      <c r="AH5332">
        <f t="shared" si="583"/>
        <v>49</v>
      </c>
      <c r="AI5332">
        <v>0</v>
      </c>
      <c r="AJ5332">
        <f t="shared" si="584"/>
        <v>105</v>
      </c>
      <c r="AK5332">
        <f t="shared" si="585"/>
        <v>0.21120689655172414</v>
      </c>
      <c r="AL5332">
        <f t="shared" si="586"/>
        <v>0.2413793103448276</v>
      </c>
      <c r="AM5332">
        <f t="shared" si="587"/>
        <v>0.875</v>
      </c>
    </row>
    <row r="5333" spans="1:39" x14ac:dyDescent="0.3">
      <c r="A5333">
        <v>5332</v>
      </c>
      <c r="B5333" t="s">
        <v>388</v>
      </c>
      <c r="C5333" t="s">
        <v>133</v>
      </c>
      <c r="D5333">
        <v>64</v>
      </c>
      <c r="E5333" t="s">
        <v>123</v>
      </c>
      <c r="F5333">
        <v>177</v>
      </c>
      <c r="G5333">
        <v>132</v>
      </c>
      <c r="H5333">
        <v>10</v>
      </c>
      <c r="I5333">
        <v>0</v>
      </c>
      <c r="J5333">
        <v>48.48</v>
      </c>
      <c r="K5333">
        <v>1</v>
      </c>
      <c r="L5333" t="s">
        <v>27</v>
      </c>
      <c r="M5333" t="s">
        <v>48</v>
      </c>
      <c r="N5333">
        <v>39604</v>
      </c>
      <c r="O5333" t="s">
        <v>1528</v>
      </c>
      <c r="P5333">
        <v>364</v>
      </c>
      <c r="Q5333">
        <v>761</v>
      </c>
      <c r="R5333" t="s">
        <v>116</v>
      </c>
      <c r="S5333">
        <v>10</v>
      </c>
      <c r="T5333">
        <v>0.17582417582417584</v>
      </c>
      <c r="U5333">
        <v>0.17345597897503284</v>
      </c>
      <c r="V5333">
        <v>1.0136530136530137</v>
      </c>
      <c r="W5333">
        <v>18.510000000000002</v>
      </c>
      <c r="X5333">
        <v>64.95</v>
      </c>
      <c r="Y5333" t="s">
        <v>983</v>
      </c>
      <c r="Z5333">
        <v>0</v>
      </c>
      <c r="AA5333">
        <v>0</v>
      </c>
      <c r="AB5333">
        <v>1</v>
      </c>
      <c r="AC5333">
        <v>0</v>
      </c>
      <c r="AD5333">
        <v>0</v>
      </c>
      <c r="AE5333" t="str">
        <f t="shared" si="581"/>
        <v>SCJ Broad</v>
      </c>
      <c r="AF5333" t="str">
        <f t="shared" si="582"/>
        <v>SCJ Broadv New Zealand39604</v>
      </c>
      <c r="AG5333">
        <v>0</v>
      </c>
      <c r="AH5333">
        <f t="shared" si="583"/>
        <v>64</v>
      </c>
      <c r="AI5333">
        <v>0</v>
      </c>
      <c r="AJ5333">
        <f t="shared" si="584"/>
        <v>132</v>
      </c>
      <c r="AK5333">
        <f t="shared" si="585"/>
        <v>0.17582417582417584</v>
      </c>
      <c r="AL5333">
        <f t="shared" si="586"/>
        <v>0.17345597897503284</v>
      </c>
      <c r="AM5333">
        <f t="shared" si="587"/>
        <v>1.0136530136530137</v>
      </c>
    </row>
    <row r="5334" spans="1:39" x14ac:dyDescent="0.3">
      <c r="A5334">
        <v>5333</v>
      </c>
      <c r="B5334" t="s">
        <v>399</v>
      </c>
      <c r="C5334" t="s">
        <v>133</v>
      </c>
      <c r="D5334">
        <v>67</v>
      </c>
      <c r="E5334" t="s">
        <v>123</v>
      </c>
      <c r="F5334">
        <v>222</v>
      </c>
      <c r="G5334">
        <v>148</v>
      </c>
      <c r="H5334">
        <v>9</v>
      </c>
      <c r="I5334">
        <v>0</v>
      </c>
      <c r="J5334">
        <v>45.27</v>
      </c>
      <c r="K5334">
        <v>1</v>
      </c>
      <c r="L5334" t="s">
        <v>27</v>
      </c>
      <c r="M5334" t="s">
        <v>48</v>
      </c>
      <c r="N5334">
        <v>39604</v>
      </c>
      <c r="O5334" t="s">
        <v>1528</v>
      </c>
      <c r="P5334">
        <v>364</v>
      </c>
      <c r="Q5334">
        <v>761</v>
      </c>
      <c r="R5334" t="s">
        <v>116</v>
      </c>
      <c r="S5334">
        <v>10</v>
      </c>
      <c r="T5334">
        <v>0.18406593406593408</v>
      </c>
      <c r="U5334">
        <v>0.19448094612352168</v>
      </c>
      <c r="V5334">
        <v>0.94644713394713398</v>
      </c>
      <c r="W5334">
        <v>29.8</v>
      </c>
      <c r="X5334">
        <v>46.41</v>
      </c>
      <c r="Y5334" t="s">
        <v>983</v>
      </c>
      <c r="Z5334">
        <v>0</v>
      </c>
      <c r="AA5334">
        <v>0</v>
      </c>
      <c r="AB5334">
        <v>1</v>
      </c>
      <c r="AC5334">
        <v>0</v>
      </c>
      <c r="AD5334">
        <v>0</v>
      </c>
      <c r="AE5334" t="str">
        <f t="shared" si="581"/>
        <v>TR Ambrose</v>
      </c>
      <c r="AF5334" t="str">
        <f t="shared" si="582"/>
        <v>TR Ambrosev New Zealand39604</v>
      </c>
      <c r="AG5334">
        <v>0</v>
      </c>
      <c r="AH5334">
        <f t="shared" si="583"/>
        <v>67</v>
      </c>
      <c r="AI5334">
        <v>0</v>
      </c>
      <c r="AJ5334">
        <f t="shared" si="584"/>
        <v>148</v>
      </c>
      <c r="AK5334">
        <f t="shared" si="585"/>
        <v>0.18406593406593408</v>
      </c>
      <c r="AL5334">
        <f t="shared" si="586"/>
        <v>0.19448094612352168</v>
      </c>
      <c r="AM5334">
        <f t="shared" si="587"/>
        <v>0.94644713394713398</v>
      </c>
    </row>
    <row r="5335" spans="1:39" x14ac:dyDescent="0.3">
      <c r="A5335">
        <v>5334</v>
      </c>
      <c r="B5335" t="s">
        <v>231</v>
      </c>
      <c r="C5335" t="s">
        <v>221</v>
      </c>
      <c r="D5335">
        <v>71</v>
      </c>
      <c r="E5335" t="s">
        <v>123</v>
      </c>
      <c r="F5335">
        <v>186</v>
      </c>
      <c r="G5335">
        <v>126</v>
      </c>
      <c r="H5335">
        <v>9</v>
      </c>
      <c r="I5335">
        <v>0</v>
      </c>
      <c r="J5335">
        <v>56.34</v>
      </c>
      <c r="K5335">
        <v>3</v>
      </c>
      <c r="L5335" t="s">
        <v>15</v>
      </c>
      <c r="M5335" t="s">
        <v>48</v>
      </c>
      <c r="N5335">
        <v>39604</v>
      </c>
      <c r="O5335" t="s">
        <v>1530</v>
      </c>
      <c r="P5335">
        <v>232</v>
      </c>
      <c r="Q5335">
        <v>435</v>
      </c>
      <c r="R5335" t="s">
        <v>115</v>
      </c>
      <c r="S5335">
        <v>10</v>
      </c>
      <c r="T5335">
        <v>0.30603448275862066</v>
      </c>
      <c r="U5335">
        <v>0.28965517241379313</v>
      </c>
      <c r="V5335">
        <v>1.0565476190476188</v>
      </c>
      <c r="W5335">
        <v>38.69</v>
      </c>
      <c r="X5335">
        <v>65.599999999999994</v>
      </c>
      <c r="Y5335" t="s">
        <v>992</v>
      </c>
      <c r="Z5335">
        <v>1</v>
      </c>
      <c r="AA5335">
        <v>0</v>
      </c>
      <c r="AB5335">
        <v>0</v>
      </c>
      <c r="AC5335">
        <v>0</v>
      </c>
      <c r="AD5335">
        <v>0</v>
      </c>
      <c r="AE5335" t="str">
        <f t="shared" si="581"/>
        <v>BB McCullum</v>
      </c>
      <c r="AF5335" t="str">
        <f t="shared" si="582"/>
        <v>BB McCullumv England39604</v>
      </c>
      <c r="AG5335">
        <v>0</v>
      </c>
      <c r="AH5335">
        <f t="shared" si="583"/>
        <v>71</v>
      </c>
      <c r="AI5335">
        <v>0</v>
      </c>
      <c r="AJ5335">
        <f t="shared" si="584"/>
        <v>126</v>
      </c>
      <c r="AK5335">
        <f t="shared" si="585"/>
        <v>0.30603448275862066</v>
      </c>
      <c r="AL5335">
        <f t="shared" si="586"/>
        <v>0.28965517241379313</v>
      </c>
      <c r="AM5335">
        <f t="shared" si="587"/>
        <v>1.0565476190476188</v>
      </c>
    </row>
    <row r="5336" spans="1:39" x14ac:dyDescent="0.3">
      <c r="A5336">
        <v>5335</v>
      </c>
      <c r="B5336" t="s">
        <v>293</v>
      </c>
      <c r="C5336" t="s">
        <v>133</v>
      </c>
      <c r="D5336">
        <v>115</v>
      </c>
      <c r="E5336" t="s">
        <v>123</v>
      </c>
      <c r="F5336">
        <v>283</v>
      </c>
      <c r="G5336">
        <v>223</v>
      </c>
      <c r="H5336">
        <v>14</v>
      </c>
      <c r="I5336">
        <v>0</v>
      </c>
      <c r="J5336">
        <v>51.56</v>
      </c>
      <c r="K5336">
        <v>1</v>
      </c>
      <c r="L5336" t="s">
        <v>27</v>
      </c>
      <c r="M5336" t="s">
        <v>48</v>
      </c>
      <c r="N5336">
        <v>39604</v>
      </c>
      <c r="O5336" t="s">
        <v>1528</v>
      </c>
      <c r="P5336">
        <v>364</v>
      </c>
      <c r="Q5336">
        <v>761</v>
      </c>
      <c r="R5336" t="s">
        <v>116</v>
      </c>
      <c r="S5336">
        <v>10</v>
      </c>
      <c r="T5336">
        <v>0.31593406593406592</v>
      </c>
      <c r="U5336">
        <v>0.29303547963206306</v>
      </c>
      <c r="V5336">
        <v>1.0781427093086287</v>
      </c>
      <c r="W5336">
        <v>47.28</v>
      </c>
      <c r="X5336">
        <v>61.72</v>
      </c>
      <c r="Y5336" t="s">
        <v>990</v>
      </c>
      <c r="Z5336">
        <v>0</v>
      </c>
      <c r="AA5336">
        <v>0</v>
      </c>
      <c r="AB5336">
        <v>0</v>
      </c>
      <c r="AC5336">
        <v>1</v>
      </c>
      <c r="AD5336">
        <v>0</v>
      </c>
      <c r="AE5336" t="str">
        <f t="shared" si="581"/>
        <v>KP Pietersen</v>
      </c>
      <c r="AF5336" t="str">
        <f t="shared" si="582"/>
        <v>KP Pietersenv New Zealand39604</v>
      </c>
      <c r="AG5336">
        <v>0</v>
      </c>
      <c r="AH5336">
        <f t="shared" si="583"/>
        <v>115</v>
      </c>
      <c r="AI5336">
        <v>0</v>
      </c>
      <c r="AJ5336">
        <f t="shared" si="584"/>
        <v>223</v>
      </c>
      <c r="AK5336">
        <f t="shared" si="585"/>
        <v>0.31593406593406592</v>
      </c>
      <c r="AL5336">
        <f t="shared" si="586"/>
        <v>0.29303547963206306</v>
      </c>
      <c r="AM5336">
        <f t="shared" si="587"/>
        <v>1.0781427093086287</v>
      </c>
    </row>
    <row r="5337" spans="1:39" x14ac:dyDescent="0.3">
      <c r="A5337">
        <v>5336</v>
      </c>
      <c r="B5337" t="s">
        <v>223</v>
      </c>
      <c r="C5337" t="s">
        <v>221</v>
      </c>
      <c r="D5337">
        <v>0</v>
      </c>
      <c r="E5337" t="s">
        <v>122</v>
      </c>
      <c r="F5337">
        <v>4</v>
      </c>
      <c r="G5337">
        <v>1</v>
      </c>
      <c r="H5337">
        <v>0</v>
      </c>
      <c r="I5337">
        <v>0</v>
      </c>
      <c r="J5337">
        <v>0</v>
      </c>
      <c r="K5337">
        <v>2</v>
      </c>
      <c r="L5337" t="s">
        <v>15</v>
      </c>
      <c r="M5337" t="s">
        <v>48</v>
      </c>
      <c r="N5337">
        <v>39604</v>
      </c>
      <c r="O5337" t="s">
        <v>1529</v>
      </c>
      <c r="P5337">
        <v>123</v>
      </c>
      <c r="Q5337">
        <v>279</v>
      </c>
      <c r="R5337" t="s">
        <v>115</v>
      </c>
      <c r="S5337">
        <v>10</v>
      </c>
      <c r="T5337">
        <v>0</v>
      </c>
      <c r="U5337">
        <v>3.5842293906810036E-3</v>
      </c>
      <c r="V5337">
        <v>0</v>
      </c>
      <c r="W5337">
        <v>2.5</v>
      </c>
      <c r="X5337">
        <v>21.06</v>
      </c>
      <c r="Y5337" t="s">
        <v>986</v>
      </c>
      <c r="Z5337">
        <v>0</v>
      </c>
      <c r="AA5337">
        <v>1</v>
      </c>
      <c r="AB5337">
        <v>0</v>
      </c>
      <c r="AC5337">
        <v>0</v>
      </c>
      <c r="AD5337">
        <v>0</v>
      </c>
      <c r="AE5337" t="str">
        <f t="shared" si="581"/>
        <v>CS Martin</v>
      </c>
      <c r="AF5337" t="str">
        <f t="shared" si="582"/>
        <v>CS Martinv England39604</v>
      </c>
      <c r="AG5337">
        <v>0</v>
      </c>
      <c r="AH5337">
        <f t="shared" si="583"/>
        <v>0</v>
      </c>
      <c r="AI5337">
        <v>0</v>
      </c>
      <c r="AJ5337">
        <f t="shared" si="584"/>
        <v>1</v>
      </c>
      <c r="AK5337">
        <f t="shared" si="585"/>
        <v>0</v>
      </c>
      <c r="AL5337">
        <f t="shared" si="586"/>
        <v>3.5842293906810036E-3</v>
      </c>
      <c r="AM5337">
        <f t="shared" si="587"/>
        <v>0</v>
      </c>
    </row>
    <row r="5338" spans="1:39" x14ac:dyDescent="0.3">
      <c r="A5338">
        <v>5337</v>
      </c>
      <c r="B5338" t="s">
        <v>354</v>
      </c>
      <c r="C5338" t="s">
        <v>221</v>
      </c>
      <c r="D5338">
        <v>50</v>
      </c>
      <c r="E5338" t="s">
        <v>122</v>
      </c>
      <c r="F5338">
        <v>73</v>
      </c>
      <c r="G5338">
        <v>39</v>
      </c>
      <c r="H5338">
        <v>6</v>
      </c>
      <c r="I5338">
        <v>2</v>
      </c>
      <c r="J5338">
        <v>128.19999999999999</v>
      </c>
      <c r="K5338">
        <v>3</v>
      </c>
      <c r="L5338" t="s">
        <v>15</v>
      </c>
      <c r="M5338" t="s">
        <v>48</v>
      </c>
      <c r="N5338">
        <v>39604</v>
      </c>
      <c r="O5338" t="s">
        <v>1530</v>
      </c>
      <c r="P5338">
        <v>232</v>
      </c>
      <c r="Q5338">
        <v>435</v>
      </c>
      <c r="R5338" t="s">
        <v>115</v>
      </c>
      <c r="S5338">
        <v>10</v>
      </c>
      <c r="T5338">
        <v>0.21551724137931033</v>
      </c>
      <c r="U5338">
        <v>8.9655172413793102E-2</v>
      </c>
      <c r="V5338">
        <v>2.4038461538461537</v>
      </c>
      <c r="W5338">
        <v>29.92</v>
      </c>
      <c r="X5338">
        <v>49.58</v>
      </c>
      <c r="Y5338" t="s">
        <v>983</v>
      </c>
      <c r="Z5338">
        <v>0</v>
      </c>
      <c r="AA5338">
        <v>0</v>
      </c>
      <c r="AB5338">
        <v>1</v>
      </c>
      <c r="AC5338">
        <v>0</v>
      </c>
      <c r="AD5338">
        <v>0</v>
      </c>
      <c r="AE5338" t="str">
        <f t="shared" si="581"/>
        <v>JDP Oram</v>
      </c>
      <c r="AF5338" t="str">
        <f t="shared" si="582"/>
        <v>JDP Oramv England39604</v>
      </c>
      <c r="AG5338">
        <v>105.44956259240899</v>
      </c>
      <c r="AH5338">
        <f t="shared" si="583"/>
        <v>155.44956259240899</v>
      </c>
      <c r="AI5338">
        <v>12.154782823755999</v>
      </c>
      <c r="AJ5338">
        <f t="shared" si="584"/>
        <v>51.154782823756001</v>
      </c>
      <c r="AK5338">
        <f t="shared" si="585"/>
        <v>0.67004121807072847</v>
      </c>
      <c r="AL5338">
        <f t="shared" si="586"/>
        <v>0.11759720189369195</v>
      </c>
      <c r="AM5338">
        <f t="shared" si="587"/>
        <v>5.6977649746840635</v>
      </c>
    </row>
    <row r="5339" spans="1:39" x14ac:dyDescent="0.3">
      <c r="A5339">
        <v>5338</v>
      </c>
      <c r="B5339" t="s">
        <v>376</v>
      </c>
      <c r="C5339" t="s">
        <v>133</v>
      </c>
      <c r="D5339">
        <v>7</v>
      </c>
      <c r="E5339" t="s">
        <v>122</v>
      </c>
      <c r="F5339">
        <v>45</v>
      </c>
      <c r="G5339">
        <v>34</v>
      </c>
      <c r="H5339">
        <v>0</v>
      </c>
      <c r="I5339">
        <v>0</v>
      </c>
      <c r="J5339">
        <v>20.58</v>
      </c>
      <c r="K5339">
        <v>1</v>
      </c>
      <c r="L5339" t="s">
        <v>27</v>
      </c>
      <c r="M5339" t="s">
        <v>48</v>
      </c>
      <c r="N5339">
        <v>39604</v>
      </c>
      <c r="O5339" t="s">
        <v>1528</v>
      </c>
      <c r="P5339">
        <v>364</v>
      </c>
      <c r="Q5339">
        <v>761</v>
      </c>
      <c r="R5339" t="s">
        <v>116</v>
      </c>
      <c r="S5339">
        <v>10</v>
      </c>
      <c r="T5339">
        <v>1.9230769230769232E-2</v>
      </c>
      <c r="U5339">
        <v>4.4678055190538767E-2</v>
      </c>
      <c r="V5339">
        <v>0.43042986425339369</v>
      </c>
      <c r="W5339">
        <v>16.260000000000002</v>
      </c>
      <c r="X5339">
        <v>35.11</v>
      </c>
      <c r="Y5339" t="s">
        <v>983</v>
      </c>
      <c r="Z5339">
        <v>0</v>
      </c>
      <c r="AA5339">
        <v>0</v>
      </c>
      <c r="AB5339">
        <v>1</v>
      </c>
      <c r="AC5339">
        <v>0</v>
      </c>
      <c r="AD5339">
        <v>0</v>
      </c>
      <c r="AE5339" t="str">
        <f t="shared" si="581"/>
        <v>RJ Sidebottom</v>
      </c>
      <c r="AF5339" t="str">
        <f t="shared" si="582"/>
        <v>RJ Sidebottomv New Zealand39604</v>
      </c>
      <c r="AG5339">
        <v>0</v>
      </c>
      <c r="AH5339">
        <f t="shared" si="583"/>
        <v>7</v>
      </c>
      <c r="AI5339">
        <v>0</v>
      </c>
      <c r="AJ5339">
        <f t="shared" si="584"/>
        <v>34</v>
      </c>
      <c r="AK5339">
        <f t="shared" si="585"/>
        <v>1.9230769230769232E-2</v>
      </c>
      <c r="AL5339">
        <f t="shared" si="586"/>
        <v>4.4678055190538767E-2</v>
      </c>
      <c r="AM5339">
        <f t="shared" si="587"/>
        <v>0.43042986425339369</v>
      </c>
    </row>
    <row r="5340" spans="1:39" x14ac:dyDescent="0.3">
      <c r="A5340">
        <v>5339</v>
      </c>
      <c r="B5340" t="s">
        <v>161</v>
      </c>
      <c r="C5340" t="s">
        <v>128</v>
      </c>
      <c r="D5340">
        <v>0</v>
      </c>
      <c r="E5340" t="s">
        <v>123</v>
      </c>
      <c r="F5340">
        <v>3</v>
      </c>
      <c r="G5340">
        <v>3</v>
      </c>
      <c r="H5340">
        <v>0</v>
      </c>
      <c r="I5340">
        <v>0</v>
      </c>
      <c r="J5340">
        <v>0</v>
      </c>
      <c r="K5340">
        <v>1</v>
      </c>
      <c r="L5340" t="s">
        <v>33</v>
      </c>
      <c r="M5340" t="s">
        <v>37</v>
      </c>
      <c r="N5340">
        <v>39611</v>
      </c>
      <c r="O5340" t="s">
        <v>1531</v>
      </c>
      <c r="P5340">
        <v>251</v>
      </c>
      <c r="Q5340">
        <v>403</v>
      </c>
      <c r="R5340" t="s">
        <v>116</v>
      </c>
      <c r="S5340">
        <v>10</v>
      </c>
      <c r="T5340">
        <v>0</v>
      </c>
      <c r="U5340">
        <v>7.4441687344913151E-3</v>
      </c>
      <c r="V5340">
        <v>0</v>
      </c>
      <c r="W5340">
        <v>49.06</v>
      </c>
      <c r="X5340">
        <v>55.83</v>
      </c>
      <c r="Y5340" t="s">
        <v>990</v>
      </c>
      <c r="Z5340">
        <v>0</v>
      </c>
      <c r="AA5340">
        <v>0</v>
      </c>
      <c r="AB5340">
        <v>0</v>
      </c>
      <c r="AC5340">
        <v>1</v>
      </c>
      <c r="AD5340">
        <v>0</v>
      </c>
      <c r="AE5340" t="str">
        <f t="shared" si="581"/>
        <v>MJ Clarke</v>
      </c>
      <c r="AF5340" t="str">
        <f t="shared" si="582"/>
        <v>MJ Clarkev West Indies39611</v>
      </c>
      <c r="AG5340">
        <v>0</v>
      </c>
      <c r="AH5340">
        <f t="shared" si="583"/>
        <v>0</v>
      </c>
      <c r="AI5340">
        <v>0</v>
      </c>
      <c r="AJ5340">
        <f t="shared" si="584"/>
        <v>3</v>
      </c>
      <c r="AK5340">
        <f t="shared" si="585"/>
        <v>0</v>
      </c>
      <c r="AL5340">
        <f t="shared" si="586"/>
        <v>7.4441687344913151E-3</v>
      </c>
      <c r="AM5340">
        <f t="shared" si="587"/>
        <v>0</v>
      </c>
    </row>
    <row r="5341" spans="1:39" x14ac:dyDescent="0.3">
      <c r="A5341">
        <v>5340</v>
      </c>
      <c r="B5341" t="s">
        <v>390</v>
      </c>
      <c r="C5341" t="s">
        <v>128</v>
      </c>
      <c r="D5341">
        <v>0</v>
      </c>
      <c r="E5341" t="s">
        <v>123</v>
      </c>
      <c r="F5341">
        <v>8</v>
      </c>
      <c r="G5341">
        <v>8</v>
      </c>
      <c r="H5341">
        <v>0</v>
      </c>
      <c r="I5341">
        <v>0</v>
      </c>
      <c r="J5341">
        <v>0</v>
      </c>
      <c r="K5341">
        <v>1</v>
      </c>
      <c r="L5341" t="s">
        <v>33</v>
      </c>
      <c r="M5341" t="s">
        <v>37</v>
      </c>
      <c r="N5341">
        <v>39611</v>
      </c>
      <c r="O5341" t="s">
        <v>1531</v>
      </c>
      <c r="P5341">
        <v>251</v>
      </c>
      <c r="Q5341">
        <v>403</v>
      </c>
      <c r="R5341" t="s">
        <v>116</v>
      </c>
      <c r="S5341">
        <v>10</v>
      </c>
      <c r="T5341">
        <v>0</v>
      </c>
      <c r="U5341">
        <v>1.9851116625310174E-2</v>
      </c>
      <c r="V5341">
        <v>0</v>
      </c>
      <c r="W5341">
        <v>22.2</v>
      </c>
      <c r="X5341">
        <v>58.39</v>
      </c>
      <c r="Y5341" t="s">
        <v>983</v>
      </c>
      <c r="Z5341">
        <v>0</v>
      </c>
      <c r="AA5341">
        <v>0</v>
      </c>
      <c r="AB5341">
        <v>1</v>
      </c>
      <c r="AC5341">
        <v>0</v>
      </c>
      <c r="AD5341">
        <v>0</v>
      </c>
      <c r="AE5341" t="str">
        <f t="shared" si="581"/>
        <v>MG Johnson</v>
      </c>
      <c r="AF5341" t="str">
        <f t="shared" si="582"/>
        <v>MG Johnsonv West Indies39611</v>
      </c>
      <c r="AG5341">
        <v>0</v>
      </c>
      <c r="AH5341">
        <f t="shared" si="583"/>
        <v>0</v>
      </c>
      <c r="AI5341">
        <v>0</v>
      </c>
      <c r="AJ5341">
        <f t="shared" si="584"/>
        <v>8</v>
      </c>
      <c r="AK5341">
        <f t="shared" si="585"/>
        <v>0</v>
      </c>
      <c r="AL5341">
        <f t="shared" si="586"/>
        <v>1.9851116625310174E-2</v>
      </c>
      <c r="AM5341">
        <f t="shared" si="587"/>
        <v>0</v>
      </c>
    </row>
    <row r="5342" spans="1:39" x14ac:dyDescent="0.3">
      <c r="A5342">
        <v>5341</v>
      </c>
      <c r="B5342" t="s">
        <v>345</v>
      </c>
      <c r="C5342" t="s">
        <v>241</v>
      </c>
      <c r="D5342">
        <v>0</v>
      </c>
      <c r="E5342" t="s">
        <v>123</v>
      </c>
      <c r="F5342">
        <v>7</v>
      </c>
      <c r="G5342">
        <v>9</v>
      </c>
      <c r="H5342">
        <v>0</v>
      </c>
      <c r="I5342">
        <v>0</v>
      </c>
      <c r="J5342">
        <v>0</v>
      </c>
      <c r="K5342">
        <v>2</v>
      </c>
      <c r="L5342" t="s">
        <v>11</v>
      </c>
      <c r="M5342" t="s">
        <v>37</v>
      </c>
      <c r="N5342">
        <v>39611</v>
      </c>
      <c r="O5342" t="s">
        <v>1532</v>
      </c>
      <c r="P5342">
        <v>216</v>
      </c>
      <c r="Q5342">
        <v>353</v>
      </c>
      <c r="R5342" t="s">
        <v>115</v>
      </c>
      <c r="S5342">
        <v>10</v>
      </c>
      <c r="T5342">
        <v>0</v>
      </c>
      <c r="U5342">
        <v>2.5495750708215296E-2</v>
      </c>
      <c r="V5342">
        <v>0</v>
      </c>
      <c r="W5342">
        <v>13.23</v>
      </c>
      <c r="X5342">
        <v>63.56</v>
      </c>
      <c r="Y5342" t="s">
        <v>986</v>
      </c>
      <c r="Z5342">
        <v>0</v>
      </c>
      <c r="AA5342">
        <v>1</v>
      </c>
      <c r="AB5342">
        <v>0</v>
      </c>
      <c r="AC5342">
        <v>0</v>
      </c>
      <c r="AD5342">
        <v>0</v>
      </c>
      <c r="AE5342" t="str">
        <f t="shared" si="581"/>
        <v>JE Taylor</v>
      </c>
      <c r="AF5342" t="str">
        <f t="shared" si="582"/>
        <v>JE Taylorv Australia39611</v>
      </c>
      <c r="AG5342">
        <v>0</v>
      </c>
      <c r="AH5342">
        <f t="shared" si="583"/>
        <v>0</v>
      </c>
      <c r="AI5342">
        <v>0</v>
      </c>
      <c r="AJ5342">
        <f t="shared" si="584"/>
        <v>9</v>
      </c>
      <c r="AK5342">
        <f t="shared" si="585"/>
        <v>0</v>
      </c>
      <c r="AL5342">
        <f t="shared" si="586"/>
        <v>2.5495750708215296E-2</v>
      </c>
      <c r="AM5342">
        <f t="shared" si="587"/>
        <v>0</v>
      </c>
    </row>
    <row r="5343" spans="1:39" x14ac:dyDescent="0.3">
      <c r="A5343">
        <v>5342</v>
      </c>
      <c r="B5343" t="s">
        <v>348</v>
      </c>
      <c r="C5343" t="s">
        <v>128</v>
      </c>
      <c r="D5343">
        <v>1</v>
      </c>
      <c r="E5343" t="s">
        <v>123</v>
      </c>
      <c r="F5343">
        <v>9</v>
      </c>
      <c r="G5343">
        <v>7</v>
      </c>
      <c r="H5343">
        <v>0</v>
      </c>
      <c r="I5343">
        <v>0</v>
      </c>
      <c r="J5343">
        <v>14.28</v>
      </c>
      <c r="K5343">
        <v>1</v>
      </c>
      <c r="L5343" t="s">
        <v>33</v>
      </c>
      <c r="M5343" t="s">
        <v>37</v>
      </c>
      <c r="N5343">
        <v>39611</v>
      </c>
      <c r="O5343" t="s">
        <v>1531</v>
      </c>
      <c r="P5343">
        <v>251</v>
      </c>
      <c r="Q5343">
        <v>403</v>
      </c>
      <c r="R5343" t="s">
        <v>116</v>
      </c>
      <c r="S5343">
        <v>10</v>
      </c>
      <c r="T5343">
        <v>3.9840637450199202E-3</v>
      </c>
      <c r="U5343">
        <v>1.7369727047146403E-2</v>
      </c>
      <c r="V5343">
        <v>0.22936824132043254</v>
      </c>
      <c r="W5343">
        <v>13.05</v>
      </c>
      <c r="X5343">
        <v>70.05</v>
      </c>
      <c r="Y5343" t="s">
        <v>986</v>
      </c>
      <c r="Z5343">
        <v>0</v>
      </c>
      <c r="AA5343">
        <v>1</v>
      </c>
      <c r="AB5343">
        <v>0</v>
      </c>
      <c r="AC5343">
        <v>0</v>
      </c>
      <c r="AD5343">
        <v>0</v>
      </c>
      <c r="AE5343" t="str">
        <f t="shared" si="581"/>
        <v>SR Clark</v>
      </c>
      <c r="AF5343" t="str">
        <f t="shared" si="582"/>
        <v>SR Clarkv West Indies39611</v>
      </c>
      <c r="AG5343">
        <v>0</v>
      </c>
      <c r="AH5343">
        <f t="shared" si="583"/>
        <v>1</v>
      </c>
      <c r="AI5343">
        <v>0</v>
      </c>
      <c r="AJ5343">
        <f t="shared" si="584"/>
        <v>7</v>
      </c>
      <c r="AK5343">
        <f t="shared" si="585"/>
        <v>3.9840637450199202E-3</v>
      </c>
      <c r="AL5343">
        <f t="shared" si="586"/>
        <v>1.7369727047146403E-2</v>
      </c>
      <c r="AM5343">
        <f t="shared" si="587"/>
        <v>0.22936824132043254</v>
      </c>
    </row>
    <row r="5344" spans="1:39" x14ac:dyDescent="0.3">
      <c r="A5344">
        <v>5343</v>
      </c>
      <c r="B5344" t="s">
        <v>289</v>
      </c>
      <c r="C5344" t="s">
        <v>241</v>
      </c>
      <c r="D5344">
        <v>1</v>
      </c>
      <c r="E5344" t="s">
        <v>123</v>
      </c>
      <c r="F5344">
        <v>16</v>
      </c>
      <c r="G5344">
        <v>12</v>
      </c>
      <c r="H5344">
        <v>0</v>
      </c>
      <c r="I5344">
        <v>0</v>
      </c>
      <c r="J5344">
        <v>8.33</v>
      </c>
      <c r="K5344">
        <v>2</v>
      </c>
      <c r="L5344" t="s">
        <v>11</v>
      </c>
      <c r="M5344" t="s">
        <v>37</v>
      </c>
      <c r="N5344">
        <v>39611</v>
      </c>
      <c r="O5344" t="s">
        <v>1532</v>
      </c>
      <c r="P5344">
        <v>216</v>
      </c>
      <c r="Q5344">
        <v>353</v>
      </c>
      <c r="R5344" t="s">
        <v>115</v>
      </c>
      <c r="S5344">
        <v>10</v>
      </c>
      <c r="T5344">
        <v>4.6296296296296294E-3</v>
      </c>
      <c r="U5344">
        <v>3.39943342776204E-2</v>
      </c>
      <c r="V5344">
        <v>0.13618827160493824</v>
      </c>
      <c r="W5344">
        <v>25.87</v>
      </c>
      <c r="X5344">
        <v>48.74</v>
      </c>
      <c r="Y5344" t="s">
        <v>983</v>
      </c>
      <c r="Z5344">
        <v>0</v>
      </c>
      <c r="AA5344">
        <v>0</v>
      </c>
      <c r="AB5344">
        <v>1</v>
      </c>
      <c r="AC5344">
        <v>0</v>
      </c>
      <c r="AD5344">
        <v>0</v>
      </c>
      <c r="AE5344" t="str">
        <f t="shared" si="581"/>
        <v>D Ramdin</v>
      </c>
      <c r="AF5344" t="str">
        <f t="shared" si="582"/>
        <v>D Ramdinv Australia39611</v>
      </c>
      <c r="AG5344">
        <v>0</v>
      </c>
      <c r="AH5344">
        <f t="shared" si="583"/>
        <v>1</v>
      </c>
      <c r="AI5344">
        <v>0</v>
      </c>
      <c r="AJ5344">
        <f t="shared" si="584"/>
        <v>12</v>
      </c>
      <c r="AK5344">
        <f t="shared" si="585"/>
        <v>4.6296296296296294E-3</v>
      </c>
      <c r="AL5344">
        <f t="shared" si="586"/>
        <v>3.39943342776204E-2</v>
      </c>
      <c r="AM5344">
        <f t="shared" si="587"/>
        <v>0.13618827160493824</v>
      </c>
    </row>
    <row r="5345" spans="1:39" x14ac:dyDescent="0.3">
      <c r="A5345">
        <v>5344</v>
      </c>
      <c r="B5345" t="s">
        <v>272</v>
      </c>
      <c r="C5345" t="s">
        <v>241</v>
      </c>
      <c r="D5345">
        <v>1</v>
      </c>
      <c r="E5345" t="s">
        <v>123</v>
      </c>
      <c r="F5345">
        <v>26</v>
      </c>
      <c r="G5345">
        <v>11</v>
      </c>
      <c r="H5345">
        <v>0</v>
      </c>
      <c r="I5345">
        <v>0</v>
      </c>
      <c r="J5345">
        <v>9.09</v>
      </c>
      <c r="K5345">
        <v>2</v>
      </c>
      <c r="L5345" t="s">
        <v>11</v>
      </c>
      <c r="M5345" t="s">
        <v>37</v>
      </c>
      <c r="N5345">
        <v>39611</v>
      </c>
      <c r="O5345" t="s">
        <v>1532</v>
      </c>
      <c r="P5345">
        <v>216</v>
      </c>
      <c r="Q5345">
        <v>353</v>
      </c>
      <c r="R5345" t="s">
        <v>115</v>
      </c>
      <c r="S5345">
        <v>10</v>
      </c>
      <c r="T5345">
        <v>4.6296296296296294E-3</v>
      </c>
      <c r="U5345">
        <v>3.1161473087818695E-2</v>
      </c>
      <c r="V5345">
        <v>0.14856902356902357</v>
      </c>
      <c r="W5345">
        <v>7.56</v>
      </c>
      <c r="X5345">
        <v>28.95</v>
      </c>
      <c r="Y5345" t="s">
        <v>986</v>
      </c>
      <c r="Z5345">
        <v>0</v>
      </c>
      <c r="AA5345">
        <v>1</v>
      </c>
      <c r="AB5345">
        <v>0</v>
      </c>
      <c r="AC5345">
        <v>0</v>
      </c>
      <c r="AD5345">
        <v>0</v>
      </c>
      <c r="AE5345" t="str">
        <f t="shared" si="581"/>
        <v>FH Edwards</v>
      </c>
      <c r="AF5345" t="str">
        <f t="shared" si="582"/>
        <v>FH Edwardsv Australia39611</v>
      </c>
      <c r="AG5345">
        <v>0</v>
      </c>
      <c r="AH5345">
        <f t="shared" si="583"/>
        <v>1</v>
      </c>
      <c r="AI5345">
        <v>0</v>
      </c>
      <c r="AJ5345">
        <f t="shared" si="584"/>
        <v>11</v>
      </c>
      <c r="AK5345">
        <f t="shared" si="585"/>
        <v>4.6296296296296294E-3</v>
      </c>
      <c r="AL5345">
        <f t="shared" si="586"/>
        <v>3.1161473087818695E-2</v>
      </c>
      <c r="AM5345">
        <f t="shared" si="587"/>
        <v>0.14856902356902357</v>
      </c>
    </row>
    <row r="5346" spans="1:39" x14ac:dyDescent="0.3">
      <c r="A5346">
        <v>5345</v>
      </c>
      <c r="B5346" t="s">
        <v>319</v>
      </c>
      <c r="C5346" t="s">
        <v>128</v>
      </c>
      <c r="D5346">
        <v>2</v>
      </c>
      <c r="E5346" t="s">
        <v>123</v>
      </c>
      <c r="F5346">
        <v>8</v>
      </c>
      <c r="G5346">
        <v>9</v>
      </c>
      <c r="H5346">
        <v>0</v>
      </c>
      <c r="I5346">
        <v>0</v>
      </c>
      <c r="J5346">
        <v>22.22</v>
      </c>
      <c r="K5346">
        <v>3</v>
      </c>
      <c r="L5346" t="s">
        <v>33</v>
      </c>
      <c r="M5346" t="s">
        <v>37</v>
      </c>
      <c r="N5346">
        <v>39611</v>
      </c>
      <c r="O5346" t="s">
        <v>1533</v>
      </c>
      <c r="P5346">
        <v>439</v>
      </c>
      <c r="Q5346">
        <v>870</v>
      </c>
      <c r="R5346" t="s">
        <v>116</v>
      </c>
      <c r="S5346">
        <v>5</v>
      </c>
      <c r="T5346">
        <v>4.5558086560364463E-3</v>
      </c>
      <c r="U5346">
        <v>1.0344827586206896E-2</v>
      </c>
      <c r="V5346">
        <v>0.44039483675018981</v>
      </c>
      <c r="W5346">
        <v>44.03</v>
      </c>
      <c r="X5346">
        <v>65.930000000000007</v>
      </c>
      <c r="Y5346" t="s">
        <v>992</v>
      </c>
      <c r="Z5346">
        <v>1</v>
      </c>
      <c r="AA5346">
        <v>0</v>
      </c>
      <c r="AB5346">
        <v>0</v>
      </c>
      <c r="AC5346">
        <v>0</v>
      </c>
      <c r="AD5346">
        <v>0</v>
      </c>
      <c r="AE5346" t="str">
        <f t="shared" si="581"/>
        <v>A Symonds</v>
      </c>
      <c r="AF5346" t="str">
        <f t="shared" si="582"/>
        <v>A Symondsv West Indies39611</v>
      </c>
      <c r="AG5346">
        <v>0</v>
      </c>
      <c r="AH5346">
        <f t="shared" si="583"/>
        <v>2</v>
      </c>
      <c r="AI5346">
        <v>0</v>
      </c>
      <c r="AJ5346">
        <f t="shared" si="584"/>
        <v>9</v>
      </c>
      <c r="AK5346">
        <f t="shared" si="585"/>
        <v>4.5558086560364463E-3</v>
      </c>
      <c r="AL5346">
        <f t="shared" si="586"/>
        <v>1.0344827586206896E-2</v>
      </c>
      <c r="AM5346">
        <f t="shared" si="587"/>
        <v>0.44039483675018981</v>
      </c>
    </row>
    <row r="5347" spans="1:39" x14ac:dyDescent="0.3">
      <c r="A5347">
        <v>5346</v>
      </c>
      <c r="B5347" t="s">
        <v>403</v>
      </c>
      <c r="C5347" t="s">
        <v>241</v>
      </c>
      <c r="D5347">
        <v>3</v>
      </c>
      <c r="E5347" t="s">
        <v>123</v>
      </c>
      <c r="F5347">
        <v>14</v>
      </c>
      <c r="G5347">
        <v>14</v>
      </c>
      <c r="H5347">
        <v>0</v>
      </c>
      <c r="I5347">
        <v>0</v>
      </c>
      <c r="J5347">
        <v>21.42</v>
      </c>
      <c r="K5347">
        <v>2</v>
      </c>
      <c r="L5347" t="s">
        <v>11</v>
      </c>
      <c r="M5347" t="s">
        <v>37</v>
      </c>
      <c r="N5347">
        <v>39611</v>
      </c>
      <c r="O5347" t="s">
        <v>1532</v>
      </c>
      <c r="P5347">
        <v>216</v>
      </c>
      <c r="Q5347">
        <v>353</v>
      </c>
      <c r="R5347" t="s">
        <v>115</v>
      </c>
      <c r="S5347">
        <v>10</v>
      </c>
      <c r="T5347">
        <v>1.3888888888888888E-2</v>
      </c>
      <c r="U5347">
        <v>3.9660056657223795E-2</v>
      </c>
      <c r="V5347">
        <v>0.35019841269841268</v>
      </c>
      <c r="W5347">
        <v>14.29</v>
      </c>
      <c r="X5347">
        <v>60.59</v>
      </c>
      <c r="Y5347" t="s">
        <v>986</v>
      </c>
      <c r="Z5347">
        <v>0</v>
      </c>
      <c r="AA5347">
        <v>1</v>
      </c>
      <c r="AB5347">
        <v>0</v>
      </c>
      <c r="AC5347">
        <v>0</v>
      </c>
      <c r="AD5347">
        <v>0</v>
      </c>
      <c r="AE5347" t="str">
        <f t="shared" si="581"/>
        <v>SJ Benn</v>
      </c>
      <c r="AF5347" t="str">
        <f t="shared" si="582"/>
        <v>SJ Bennv Australia39611</v>
      </c>
      <c r="AG5347">
        <v>0</v>
      </c>
      <c r="AH5347">
        <f t="shared" si="583"/>
        <v>3</v>
      </c>
      <c r="AI5347">
        <v>0</v>
      </c>
      <c r="AJ5347">
        <f t="shared" si="584"/>
        <v>14</v>
      </c>
      <c r="AK5347">
        <f t="shared" si="585"/>
        <v>1.3888888888888888E-2</v>
      </c>
      <c r="AL5347">
        <f t="shared" si="586"/>
        <v>3.9660056657223795E-2</v>
      </c>
      <c r="AM5347">
        <f t="shared" si="587"/>
        <v>0.35019841269841268</v>
      </c>
    </row>
    <row r="5348" spans="1:39" x14ac:dyDescent="0.3">
      <c r="A5348">
        <v>5347</v>
      </c>
      <c r="B5348" t="s">
        <v>404</v>
      </c>
      <c r="C5348" t="s">
        <v>241</v>
      </c>
      <c r="D5348">
        <v>6</v>
      </c>
      <c r="E5348" t="s">
        <v>123</v>
      </c>
      <c r="F5348">
        <v>13</v>
      </c>
      <c r="G5348">
        <v>10</v>
      </c>
      <c r="H5348">
        <v>1</v>
      </c>
      <c r="I5348">
        <v>0</v>
      </c>
      <c r="J5348">
        <v>60</v>
      </c>
      <c r="K5348">
        <v>2</v>
      </c>
      <c r="L5348" t="s">
        <v>11</v>
      </c>
      <c r="M5348" t="s">
        <v>37</v>
      </c>
      <c r="N5348">
        <v>39611</v>
      </c>
      <c r="O5348" t="s">
        <v>1532</v>
      </c>
      <c r="P5348">
        <v>216</v>
      </c>
      <c r="Q5348">
        <v>353</v>
      </c>
      <c r="R5348" t="s">
        <v>115</v>
      </c>
      <c r="S5348">
        <v>10</v>
      </c>
      <c r="T5348">
        <v>2.7777777777777776E-2</v>
      </c>
      <c r="U5348">
        <v>2.8328611898016998E-2</v>
      </c>
      <c r="V5348">
        <v>0.98055555555555551</v>
      </c>
      <c r="W5348">
        <v>18.14</v>
      </c>
      <c r="X5348">
        <v>43.94</v>
      </c>
      <c r="Y5348" t="s">
        <v>983</v>
      </c>
      <c r="Z5348">
        <v>0</v>
      </c>
      <c r="AA5348">
        <v>0</v>
      </c>
      <c r="AB5348">
        <v>1</v>
      </c>
      <c r="AC5348">
        <v>0</v>
      </c>
      <c r="AD5348">
        <v>0</v>
      </c>
      <c r="AE5348" t="str">
        <f t="shared" si="581"/>
        <v>S Chattergoon</v>
      </c>
      <c r="AF5348" t="str">
        <f t="shared" si="582"/>
        <v>S Chattergoonv Australia39611</v>
      </c>
      <c r="AG5348">
        <v>0</v>
      </c>
      <c r="AH5348">
        <f t="shared" si="583"/>
        <v>6</v>
      </c>
      <c r="AI5348">
        <v>0</v>
      </c>
      <c r="AJ5348">
        <f t="shared" si="584"/>
        <v>10</v>
      </c>
      <c r="AK5348">
        <f t="shared" si="585"/>
        <v>2.7777777777777776E-2</v>
      </c>
      <c r="AL5348">
        <f t="shared" si="586"/>
        <v>2.8328611898016998E-2</v>
      </c>
      <c r="AM5348">
        <f t="shared" si="587"/>
        <v>0.98055555555555551</v>
      </c>
    </row>
    <row r="5349" spans="1:39" x14ac:dyDescent="0.3">
      <c r="A5349">
        <v>5348</v>
      </c>
      <c r="B5349" t="s">
        <v>264</v>
      </c>
      <c r="C5349" t="s">
        <v>241</v>
      </c>
      <c r="D5349">
        <v>6</v>
      </c>
      <c r="E5349" t="s">
        <v>123</v>
      </c>
      <c r="F5349">
        <v>27</v>
      </c>
      <c r="G5349">
        <v>18</v>
      </c>
      <c r="H5349">
        <v>1</v>
      </c>
      <c r="I5349">
        <v>0</v>
      </c>
      <c r="J5349">
        <v>33.33</v>
      </c>
      <c r="K5349">
        <v>4</v>
      </c>
      <c r="L5349" t="s">
        <v>11</v>
      </c>
      <c r="M5349" t="s">
        <v>37</v>
      </c>
      <c r="N5349">
        <v>39611</v>
      </c>
      <c r="O5349" t="s">
        <v>1534</v>
      </c>
      <c r="P5349">
        <v>387</v>
      </c>
      <c r="Q5349">
        <v>634</v>
      </c>
      <c r="R5349" t="s">
        <v>115</v>
      </c>
      <c r="S5349">
        <v>10</v>
      </c>
      <c r="T5349">
        <v>1.5503875968992248E-2</v>
      </c>
      <c r="U5349">
        <v>2.8391167192429023E-2</v>
      </c>
      <c r="V5349">
        <v>0.54608096468561584</v>
      </c>
      <c r="W5349">
        <v>8.25</v>
      </c>
      <c r="X5349">
        <v>36.770000000000003</v>
      </c>
      <c r="Y5349" t="s">
        <v>986</v>
      </c>
      <c r="Z5349">
        <v>0</v>
      </c>
      <c r="AA5349">
        <v>1</v>
      </c>
      <c r="AB5349">
        <v>0</v>
      </c>
      <c r="AC5349">
        <v>0</v>
      </c>
      <c r="AD5349">
        <v>0</v>
      </c>
      <c r="AE5349" t="str">
        <f t="shared" si="581"/>
        <v>DBL Powell</v>
      </c>
      <c r="AF5349" t="str">
        <f t="shared" si="582"/>
        <v>DBL Powellv Australia39611</v>
      </c>
      <c r="AG5349">
        <v>0</v>
      </c>
      <c r="AH5349">
        <f t="shared" si="583"/>
        <v>6</v>
      </c>
      <c r="AI5349">
        <v>0</v>
      </c>
      <c r="AJ5349">
        <f t="shared" si="584"/>
        <v>18</v>
      </c>
      <c r="AK5349">
        <f t="shared" si="585"/>
        <v>1.5503875968992248E-2</v>
      </c>
      <c r="AL5349">
        <f t="shared" si="586"/>
        <v>2.8391167192429023E-2</v>
      </c>
      <c r="AM5349">
        <f t="shared" si="587"/>
        <v>0.54608096468561584</v>
      </c>
    </row>
    <row r="5350" spans="1:39" x14ac:dyDescent="0.3">
      <c r="A5350">
        <v>5349</v>
      </c>
      <c r="B5350" t="s">
        <v>289</v>
      </c>
      <c r="C5350" t="s">
        <v>241</v>
      </c>
      <c r="D5350">
        <v>8</v>
      </c>
      <c r="E5350" t="s">
        <v>123</v>
      </c>
      <c r="F5350">
        <v>51</v>
      </c>
      <c r="G5350">
        <v>27</v>
      </c>
      <c r="H5350">
        <v>1</v>
      </c>
      <c r="I5350">
        <v>0</v>
      </c>
      <c r="J5350">
        <v>29.62</v>
      </c>
      <c r="K5350">
        <v>4</v>
      </c>
      <c r="L5350" t="s">
        <v>11</v>
      </c>
      <c r="M5350" t="s">
        <v>37</v>
      </c>
      <c r="N5350">
        <v>39611</v>
      </c>
      <c r="O5350" t="s">
        <v>1534</v>
      </c>
      <c r="P5350">
        <v>387</v>
      </c>
      <c r="Q5350">
        <v>634</v>
      </c>
      <c r="R5350" t="s">
        <v>115</v>
      </c>
      <c r="S5350">
        <v>10</v>
      </c>
      <c r="T5350">
        <v>2.0671834625322998E-2</v>
      </c>
      <c r="U5350">
        <v>4.2586750788643532E-2</v>
      </c>
      <c r="V5350">
        <v>0.48540530194276965</v>
      </c>
      <c r="W5350">
        <v>25.87</v>
      </c>
      <c r="X5350">
        <v>48.74</v>
      </c>
      <c r="Y5350" t="s">
        <v>983</v>
      </c>
      <c r="Z5350">
        <v>0</v>
      </c>
      <c r="AA5350">
        <v>0</v>
      </c>
      <c r="AB5350">
        <v>1</v>
      </c>
      <c r="AC5350">
        <v>0</v>
      </c>
      <c r="AD5350">
        <v>0</v>
      </c>
      <c r="AE5350" t="str">
        <f t="shared" si="581"/>
        <v>D Ramdin</v>
      </c>
      <c r="AF5350" t="str">
        <f t="shared" si="582"/>
        <v>D Ramdinv Australia39611</v>
      </c>
      <c r="AG5350">
        <v>0</v>
      </c>
      <c r="AH5350">
        <f t="shared" si="583"/>
        <v>8</v>
      </c>
      <c r="AI5350">
        <v>0</v>
      </c>
      <c r="AJ5350">
        <f t="shared" si="584"/>
        <v>27</v>
      </c>
      <c r="AK5350">
        <f t="shared" si="585"/>
        <v>2.0671834625322998E-2</v>
      </c>
      <c r="AL5350">
        <f t="shared" si="586"/>
        <v>4.2586750788643532E-2</v>
      </c>
      <c r="AM5350">
        <f t="shared" si="587"/>
        <v>0.48540530194276965</v>
      </c>
    </row>
    <row r="5351" spans="1:39" x14ac:dyDescent="0.3">
      <c r="A5351">
        <v>5350</v>
      </c>
      <c r="B5351" t="s">
        <v>264</v>
      </c>
      <c r="C5351" t="s">
        <v>241</v>
      </c>
      <c r="D5351">
        <v>9</v>
      </c>
      <c r="E5351" t="s">
        <v>123</v>
      </c>
      <c r="F5351">
        <v>6</v>
      </c>
      <c r="G5351">
        <v>6</v>
      </c>
      <c r="H5351">
        <v>2</v>
      </c>
      <c r="I5351">
        <v>0</v>
      </c>
      <c r="J5351">
        <v>150</v>
      </c>
      <c r="K5351">
        <v>2</v>
      </c>
      <c r="L5351" t="s">
        <v>11</v>
      </c>
      <c r="M5351" t="s">
        <v>37</v>
      </c>
      <c r="N5351">
        <v>39611</v>
      </c>
      <c r="O5351" t="s">
        <v>1532</v>
      </c>
      <c r="P5351">
        <v>216</v>
      </c>
      <c r="Q5351">
        <v>353</v>
      </c>
      <c r="R5351" t="s">
        <v>115</v>
      </c>
      <c r="S5351">
        <v>10</v>
      </c>
      <c r="T5351">
        <v>4.1666666666666664E-2</v>
      </c>
      <c r="U5351">
        <v>1.69971671388102E-2</v>
      </c>
      <c r="V5351">
        <v>2.4513888888888884</v>
      </c>
      <c r="W5351">
        <v>8.25</v>
      </c>
      <c r="X5351">
        <v>36.770000000000003</v>
      </c>
      <c r="Y5351" t="s">
        <v>986</v>
      </c>
      <c r="Z5351">
        <v>0</v>
      </c>
      <c r="AA5351">
        <v>1</v>
      </c>
      <c r="AB5351">
        <v>0</v>
      </c>
      <c r="AC5351">
        <v>0</v>
      </c>
      <c r="AD5351">
        <v>0</v>
      </c>
      <c r="AE5351" t="str">
        <f t="shared" si="581"/>
        <v>DBL Powell</v>
      </c>
      <c r="AF5351" t="str">
        <f t="shared" si="582"/>
        <v>DBL Powellv Australia39611</v>
      </c>
      <c r="AG5351">
        <v>0</v>
      </c>
      <c r="AH5351">
        <f t="shared" si="583"/>
        <v>9</v>
      </c>
      <c r="AI5351">
        <v>0</v>
      </c>
      <c r="AJ5351">
        <f t="shared" si="584"/>
        <v>6</v>
      </c>
      <c r="AK5351">
        <f t="shared" si="585"/>
        <v>4.1666666666666664E-2</v>
      </c>
      <c r="AL5351">
        <f t="shared" si="586"/>
        <v>1.69971671388102E-2</v>
      </c>
      <c r="AM5351">
        <f t="shared" si="587"/>
        <v>2.4513888888888884</v>
      </c>
    </row>
    <row r="5352" spans="1:39" x14ac:dyDescent="0.3">
      <c r="A5352">
        <v>5351</v>
      </c>
      <c r="B5352" t="s">
        <v>411</v>
      </c>
      <c r="C5352" t="s">
        <v>128</v>
      </c>
      <c r="D5352">
        <v>10</v>
      </c>
      <c r="E5352" t="s">
        <v>123</v>
      </c>
      <c r="F5352">
        <v>78</v>
      </c>
      <c r="G5352">
        <v>44</v>
      </c>
      <c r="H5352">
        <v>1</v>
      </c>
      <c r="I5352">
        <v>0</v>
      </c>
      <c r="J5352">
        <v>22.72</v>
      </c>
      <c r="K5352">
        <v>1</v>
      </c>
      <c r="L5352" t="s">
        <v>33</v>
      </c>
      <c r="M5352" t="s">
        <v>37</v>
      </c>
      <c r="N5352">
        <v>39611</v>
      </c>
      <c r="O5352" t="s">
        <v>1531</v>
      </c>
      <c r="P5352">
        <v>251</v>
      </c>
      <c r="Q5352">
        <v>403</v>
      </c>
      <c r="R5352" t="s">
        <v>116</v>
      </c>
      <c r="S5352">
        <v>10</v>
      </c>
      <c r="T5352">
        <v>3.9840637450199202E-2</v>
      </c>
      <c r="U5352">
        <v>0.10918114143920596</v>
      </c>
      <c r="V5352">
        <v>0.36490402028250635</v>
      </c>
      <c r="W5352">
        <v>10</v>
      </c>
      <c r="X5352">
        <v>22.72</v>
      </c>
      <c r="Y5352" t="s">
        <v>986</v>
      </c>
      <c r="Z5352">
        <v>0</v>
      </c>
      <c r="AA5352">
        <v>1</v>
      </c>
      <c r="AB5352">
        <v>0</v>
      </c>
      <c r="AC5352">
        <v>0</v>
      </c>
      <c r="AD5352">
        <v>0</v>
      </c>
      <c r="AE5352" t="str">
        <f t="shared" si="581"/>
        <v>B Casson</v>
      </c>
      <c r="AF5352" t="str">
        <f t="shared" si="582"/>
        <v>B Cassonv West Indies39611</v>
      </c>
      <c r="AG5352">
        <v>0</v>
      </c>
      <c r="AH5352">
        <f t="shared" si="583"/>
        <v>10</v>
      </c>
      <c r="AI5352">
        <v>0</v>
      </c>
      <c r="AJ5352">
        <f t="shared" si="584"/>
        <v>44</v>
      </c>
      <c r="AK5352">
        <f t="shared" si="585"/>
        <v>3.9840637450199202E-2</v>
      </c>
      <c r="AL5352">
        <f t="shared" si="586"/>
        <v>0.10918114143920596</v>
      </c>
      <c r="AM5352">
        <f t="shared" si="587"/>
        <v>0.36490402028250635</v>
      </c>
    </row>
    <row r="5353" spans="1:39" x14ac:dyDescent="0.3">
      <c r="A5353">
        <v>5352</v>
      </c>
      <c r="B5353" t="s">
        <v>314</v>
      </c>
      <c r="C5353" t="s">
        <v>128</v>
      </c>
      <c r="D5353">
        <v>12</v>
      </c>
      <c r="E5353" t="s">
        <v>123</v>
      </c>
      <c r="F5353">
        <v>22</v>
      </c>
      <c r="G5353">
        <v>25</v>
      </c>
      <c r="H5353">
        <v>0</v>
      </c>
      <c r="I5353">
        <v>1</v>
      </c>
      <c r="J5353">
        <v>48</v>
      </c>
      <c r="K5353">
        <v>1</v>
      </c>
      <c r="L5353" t="s">
        <v>33</v>
      </c>
      <c r="M5353" t="s">
        <v>37</v>
      </c>
      <c r="N5353">
        <v>39611</v>
      </c>
      <c r="O5353" t="s">
        <v>1531</v>
      </c>
      <c r="P5353">
        <v>251</v>
      </c>
      <c r="Q5353">
        <v>403</v>
      </c>
      <c r="R5353" t="s">
        <v>116</v>
      </c>
      <c r="S5353">
        <v>10</v>
      </c>
      <c r="T5353">
        <v>4.7808764940239043E-2</v>
      </c>
      <c r="U5353">
        <v>6.2034739454094295E-2</v>
      </c>
      <c r="V5353">
        <v>0.77067729083665337</v>
      </c>
      <c r="W5353">
        <v>51.52</v>
      </c>
      <c r="X5353">
        <v>50.13</v>
      </c>
      <c r="Y5353" t="s">
        <v>990</v>
      </c>
      <c r="Z5353">
        <v>0</v>
      </c>
      <c r="AA5353">
        <v>0</v>
      </c>
      <c r="AB5353">
        <v>0</v>
      </c>
      <c r="AC5353">
        <v>1</v>
      </c>
      <c r="AD5353">
        <v>0</v>
      </c>
      <c r="AE5353" t="str">
        <f t="shared" si="581"/>
        <v>MEK Hussey</v>
      </c>
      <c r="AF5353" t="str">
        <f t="shared" si="582"/>
        <v>MEK Husseyv West Indies39611</v>
      </c>
      <c r="AG5353">
        <v>0</v>
      </c>
      <c r="AH5353">
        <f t="shared" si="583"/>
        <v>12</v>
      </c>
      <c r="AI5353">
        <v>0</v>
      </c>
      <c r="AJ5353">
        <f t="shared" si="584"/>
        <v>25</v>
      </c>
      <c r="AK5353">
        <f t="shared" si="585"/>
        <v>4.7808764940239043E-2</v>
      </c>
      <c r="AL5353">
        <f t="shared" si="586"/>
        <v>6.2034739454094295E-2</v>
      </c>
      <c r="AM5353">
        <f t="shared" si="587"/>
        <v>0.77067729083665337</v>
      </c>
    </row>
    <row r="5354" spans="1:39" x14ac:dyDescent="0.3">
      <c r="A5354">
        <v>5353</v>
      </c>
      <c r="B5354" t="s">
        <v>404</v>
      </c>
      <c r="C5354" t="s">
        <v>241</v>
      </c>
      <c r="D5354">
        <v>13</v>
      </c>
      <c r="E5354" t="s">
        <v>123</v>
      </c>
      <c r="F5354">
        <v>34</v>
      </c>
      <c r="G5354">
        <v>14</v>
      </c>
      <c r="H5354">
        <v>1</v>
      </c>
      <c r="I5354">
        <v>0</v>
      </c>
      <c r="J5354">
        <v>92.85</v>
      </c>
      <c r="K5354">
        <v>4</v>
      </c>
      <c r="L5354" t="s">
        <v>11</v>
      </c>
      <c r="M5354" t="s">
        <v>37</v>
      </c>
      <c r="N5354">
        <v>39611</v>
      </c>
      <c r="O5354" t="s">
        <v>1534</v>
      </c>
      <c r="P5354">
        <v>387</v>
      </c>
      <c r="Q5354">
        <v>634</v>
      </c>
      <c r="R5354" t="s">
        <v>115</v>
      </c>
      <c r="S5354">
        <v>10</v>
      </c>
      <c r="T5354">
        <v>3.3591731266149873E-2</v>
      </c>
      <c r="U5354">
        <v>2.2082018927444796E-2</v>
      </c>
      <c r="V5354">
        <v>1.5212255444813585</v>
      </c>
      <c r="W5354">
        <v>18.14</v>
      </c>
      <c r="X5354">
        <v>43.94</v>
      </c>
      <c r="Y5354" t="s">
        <v>983</v>
      </c>
      <c r="Z5354">
        <v>0</v>
      </c>
      <c r="AA5354">
        <v>0</v>
      </c>
      <c r="AB5354">
        <v>1</v>
      </c>
      <c r="AC5354">
        <v>0</v>
      </c>
      <c r="AD5354">
        <v>0</v>
      </c>
      <c r="AE5354" t="str">
        <f t="shared" si="581"/>
        <v>S Chattergoon</v>
      </c>
      <c r="AF5354" t="str">
        <f t="shared" si="582"/>
        <v>S Chattergoonv Australia39611</v>
      </c>
      <c r="AG5354">
        <v>0</v>
      </c>
      <c r="AH5354">
        <f t="shared" si="583"/>
        <v>13</v>
      </c>
      <c r="AI5354">
        <v>0</v>
      </c>
      <c r="AJ5354">
        <f t="shared" si="584"/>
        <v>14</v>
      </c>
      <c r="AK5354">
        <f t="shared" si="585"/>
        <v>3.3591731266149873E-2</v>
      </c>
      <c r="AL5354">
        <f t="shared" si="586"/>
        <v>2.2082018927444796E-2</v>
      </c>
      <c r="AM5354">
        <f t="shared" si="587"/>
        <v>1.5212255444813585</v>
      </c>
    </row>
    <row r="5355" spans="1:39" x14ac:dyDescent="0.3">
      <c r="A5355">
        <v>5354</v>
      </c>
      <c r="B5355" t="s">
        <v>403</v>
      </c>
      <c r="C5355" t="s">
        <v>241</v>
      </c>
      <c r="D5355">
        <v>13</v>
      </c>
      <c r="E5355" t="s">
        <v>123</v>
      </c>
      <c r="F5355">
        <v>34</v>
      </c>
      <c r="G5355">
        <v>25</v>
      </c>
      <c r="H5355">
        <v>2</v>
      </c>
      <c r="I5355">
        <v>0</v>
      </c>
      <c r="J5355">
        <v>52</v>
      </c>
      <c r="K5355">
        <v>4</v>
      </c>
      <c r="L5355" t="s">
        <v>11</v>
      </c>
      <c r="M5355" t="s">
        <v>37</v>
      </c>
      <c r="N5355">
        <v>39611</v>
      </c>
      <c r="O5355" t="s">
        <v>1534</v>
      </c>
      <c r="P5355">
        <v>387</v>
      </c>
      <c r="Q5355">
        <v>634</v>
      </c>
      <c r="R5355" t="s">
        <v>115</v>
      </c>
      <c r="S5355">
        <v>10</v>
      </c>
      <c r="T5355">
        <v>3.3591731266149873E-2</v>
      </c>
      <c r="U5355">
        <v>3.9432176656151417E-2</v>
      </c>
      <c r="V5355">
        <v>0.85188630490956085</v>
      </c>
      <c r="W5355">
        <v>14.29</v>
      </c>
      <c r="X5355">
        <v>60.59</v>
      </c>
      <c r="Y5355" t="s">
        <v>986</v>
      </c>
      <c r="Z5355">
        <v>0</v>
      </c>
      <c r="AA5355">
        <v>1</v>
      </c>
      <c r="AB5355">
        <v>0</v>
      </c>
      <c r="AC5355">
        <v>0</v>
      </c>
      <c r="AD5355">
        <v>0</v>
      </c>
      <c r="AE5355" t="str">
        <f t="shared" si="581"/>
        <v>SJ Benn</v>
      </c>
      <c r="AF5355" t="str">
        <f t="shared" si="582"/>
        <v>SJ Bennv Australia39611</v>
      </c>
      <c r="AG5355">
        <v>0</v>
      </c>
      <c r="AH5355">
        <f t="shared" si="583"/>
        <v>13</v>
      </c>
      <c r="AI5355">
        <v>0</v>
      </c>
      <c r="AJ5355">
        <f t="shared" si="584"/>
        <v>25</v>
      </c>
      <c r="AK5355">
        <f t="shared" si="585"/>
        <v>3.3591731266149873E-2</v>
      </c>
      <c r="AL5355">
        <f t="shared" si="586"/>
        <v>3.9432176656151417E-2</v>
      </c>
      <c r="AM5355">
        <f t="shared" si="587"/>
        <v>0.85188630490956085</v>
      </c>
    </row>
    <row r="5356" spans="1:39" x14ac:dyDescent="0.3">
      <c r="A5356">
        <v>5355</v>
      </c>
      <c r="B5356" t="s">
        <v>263</v>
      </c>
      <c r="C5356" t="s">
        <v>241</v>
      </c>
      <c r="D5356">
        <v>14</v>
      </c>
      <c r="E5356" t="s">
        <v>123</v>
      </c>
      <c r="F5356">
        <v>23</v>
      </c>
      <c r="G5356">
        <v>14</v>
      </c>
      <c r="H5356">
        <v>3</v>
      </c>
      <c r="I5356">
        <v>0</v>
      </c>
      <c r="J5356">
        <v>100</v>
      </c>
      <c r="K5356">
        <v>2</v>
      </c>
      <c r="L5356" t="s">
        <v>11</v>
      </c>
      <c r="M5356" t="s">
        <v>37</v>
      </c>
      <c r="N5356">
        <v>39611</v>
      </c>
      <c r="O5356" t="s">
        <v>1532</v>
      </c>
      <c r="P5356">
        <v>216</v>
      </c>
      <c r="Q5356">
        <v>353</v>
      </c>
      <c r="R5356" t="s">
        <v>115</v>
      </c>
      <c r="S5356">
        <v>10</v>
      </c>
      <c r="T5356">
        <v>6.4814814814814811E-2</v>
      </c>
      <c r="U5356">
        <v>3.9660056657223795E-2</v>
      </c>
      <c r="V5356">
        <v>1.6342592592592593</v>
      </c>
      <c r="W5356">
        <v>45.42</v>
      </c>
      <c r="X5356">
        <v>65.48</v>
      </c>
      <c r="Y5356" t="s">
        <v>990</v>
      </c>
      <c r="Z5356">
        <v>0</v>
      </c>
      <c r="AA5356">
        <v>0</v>
      </c>
      <c r="AB5356">
        <v>0</v>
      </c>
      <c r="AC5356">
        <v>1</v>
      </c>
      <c r="AD5356">
        <v>0</v>
      </c>
      <c r="AE5356" t="str">
        <f t="shared" si="581"/>
        <v>CH Gayle</v>
      </c>
      <c r="AF5356" t="str">
        <f t="shared" si="582"/>
        <v>CH Gaylev Australia39611</v>
      </c>
      <c r="AG5356">
        <v>0</v>
      </c>
      <c r="AH5356">
        <f t="shared" si="583"/>
        <v>14</v>
      </c>
      <c r="AI5356">
        <v>0</v>
      </c>
      <c r="AJ5356">
        <f t="shared" si="584"/>
        <v>14</v>
      </c>
      <c r="AK5356">
        <f t="shared" si="585"/>
        <v>6.4814814814814811E-2</v>
      </c>
      <c r="AL5356">
        <f t="shared" si="586"/>
        <v>3.9660056657223795E-2</v>
      </c>
      <c r="AM5356">
        <f t="shared" si="587"/>
        <v>1.6342592592592593</v>
      </c>
    </row>
    <row r="5357" spans="1:39" x14ac:dyDescent="0.3">
      <c r="A5357">
        <v>5356</v>
      </c>
      <c r="B5357" t="s">
        <v>168</v>
      </c>
      <c r="C5357" t="s">
        <v>128</v>
      </c>
      <c r="D5357">
        <v>18</v>
      </c>
      <c r="E5357" t="s">
        <v>123</v>
      </c>
      <c r="F5357">
        <v>31</v>
      </c>
      <c r="G5357">
        <v>21</v>
      </c>
      <c r="H5357">
        <v>0</v>
      </c>
      <c r="I5357">
        <v>2</v>
      </c>
      <c r="J5357">
        <v>85.71</v>
      </c>
      <c r="K5357">
        <v>1</v>
      </c>
      <c r="L5357" t="s">
        <v>33</v>
      </c>
      <c r="M5357" t="s">
        <v>37</v>
      </c>
      <c r="N5357">
        <v>39611</v>
      </c>
      <c r="O5357" t="s">
        <v>1531</v>
      </c>
      <c r="P5357">
        <v>251</v>
      </c>
      <c r="Q5357">
        <v>403</v>
      </c>
      <c r="R5357" t="s">
        <v>116</v>
      </c>
      <c r="S5357">
        <v>10</v>
      </c>
      <c r="T5357">
        <v>7.1713147410358571E-2</v>
      </c>
      <c r="U5357">
        <v>5.2109181141439205E-2</v>
      </c>
      <c r="V5357">
        <v>1.3762094479225955</v>
      </c>
      <c r="W5357">
        <v>49.87</v>
      </c>
      <c r="X5357">
        <v>59.37</v>
      </c>
      <c r="Y5357" t="s">
        <v>990</v>
      </c>
      <c r="Z5357">
        <v>0</v>
      </c>
      <c r="AA5357">
        <v>0</v>
      </c>
      <c r="AB5357">
        <v>0</v>
      </c>
      <c r="AC5357">
        <v>1</v>
      </c>
      <c r="AD5357">
        <v>0</v>
      </c>
      <c r="AE5357" t="str">
        <f t="shared" si="581"/>
        <v>RT Ponting</v>
      </c>
      <c r="AF5357" t="str">
        <f t="shared" si="582"/>
        <v>RT Pontingv West Indies39611</v>
      </c>
      <c r="AG5357">
        <v>0</v>
      </c>
      <c r="AH5357">
        <f t="shared" si="583"/>
        <v>18</v>
      </c>
      <c r="AI5357">
        <v>0</v>
      </c>
      <c r="AJ5357">
        <f t="shared" si="584"/>
        <v>21</v>
      </c>
      <c r="AK5357">
        <f t="shared" si="585"/>
        <v>7.1713147410358571E-2</v>
      </c>
      <c r="AL5357">
        <f t="shared" si="586"/>
        <v>5.2109181141439205E-2</v>
      </c>
      <c r="AM5357">
        <f t="shared" si="587"/>
        <v>1.3762094479225955</v>
      </c>
    </row>
    <row r="5358" spans="1:39" x14ac:dyDescent="0.3">
      <c r="A5358">
        <v>5357</v>
      </c>
      <c r="B5358" t="s">
        <v>314</v>
      </c>
      <c r="C5358" t="s">
        <v>128</v>
      </c>
      <c r="D5358">
        <v>18</v>
      </c>
      <c r="E5358" t="s">
        <v>123</v>
      </c>
      <c r="F5358">
        <v>59</v>
      </c>
      <c r="G5358">
        <v>48</v>
      </c>
      <c r="H5358">
        <v>2</v>
      </c>
      <c r="I5358">
        <v>0</v>
      </c>
      <c r="J5358">
        <v>37.5</v>
      </c>
      <c r="K5358">
        <v>3</v>
      </c>
      <c r="L5358" t="s">
        <v>33</v>
      </c>
      <c r="M5358" t="s">
        <v>37</v>
      </c>
      <c r="N5358">
        <v>39611</v>
      </c>
      <c r="O5358" t="s">
        <v>1533</v>
      </c>
      <c r="P5358">
        <v>439</v>
      </c>
      <c r="Q5358">
        <v>870</v>
      </c>
      <c r="R5358" t="s">
        <v>116</v>
      </c>
      <c r="S5358">
        <v>5</v>
      </c>
      <c r="T5358">
        <v>4.1002277904328019E-2</v>
      </c>
      <c r="U5358">
        <v>5.5172413793103448E-2</v>
      </c>
      <c r="V5358">
        <v>0.74316628701594534</v>
      </c>
      <c r="W5358">
        <v>51.52</v>
      </c>
      <c r="X5358">
        <v>50.13</v>
      </c>
      <c r="Y5358" t="s">
        <v>990</v>
      </c>
      <c r="Z5358">
        <v>0</v>
      </c>
      <c r="AA5358">
        <v>0</v>
      </c>
      <c r="AB5358">
        <v>0</v>
      </c>
      <c r="AC5358">
        <v>1</v>
      </c>
      <c r="AD5358">
        <v>0</v>
      </c>
      <c r="AE5358" t="str">
        <f t="shared" si="581"/>
        <v>MEK Hussey</v>
      </c>
      <c r="AF5358" t="str">
        <f t="shared" si="582"/>
        <v>MEK Husseyv West Indies39611</v>
      </c>
      <c r="AG5358">
        <v>0</v>
      </c>
      <c r="AH5358">
        <f t="shared" si="583"/>
        <v>18</v>
      </c>
      <c r="AI5358">
        <v>0</v>
      </c>
      <c r="AJ5358">
        <f t="shared" si="584"/>
        <v>48</v>
      </c>
      <c r="AK5358">
        <f t="shared" si="585"/>
        <v>4.1002277904328019E-2</v>
      </c>
      <c r="AL5358">
        <f t="shared" si="586"/>
        <v>5.5172413793103448E-2</v>
      </c>
      <c r="AM5358">
        <f t="shared" si="587"/>
        <v>0.74316628701594534</v>
      </c>
    </row>
    <row r="5359" spans="1:39" x14ac:dyDescent="0.3">
      <c r="A5359">
        <v>5358</v>
      </c>
      <c r="B5359" t="s">
        <v>267</v>
      </c>
      <c r="C5359" t="s">
        <v>241</v>
      </c>
      <c r="D5359">
        <v>20</v>
      </c>
      <c r="E5359" t="s">
        <v>123</v>
      </c>
      <c r="F5359">
        <v>46</v>
      </c>
      <c r="G5359">
        <v>25</v>
      </c>
      <c r="H5359">
        <v>2</v>
      </c>
      <c r="I5359">
        <v>1</v>
      </c>
      <c r="J5359">
        <v>80</v>
      </c>
      <c r="K5359">
        <v>2</v>
      </c>
      <c r="L5359" t="s">
        <v>11</v>
      </c>
      <c r="M5359" t="s">
        <v>37</v>
      </c>
      <c r="N5359">
        <v>39611</v>
      </c>
      <c r="O5359" t="s">
        <v>1532</v>
      </c>
      <c r="P5359">
        <v>216</v>
      </c>
      <c r="Q5359">
        <v>353</v>
      </c>
      <c r="R5359" t="s">
        <v>115</v>
      </c>
      <c r="S5359">
        <v>10</v>
      </c>
      <c r="T5359">
        <v>9.2592592592592587E-2</v>
      </c>
      <c r="U5359">
        <v>7.0821529745042494E-2</v>
      </c>
      <c r="V5359">
        <v>1.3074074074074074</v>
      </c>
      <c r="W5359">
        <v>38.74</v>
      </c>
      <c r="X5359">
        <v>51.66</v>
      </c>
      <c r="Y5359" t="s">
        <v>992</v>
      </c>
      <c r="Z5359">
        <v>1</v>
      </c>
      <c r="AA5359">
        <v>0</v>
      </c>
      <c r="AB5359">
        <v>0</v>
      </c>
      <c r="AC5359">
        <v>0</v>
      </c>
      <c r="AD5359">
        <v>0</v>
      </c>
      <c r="AE5359" t="str">
        <f t="shared" si="581"/>
        <v>RR Sarwan</v>
      </c>
      <c r="AF5359" t="str">
        <f t="shared" si="582"/>
        <v>RR Sarwanv Australia39611</v>
      </c>
      <c r="AG5359">
        <v>0</v>
      </c>
      <c r="AH5359">
        <f t="shared" si="583"/>
        <v>20</v>
      </c>
      <c r="AI5359">
        <v>0</v>
      </c>
      <c r="AJ5359">
        <f t="shared" si="584"/>
        <v>25</v>
      </c>
      <c r="AK5359">
        <f t="shared" si="585"/>
        <v>9.2592592592592587E-2</v>
      </c>
      <c r="AL5359">
        <f t="shared" si="586"/>
        <v>7.0821529745042494E-2</v>
      </c>
      <c r="AM5359">
        <f t="shared" si="587"/>
        <v>1.3074074074074074</v>
      </c>
    </row>
    <row r="5360" spans="1:39" x14ac:dyDescent="0.3">
      <c r="A5360">
        <v>5359</v>
      </c>
      <c r="B5360" t="s">
        <v>263</v>
      </c>
      <c r="C5360" t="s">
        <v>241</v>
      </c>
      <c r="D5360">
        <v>26</v>
      </c>
      <c r="E5360" t="s">
        <v>123</v>
      </c>
      <c r="F5360">
        <v>74</v>
      </c>
      <c r="G5360">
        <v>45</v>
      </c>
      <c r="H5360">
        <v>4</v>
      </c>
      <c r="I5360">
        <v>0</v>
      </c>
      <c r="J5360">
        <v>57.77</v>
      </c>
      <c r="K5360">
        <v>4</v>
      </c>
      <c r="L5360" t="s">
        <v>11</v>
      </c>
      <c r="M5360" t="s">
        <v>37</v>
      </c>
      <c r="N5360">
        <v>39611</v>
      </c>
      <c r="O5360" t="s">
        <v>1534</v>
      </c>
      <c r="P5360">
        <v>387</v>
      </c>
      <c r="Q5360">
        <v>634</v>
      </c>
      <c r="R5360" t="s">
        <v>115</v>
      </c>
      <c r="S5360">
        <v>10</v>
      </c>
      <c r="T5360">
        <v>6.7183462532299745E-2</v>
      </c>
      <c r="U5360">
        <v>7.0977917981072558E-2</v>
      </c>
      <c r="V5360">
        <v>0.94654033878840083</v>
      </c>
      <c r="W5360">
        <v>45.42</v>
      </c>
      <c r="X5360">
        <v>65.48</v>
      </c>
      <c r="Y5360" t="s">
        <v>990</v>
      </c>
      <c r="Z5360">
        <v>0</v>
      </c>
      <c r="AA5360">
        <v>0</v>
      </c>
      <c r="AB5360">
        <v>0</v>
      </c>
      <c r="AC5360">
        <v>1</v>
      </c>
      <c r="AD5360">
        <v>0</v>
      </c>
      <c r="AE5360" t="str">
        <f t="shared" si="581"/>
        <v>CH Gayle</v>
      </c>
      <c r="AF5360" t="str">
        <f t="shared" si="582"/>
        <v>CH Gaylev Australia39611</v>
      </c>
      <c r="AG5360">
        <v>0</v>
      </c>
      <c r="AH5360">
        <f t="shared" si="583"/>
        <v>26</v>
      </c>
      <c r="AI5360">
        <v>0</v>
      </c>
      <c r="AJ5360">
        <f t="shared" si="584"/>
        <v>45</v>
      </c>
      <c r="AK5360">
        <f t="shared" si="585"/>
        <v>6.7183462532299745E-2</v>
      </c>
      <c r="AL5360">
        <f t="shared" si="586"/>
        <v>7.0977917981072558E-2</v>
      </c>
      <c r="AM5360">
        <f t="shared" si="587"/>
        <v>0.94654033878840083</v>
      </c>
    </row>
    <row r="5361" spans="1:39" x14ac:dyDescent="0.3">
      <c r="A5361">
        <v>5360</v>
      </c>
      <c r="B5361" t="s">
        <v>268</v>
      </c>
      <c r="C5361" t="s">
        <v>241</v>
      </c>
      <c r="D5361">
        <v>29</v>
      </c>
      <c r="E5361" t="s">
        <v>123</v>
      </c>
      <c r="F5361">
        <v>86</v>
      </c>
      <c r="G5361">
        <v>57</v>
      </c>
      <c r="H5361">
        <v>4</v>
      </c>
      <c r="I5361">
        <v>1</v>
      </c>
      <c r="J5361">
        <v>50.87</v>
      </c>
      <c r="K5361">
        <v>2</v>
      </c>
      <c r="L5361" t="s">
        <v>11</v>
      </c>
      <c r="M5361" t="s">
        <v>37</v>
      </c>
      <c r="N5361">
        <v>39611</v>
      </c>
      <c r="O5361" t="s">
        <v>1532</v>
      </c>
      <c r="P5361">
        <v>216</v>
      </c>
      <c r="Q5361">
        <v>353</v>
      </c>
      <c r="R5361" t="s">
        <v>115</v>
      </c>
      <c r="S5361">
        <v>10</v>
      </c>
      <c r="T5361">
        <v>0.13425925925925927</v>
      </c>
      <c r="U5361">
        <v>0.16147308781869688</v>
      </c>
      <c r="V5361">
        <v>0.83146523716699172</v>
      </c>
      <c r="W5361">
        <v>31.93</v>
      </c>
      <c r="X5361">
        <v>48.38</v>
      </c>
      <c r="Y5361" t="s">
        <v>992</v>
      </c>
      <c r="Z5361">
        <v>1</v>
      </c>
      <c r="AA5361">
        <v>0</v>
      </c>
      <c r="AB5361">
        <v>0</v>
      </c>
      <c r="AC5361">
        <v>0</v>
      </c>
      <c r="AD5361">
        <v>0</v>
      </c>
      <c r="AE5361" t="str">
        <f t="shared" si="581"/>
        <v>DJ Bravo</v>
      </c>
      <c r="AF5361" t="str">
        <f t="shared" si="582"/>
        <v>DJ Bravov Australia39611</v>
      </c>
      <c r="AG5361">
        <v>0</v>
      </c>
      <c r="AH5361">
        <f t="shared" si="583"/>
        <v>29</v>
      </c>
      <c r="AI5361">
        <v>0</v>
      </c>
      <c r="AJ5361">
        <f t="shared" si="584"/>
        <v>57</v>
      </c>
      <c r="AK5361">
        <f t="shared" si="585"/>
        <v>0.13425925925925927</v>
      </c>
      <c r="AL5361">
        <f t="shared" si="586"/>
        <v>0.16147308781869688</v>
      </c>
      <c r="AM5361">
        <f t="shared" si="587"/>
        <v>0.83146523716699172</v>
      </c>
    </row>
    <row r="5362" spans="1:39" x14ac:dyDescent="0.3">
      <c r="A5362">
        <v>5361</v>
      </c>
      <c r="B5362" t="s">
        <v>330</v>
      </c>
      <c r="C5362" t="s">
        <v>128</v>
      </c>
      <c r="D5362">
        <v>31</v>
      </c>
      <c r="E5362" t="s">
        <v>123</v>
      </c>
      <c r="F5362">
        <v>45</v>
      </c>
      <c r="G5362">
        <v>35</v>
      </c>
      <c r="H5362">
        <v>4</v>
      </c>
      <c r="I5362">
        <v>1</v>
      </c>
      <c r="J5362">
        <v>88.57</v>
      </c>
      <c r="K5362">
        <v>1</v>
      </c>
      <c r="L5362" t="s">
        <v>33</v>
      </c>
      <c r="M5362" t="s">
        <v>37</v>
      </c>
      <c r="N5362">
        <v>39611</v>
      </c>
      <c r="O5362" t="s">
        <v>1531</v>
      </c>
      <c r="P5362">
        <v>251</v>
      </c>
      <c r="Q5362">
        <v>403</v>
      </c>
      <c r="R5362" t="s">
        <v>116</v>
      </c>
      <c r="S5362">
        <v>10</v>
      </c>
      <c r="T5362">
        <v>0.12350597609561753</v>
      </c>
      <c r="U5362">
        <v>8.6848635235732011E-2</v>
      </c>
      <c r="V5362">
        <v>1.4220830961866819</v>
      </c>
      <c r="W5362">
        <v>47.47</v>
      </c>
      <c r="X5362">
        <v>54.23</v>
      </c>
      <c r="Y5362" t="s">
        <v>990</v>
      </c>
      <c r="Z5362">
        <v>0</v>
      </c>
      <c r="AA5362">
        <v>0</v>
      </c>
      <c r="AB5362">
        <v>0</v>
      </c>
      <c r="AC5362">
        <v>1</v>
      </c>
      <c r="AD5362">
        <v>0</v>
      </c>
      <c r="AE5362" t="str">
        <f t="shared" si="581"/>
        <v>PA Jaques</v>
      </c>
      <c r="AF5362" t="str">
        <f t="shared" si="582"/>
        <v>PA Jaquesv West Indies39611</v>
      </c>
      <c r="AG5362">
        <v>0</v>
      </c>
      <c r="AH5362">
        <f t="shared" si="583"/>
        <v>31</v>
      </c>
      <c r="AI5362">
        <v>0</v>
      </c>
      <c r="AJ5362">
        <f t="shared" si="584"/>
        <v>35</v>
      </c>
      <c r="AK5362">
        <f t="shared" si="585"/>
        <v>0.12350597609561753</v>
      </c>
      <c r="AL5362">
        <f t="shared" si="586"/>
        <v>8.6848635235732011E-2</v>
      </c>
      <c r="AM5362">
        <f t="shared" si="587"/>
        <v>1.4220830961866819</v>
      </c>
    </row>
    <row r="5363" spans="1:39" x14ac:dyDescent="0.3">
      <c r="A5363">
        <v>5362</v>
      </c>
      <c r="B5363" t="s">
        <v>345</v>
      </c>
      <c r="C5363" t="s">
        <v>241</v>
      </c>
      <c r="D5363">
        <v>31</v>
      </c>
      <c r="E5363" t="s">
        <v>123</v>
      </c>
      <c r="F5363">
        <v>53</v>
      </c>
      <c r="G5363">
        <v>36</v>
      </c>
      <c r="H5363">
        <v>6</v>
      </c>
      <c r="I5363">
        <v>0</v>
      </c>
      <c r="J5363">
        <v>86.11</v>
      </c>
      <c r="K5363">
        <v>4</v>
      </c>
      <c r="L5363" t="s">
        <v>11</v>
      </c>
      <c r="M5363" t="s">
        <v>37</v>
      </c>
      <c r="N5363">
        <v>39611</v>
      </c>
      <c r="O5363" t="s">
        <v>1534</v>
      </c>
      <c r="P5363">
        <v>387</v>
      </c>
      <c r="Q5363">
        <v>634</v>
      </c>
      <c r="R5363" t="s">
        <v>115</v>
      </c>
      <c r="S5363">
        <v>10</v>
      </c>
      <c r="T5363">
        <v>8.0103359173126609E-2</v>
      </c>
      <c r="U5363">
        <v>5.6782334384858045E-2</v>
      </c>
      <c r="V5363">
        <v>1.4107091587711742</v>
      </c>
      <c r="W5363">
        <v>13.23</v>
      </c>
      <c r="X5363">
        <v>63.56</v>
      </c>
      <c r="Y5363" t="s">
        <v>986</v>
      </c>
      <c r="Z5363">
        <v>0</v>
      </c>
      <c r="AA5363">
        <v>1</v>
      </c>
      <c r="AB5363">
        <v>0</v>
      </c>
      <c r="AC5363">
        <v>0</v>
      </c>
      <c r="AD5363">
        <v>0</v>
      </c>
      <c r="AE5363" t="str">
        <f t="shared" si="581"/>
        <v>JE Taylor</v>
      </c>
      <c r="AF5363" t="str">
        <f t="shared" si="582"/>
        <v>JE Taylorv Australia39611</v>
      </c>
      <c r="AG5363">
        <v>0</v>
      </c>
      <c r="AH5363">
        <f t="shared" si="583"/>
        <v>31</v>
      </c>
      <c r="AI5363">
        <v>0</v>
      </c>
      <c r="AJ5363">
        <f t="shared" si="584"/>
        <v>36</v>
      </c>
      <c r="AK5363">
        <f t="shared" si="585"/>
        <v>8.0103359173126609E-2</v>
      </c>
      <c r="AL5363">
        <f t="shared" si="586"/>
        <v>5.6782334384858045E-2</v>
      </c>
      <c r="AM5363">
        <f t="shared" si="587"/>
        <v>1.4107091587711742</v>
      </c>
    </row>
    <row r="5364" spans="1:39" x14ac:dyDescent="0.3">
      <c r="A5364">
        <v>5363</v>
      </c>
      <c r="B5364" t="s">
        <v>409</v>
      </c>
      <c r="C5364" t="s">
        <v>128</v>
      </c>
      <c r="D5364">
        <v>32</v>
      </c>
      <c r="E5364" t="s">
        <v>123</v>
      </c>
      <c r="F5364">
        <v>91</v>
      </c>
      <c r="G5364">
        <v>66</v>
      </c>
      <c r="H5364">
        <v>6</v>
      </c>
      <c r="I5364">
        <v>0</v>
      </c>
      <c r="J5364">
        <v>48.48</v>
      </c>
      <c r="K5364">
        <v>1</v>
      </c>
      <c r="L5364" t="s">
        <v>33</v>
      </c>
      <c r="M5364" t="s">
        <v>37</v>
      </c>
      <c r="N5364">
        <v>39611</v>
      </c>
      <c r="O5364" t="s">
        <v>1531</v>
      </c>
      <c r="P5364">
        <v>251</v>
      </c>
      <c r="Q5364">
        <v>403</v>
      </c>
      <c r="R5364" t="s">
        <v>116</v>
      </c>
      <c r="S5364">
        <v>10</v>
      </c>
      <c r="T5364">
        <v>0.12749003984063745</v>
      </c>
      <c r="U5364">
        <v>0.16377171215880892</v>
      </c>
      <c r="V5364">
        <v>0.7784619099360135</v>
      </c>
      <c r="W5364">
        <v>32.979999999999997</v>
      </c>
      <c r="X5364">
        <v>58.45</v>
      </c>
      <c r="Y5364" t="s">
        <v>992</v>
      </c>
      <c r="Z5364">
        <v>1</v>
      </c>
      <c r="AA5364">
        <v>0</v>
      </c>
      <c r="AB5364">
        <v>0</v>
      </c>
      <c r="AC5364">
        <v>0</v>
      </c>
      <c r="AD5364">
        <v>0</v>
      </c>
      <c r="AE5364" t="str">
        <f t="shared" si="581"/>
        <v>BJ Haddin</v>
      </c>
      <c r="AF5364" t="str">
        <f t="shared" si="582"/>
        <v>BJ Haddinv West Indies39611</v>
      </c>
      <c r="AG5364">
        <v>0</v>
      </c>
      <c r="AH5364">
        <f t="shared" si="583"/>
        <v>32</v>
      </c>
      <c r="AI5364">
        <v>0</v>
      </c>
      <c r="AJ5364">
        <f t="shared" si="584"/>
        <v>66</v>
      </c>
      <c r="AK5364">
        <f t="shared" si="585"/>
        <v>0.12749003984063745</v>
      </c>
      <c r="AL5364">
        <f t="shared" si="586"/>
        <v>0.16377171215880892</v>
      </c>
      <c r="AM5364">
        <f t="shared" si="587"/>
        <v>0.7784619099360135</v>
      </c>
    </row>
    <row r="5365" spans="1:39" x14ac:dyDescent="0.3">
      <c r="A5365">
        <v>5364</v>
      </c>
      <c r="B5365" t="s">
        <v>232</v>
      </c>
      <c r="C5365" t="s">
        <v>128</v>
      </c>
      <c r="D5365">
        <v>36</v>
      </c>
      <c r="E5365" t="s">
        <v>123</v>
      </c>
      <c r="F5365">
        <v>129</v>
      </c>
      <c r="G5365">
        <v>72</v>
      </c>
      <c r="H5365">
        <v>5</v>
      </c>
      <c r="I5365">
        <v>0</v>
      </c>
      <c r="J5365">
        <v>50</v>
      </c>
      <c r="K5365">
        <v>1</v>
      </c>
      <c r="L5365" t="s">
        <v>33</v>
      </c>
      <c r="M5365" t="s">
        <v>37</v>
      </c>
      <c r="N5365">
        <v>39611</v>
      </c>
      <c r="O5365" t="s">
        <v>1531</v>
      </c>
      <c r="P5365">
        <v>251</v>
      </c>
      <c r="Q5365">
        <v>403</v>
      </c>
      <c r="R5365" t="s">
        <v>116</v>
      </c>
      <c r="S5365">
        <v>10</v>
      </c>
      <c r="T5365">
        <v>0.14342629482071714</v>
      </c>
      <c r="U5365">
        <v>0.17866004962779156</v>
      </c>
      <c r="V5365">
        <v>0.80278884462151401</v>
      </c>
      <c r="W5365">
        <v>46.1</v>
      </c>
      <c r="X5365">
        <v>48.98</v>
      </c>
      <c r="Y5365" t="s">
        <v>990</v>
      </c>
      <c r="Z5365">
        <v>0</v>
      </c>
      <c r="AA5365">
        <v>0</v>
      </c>
      <c r="AB5365">
        <v>0</v>
      </c>
      <c r="AC5365">
        <v>1</v>
      </c>
      <c r="AD5365">
        <v>0</v>
      </c>
      <c r="AE5365" t="str">
        <f t="shared" si="581"/>
        <v>SM Katich</v>
      </c>
      <c r="AF5365" t="str">
        <f t="shared" si="582"/>
        <v>SM Katichv West Indies39611</v>
      </c>
      <c r="AG5365">
        <v>0</v>
      </c>
      <c r="AH5365">
        <f t="shared" si="583"/>
        <v>36</v>
      </c>
      <c r="AI5365">
        <v>0</v>
      </c>
      <c r="AJ5365">
        <f t="shared" si="584"/>
        <v>72</v>
      </c>
      <c r="AK5365">
        <f t="shared" si="585"/>
        <v>0.14342629482071714</v>
      </c>
      <c r="AL5365">
        <f t="shared" si="586"/>
        <v>0.17866004962779156</v>
      </c>
      <c r="AM5365">
        <f t="shared" si="587"/>
        <v>0.80278884462151401</v>
      </c>
    </row>
    <row r="5366" spans="1:39" x14ac:dyDescent="0.3">
      <c r="A5366">
        <v>5365</v>
      </c>
      <c r="B5366" t="s">
        <v>287</v>
      </c>
      <c r="C5366" t="s">
        <v>241</v>
      </c>
      <c r="D5366">
        <v>39</v>
      </c>
      <c r="E5366" t="s">
        <v>123</v>
      </c>
      <c r="F5366">
        <v>102</v>
      </c>
      <c r="G5366">
        <v>61</v>
      </c>
      <c r="H5366">
        <v>6</v>
      </c>
      <c r="I5366">
        <v>0</v>
      </c>
      <c r="J5366">
        <v>63.93</v>
      </c>
      <c r="K5366">
        <v>2</v>
      </c>
      <c r="L5366" t="s">
        <v>11</v>
      </c>
      <c r="M5366" t="s">
        <v>37</v>
      </c>
      <c r="N5366">
        <v>39611</v>
      </c>
      <c r="O5366" t="s">
        <v>1532</v>
      </c>
      <c r="P5366">
        <v>216</v>
      </c>
      <c r="Q5366">
        <v>353</v>
      </c>
      <c r="R5366" t="s">
        <v>115</v>
      </c>
      <c r="S5366">
        <v>10</v>
      </c>
      <c r="T5366">
        <v>0.18055555555555555</v>
      </c>
      <c r="U5366">
        <v>0.17280453257790368</v>
      </c>
      <c r="V5366">
        <v>1.0448542805100183</v>
      </c>
      <c r="W5366">
        <v>20.25</v>
      </c>
      <c r="X5366">
        <v>49.79</v>
      </c>
      <c r="Y5366" t="s">
        <v>983</v>
      </c>
      <c r="Z5366">
        <v>0</v>
      </c>
      <c r="AA5366">
        <v>0</v>
      </c>
      <c r="AB5366">
        <v>1</v>
      </c>
      <c r="AC5366">
        <v>0</v>
      </c>
      <c r="AD5366">
        <v>0</v>
      </c>
      <c r="AE5366" t="str">
        <f t="shared" si="581"/>
        <v>XM Marshall</v>
      </c>
      <c r="AF5366" t="str">
        <f t="shared" si="582"/>
        <v>XM Marshallv Australia39611</v>
      </c>
      <c r="AG5366">
        <v>0</v>
      </c>
      <c r="AH5366">
        <f t="shared" si="583"/>
        <v>39</v>
      </c>
      <c r="AI5366">
        <v>0</v>
      </c>
      <c r="AJ5366">
        <f t="shared" si="584"/>
        <v>61</v>
      </c>
      <c r="AK5366">
        <f t="shared" si="585"/>
        <v>0.18055555555555555</v>
      </c>
      <c r="AL5366">
        <f t="shared" si="586"/>
        <v>0.17280453257790368</v>
      </c>
      <c r="AM5366">
        <f t="shared" si="587"/>
        <v>1.0448542805100183</v>
      </c>
    </row>
    <row r="5367" spans="1:39" x14ac:dyDescent="0.3">
      <c r="A5367">
        <v>5366</v>
      </c>
      <c r="B5367" t="s">
        <v>168</v>
      </c>
      <c r="C5367" t="s">
        <v>128</v>
      </c>
      <c r="D5367">
        <v>39</v>
      </c>
      <c r="E5367" t="s">
        <v>123</v>
      </c>
      <c r="F5367">
        <v>94</v>
      </c>
      <c r="G5367">
        <v>72</v>
      </c>
      <c r="H5367">
        <v>2</v>
      </c>
      <c r="I5367">
        <v>1</v>
      </c>
      <c r="J5367">
        <v>54.16</v>
      </c>
      <c r="K5367">
        <v>3</v>
      </c>
      <c r="L5367" t="s">
        <v>33</v>
      </c>
      <c r="M5367" t="s">
        <v>37</v>
      </c>
      <c r="N5367">
        <v>39611</v>
      </c>
      <c r="O5367" t="s">
        <v>1533</v>
      </c>
      <c r="P5367">
        <v>439</v>
      </c>
      <c r="Q5367">
        <v>870</v>
      </c>
      <c r="R5367" t="s">
        <v>116</v>
      </c>
      <c r="S5367">
        <v>5</v>
      </c>
      <c r="T5367">
        <v>8.8838268792710701E-2</v>
      </c>
      <c r="U5367">
        <v>8.2758620689655171E-2</v>
      </c>
      <c r="V5367">
        <v>1.0734624145785876</v>
      </c>
      <c r="W5367">
        <v>49.87</v>
      </c>
      <c r="X5367">
        <v>59.37</v>
      </c>
      <c r="Y5367" t="s">
        <v>990</v>
      </c>
      <c r="Z5367">
        <v>0</v>
      </c>
      <c r="AA5367">
        <v>0</v>
      </c>
      <c r="AB5367">
        <v>0</v>
      </c>
      <c r="AC5367">
        <v>1</v>
      </c>
      <c r="AD5367">
        <v>0</v>
      </c>
      <c r="AE5367" t="str">
        <f t="shared" si="581"/>
        <v>RT Ponting</v>
      </c>
      <c r="AF5367" t="str">
        <f t="shared" si="582"/>
        <v>RT Pontingv West Indies39611</v>
      </c>
      <c r="AG5367">
        <v>0</v>
      </c>
      <c r="AH5367">
        <f t="shared" si="583"/>
        <v>39</v>
      </c>
      <c r="AI5367">
        <v>0</v>
      </c>
      <c r="AJ5367">
        <f t="shared" si="584"/>
        <v>72</v>
      </c>
      <c r="AK5367">
        <f t="shared" si="585"/>
        <v>8.8838268792710701E-2</v>
      </c>
      <c r="AL5367">
        <f t="shared" si="586"/>
        <v>8.2758620689655171E-2</v>
      </c>
      <c r="AM5367">
        <f t="shared" si="587"/>
        <v>1.0734624145785876</v>
      </c>
    </row>
    <row r="5368" spans="1:39" x14ac:dyDescent="0.3">
      <c r="A5368">
        <v>5367</v>
      </c>
      <c r="B5368" t="s">
        <v>267</v>
      </c>
      <c r="C5368" t="s">
        <v>241</v>
      </c>
      <c r="D5368">
        <v>43</v>
      </c>
      <c r="E5368" t="s">
        <v>123</v>
      </c>
      <c r="F5368">
        <v>87</v>
      </c>
      <c r="G5368">
        <v>56</v>
      </c>
      <c r="H5368">
        <v>6</v>
      </c>
      <c r="I5368">
        <v>0</v>
      </c>
      <c r="J5368">
        <v>76.78</v>
      </c>
      <c r="K5368">
        <v>4</v>
      </c>
      <c r="L5368" t="s">
        <v>11</v>
      </c>
      <c r="M5368" t="s">
        <v>37</v>
      </c>
      <c r="N5368">
        <v>39611</v>
      </c>
      <c r="O5368" t="s">
        <v>1534</v>
      </c>
      <c r="P5368">
        <v>387</v>
      </c>
      <c r="Q5368">
        <v>634</v>
      </c>
      <c r="R5368" t="s">
        <v>115</v>
      </c>
      <c r="S5368">
        <v>10</v>
      </c>
      <c r="T5368">
        <v>0.1111111111111111</v>
      </c>
      <c r="U5368">
        <v>8.8328075709779186E-2</v>
      </c>
      <c r="V5368">
        <v>1.2579365079365077</v>
      </c>
      <c r="W5368">
        <v>38.74</v>
      </c>
      <c r="X5368">
        <v>51.66</v>
      </c>
      <c r="Y5368" t="s">
        <v>992</v>
      </c>
      <c r="Z5368">
        <v>1</v>
      </c>
      <c r="AA5368">
        <v>0</v>
      </c>
      <c r="AB5368">
        <v>0</v>
      </c>
      <c r="AC5368">
        <v>0</v>
      </c>
      <c r="AD5368">
        <v>0</v>
      </c>
      <c r="AE5368" t="str">
        <f t="shared" si="581"/>
        <v>RR Sarwan</v>
      </c>
      <c r="AF5368" t="str">
        <f t="shared" si="582"/>
        <v>RR Sarwanv Australia39611</v>
      </c>
      <c r="AG5368">
        <v>0</v>
      </c>
      <c r="AH5368">
        <f t="shared" si="583"/>
        <v>43</v>
      </c>
      <c r="AI5368">
        <v>0</v>
      </c>
      <c r="AJ5368">
        <f t="shared" si="584"/>
        <v>56</v>
      </c>
      <c r="AK5368">
        <f t="shared" si="585"/>
        <v>0.1111111111111111</v>
      </c>
      <c r="AL5368">
        <f t="shared" si="586"/>
        <v>8.8328075709779186E-2</v>
      </c>
      <c r="AM5368">
        <f t="shared" si="587"/>
        <v>1.2579365079365077</v>
      </c>
    </row>
    <row r="5369" spans="1:39" x14ac:dyDescent="0.3">
      <c r="A5369">
        <v>5368</v>
      </c>
      <c r="B5369" t="s">
        <v>247</v>
      </c>
      <c r="C5369" t="s">
        <v>241</v>
      </c>
      <c r="D5369">
        <v>50</v>
      </c>
      <c r="E5369" t="s">
        <v>123</v>
      </c>
      <c r="F5369">
        <v>201</v>
      </c>
      <c r="G5369">
        <v>131</v>
      </c>
      <c r="H5369">
        <v>5</v>
      </c>
      <c r="I5369">
        <v>0</v>
      </c>
      <c r="J5369">
        <v>38.159999999999997</v>
      </c>
      <c r="K5369">
        <v>4</v>
      </c>
      <c r="L5369" t="s">
        <v>11</v>
      </c>
      <c r="M5369" t="s">
        <v>37</v>
      </c>
      <c r="N5369">
        <v>39611</v>
      </c>
      <c r="O5369" t="s">
        <v>1534</v>
      </c>
      <c r="P5369">
        <v>387</v>
      </c>
      <c r="Q5369">
        <v>634</v>
      </c>
      <c r="R5369" t="s">
        <v>115</v>
      </c>
      <c r="S5369">
        <v>10</v>
      </c>
      <c r="T5369">
        <v>0.12919896640826872</v>
      </c>
      <c r="U5369">
        <v>0.20662460567823343</v>
      </c>
      <c r="V5369">
        <v>0.62528354734994174</v>
      </c>
      <c r="W5369">
        <v>58.55</v>
      </c>
      <c r="X5369">
        <v>43.97</v>
      </c>
      <c r="Y5369" t="s">
        <v>990</v>
      </c>
      <c r="Z5369">
        <v>0</v>
      </c>
      <c r="AA5369">
        <v>0</v>
      </c>
      <c r="AB5369">
        <v>0</v>
      </c>
      <c r="AC5369">
        <v>1</v>
      </c>
      <c r="AD5369">
        <v>0</v>
      </c>
      <c r="AE5369" t="str">
        <f t="shared" si="581"/>
        <v>S Chanderpaul</v>
      </c>
      <c r="AF5369" t="str">
        <f t="shared" si="582"/>
        <v>S Chanderpaulv Australia39611</v>
      </c>
      <c r="AG5369">
        <v>94.214112496270204</v>
      </c>
      <c r="AH5369">
        <f t="shared" si="583"/>
        <v>144.21411249627022</v>
      </c>
      <c r="AI5369">
        <v>168.59170470324</v>
      </c>
      <c r="AJ5369">
        <f t="shared" si="584"/>
        <v>299.59170470324</v>
      </c>
      <c r="AK5369">
        <f t="shared" si="585"/>
        <v>0.37264628552007806</v>
      </c>
      <c r="AL5369">
        <f t="shared" si="586"/>
        <v>0.47254212098302839</v>
      </c>
      <c r="AM5369">
        <f t="shared" si="587"/>
        <v>0.78859908772759302</v>
      </c>
    </row>
    <row r="5370" spans="1:39" x14ac:dyDescent="0.3">
      <c r="A5370">
        <v>5369</v>
      </c>
      <c r="B5370" t="s">
        <v>319</v>
      </c>
      <c r="C5370" t="s">
        <v>128</v>
      </c>
      <c r="D5370">
        <v>52</v>
      </c>
      <c r="E5370" t="s">
        <v>123</v>
      </c>
      <c r="F5370">
        <v>141</v>
      </c>
      <c r="G5370">
        <v>84</v>
      </c>
      <c r="H5370">
        <v>5</v>
      </c>
      <c r="I5370">
        <v>1</v>
      </c>
      <c r="J5370">
        <v>61.9</v>
      </c>
      <c r="K5370">
        <v>1</v>
      </c>
      <c r="L5370" t="s">
        <v>33</v>
      </c>
      <c r="M5370" t="s">
        <v>37</v>
      </c>
      <c r="N5370">
        <v>39611</v>
      </c>
      <c r="O5370" t="s">
        <v>1531</v>
      </c>
      <c r="P5370">
        <v>251</v>
      </c>
      <c r="Q5370">
        <v>403</v>
      </c>
      <c r="R5370" t="s">
        <v>116</v>
      </c>
      <c r="S5370">
        <v>10</v>
      </c>
      <c r="T5370">
        <v>0.20717131474103587</v>
      </c>
      <c r="U5370">
        <v>0.20843672456575682</v>
      </c>
      <c r="V5370">
        <v>0.99392904572187446</v>
      </c>
      <c r="W5370">
        <v>44.03</v>
      </c>
      <c r="X5370">
        <v>65.930000000000007</v>
      </c>
      <c r="Y5370" t="s">
        <v>992</v>
      </c>
      <c r="Z5370">
        <v>1</v>
      </c>
      <c r="AA5370">
        <v>0</v>
      </c>
      <c r="AB5370">
        <v>0</v>
      </c>
      <c r="AC5370">
        <v>0</v>
      </c>
      <c r="AD5370">
        <v>0</v>
      </c>
      <c r="AE5370" t="str">
        <f t="shared" si="581"/>
        <v>A Symonds</v>
      </c>
      <c r="AF5370" t="str">
        <f t="shared" si="582"/>
        <v>A Symondsv West Indies39611</v>
      </c>
      <c r="AG5370">
        <v>0</v>
      </c>
      <c r="AH5370">
        <f t="shared" si="583"/>
        <v>52</v>
      </c>
      <c r="AI5370">
        <v>0</v>
      </c>
      <c r="AJ5370">
        <f t="shared" si="584"/>
        <v>84</v>
      </c>
      <c r="AK5370">
        <f t="shared" si="585"/>
        <v>0.20717131474103587</v>
      </c>
      <c r="AL5370">
        <f t="shared" si="586"/>
        <v>0.20843672456575682</v>
      </c>
      <c r="AM5370">
        <f t="shared" si="587"/>
        <v>0.99392904572187446</v>
      </c>
    </row>
    <row r="5371" spans="1:39" x14ac:dyDescent="0.3">
      <c r="A5371">
        <v>5370</v>
      </c>
      <c r="B5371" t="s">
        <v>268</v>
      </c>
      <c r="C5371" t="s">
        <v>241</v>
      </c>
      <c r="D5371">
        <v>69</v>
      </c>
      <c r="E5371" t="s">
        <v>123</v>
      </c>
      <c r="F5371">
        <v>163</v>
      </c>
      <c r="G5371">
        <v>133</v>
      </c>
      <c r="H5371">
        <v>5</v>
      </c>
      <c r="I5371">
        <v>4</v>
      </c>
      <c r="J5371">
        <v>51.87</v>
      </c>
      <c r="K5371">
        <v>4</v>
      </c>
      <c r="L5371" t="s">
        <v>11</v>
      </c>
      <c r="M5371" t="s">
        <v>37</v>
      </c>
      <c r="N5371">
        <v>39611</v>
      </c>
      <c r="O5371" t="s">
        <v>1534</v>
      </c>
      <c r="P5371">
        <v>387</v>
      </c>
      <c r="Q5371">
        <v>634</v>
      </c>
      <c r="R5371" t="s">
        <v>115</v>
      </c>
      <c r="S5371">
        <v>10</v>
      </c>
      <c r="T5371">
        <v>0.17829457364341086</v>
      </c>
      <c r="U5371">
        <v>0.20977917981072555</v>
      </c>
      <c r="V5371">
        <v>0.8499154863903946</v>
      </c>
      <c r="W5371">
        <v>31.93</v>
      </c>
      <c r="X5371">
        <v>48.38</v>
      </c>
      <c r="Y5371" t="s">
        <v>992</v>
      </c>
      <c r="Z5371">
        <v>1</v>
      </c>
      <c r="AA5371">
        <v>0</v>
      </c>
      <c r="AB5371">
        <v>0</v>
      </c>
      <c r="AC5371">
        <v>0</v>
      </c>
      <c r="AD5371">
        <v>0</v>
      </c>
      <c r="AE5371" t="str">
        <f t="shared" si="581"/>
        <v>DJ Bravo</v>
      </c>
      <c r="AF5371" t="str">
        <f t="shared" si="582"/>
        <v>DJ Bravov Australia39611</v>
      </c>
      <c r="AG5371">
        <v>0</v>
      </c>
      <c r="AH5371">
        <f t="shared" si="583"/>
        <v>69</v>
      </c>
      <c r="AI5371">
        <v>0</v>
      </c>
      <c r="AJ5371">
        <f t="shared" si="584"/>
        <v>133</v>
      </c>
      <c r="AK5371">
        <f t="shared" si="585"/>
        <v>0.17829457364341086</v>
      </c>
      <c r="AL5371">
        <f t="shared" si="586"/>
        <v>0.20977917981072555</v>
      </c>
      <c r="AM5371">
        <f t="shared" si="587"/>
        <v>0.8499154863903946</v>
      </c>
    </row>
    <row r="5372" spans="1:39" x14ac:dyDescent="0.3">
      <c r="A5372">
        <v>5371</v>
      </c>
      <c r="B5372" t="s">
        <v>287</v>
      </c>
      <c r="C5372" t="s">
        <v>241</v>
      </c>
      <c r="D5372">
        <v>85</v>
      </c>
      <c r="E5372" t="s">
        <v>123</v>
      </c>
      <c r="F5372">
        <v>198</v>
      </c>
      <c r="G5372">
        <v>146</v>
      </c>
      <c r="H5372">
        <v>12</v>
      </c>
      <c r="I5372">
        <v>1</v>
      </c>
      <c r="J5372">
        <v>58.21</v>
      </c>
      <c r="K5372">
        <v>4</v>
      </c>
      <c r="L5372" t="s">
        <v>11</v>
      </c>
      <c r="M5372" t="s">
        <v>37</v>
      </c>
      <c r="N5372">
        <v>39611</v>
      </c>
      <c r="O5372" t="s">
        <v>1534</v>
      </c>
      <c r="P5372">
        <v>387</v>
      </c>
      <c r="Q5372">
        <v>634</v>
      </c>
      <c r="R5372" t="s">
        <v>115</v>
      </c>
      <c r="S5372">
        <v>10</v>
      </c>
      <c r="T5372">
        <v>0.21963824289405684</v>
      </c>
      <c r="U5372">
        <v>0.2302839116719243</v>
      </c>
      <c r="V5372">
        <v>0.95377154790980845</v>
      </c>
      <c r="W5372">
        <v>20.25</v>
      </c>
      <c r="X5372">
        <v>49.79</v>
      </c>
      <c r="Y5372" t="s">
        <v>983</v>
      </c>
      <c r="Z5372">
        <v>0</v>
      </c>
      <c r="AA5372">
        <v>0</v>
      </c>
      <c r="AB5372">
        <v>1</v>
      </c>
      <c r="AC5372">
        <v>0</v>
      </c>
      <c r="AD5372">
        <v>0</v>
      </c>
      <c r="AE5372" t="str">
        <f t="shared" si="581"/>
        <v>XM Marshall</v>
      </c>
      <c r="AF5372" t="str">
        <f t="shared" si="582"/>
        <v>XM Marshallv Australia39611</v>
      </c>
      <c r="AG5372">
        <v>0</v>
      </c>
      <c r="AH5372">
        <f t="shared" si="583"/>
        <v>85</v>
      </c>
      <c r="AI5372">
        <v>0</v>
      </c>
      <c r="AJ5372">
        <f t="shared" si="584"/>
        <v>146</v>
      </c>
      <c r="AK5372">
        <f t="shared" si="585"/>
        <v>0.21963824289405684</v>
      </c>
      <c r="AL5372">
        <f t="shared" si="586"/>
        <v>0.2302839116719243</v>
      </c>
      <c r="AM5372">
        <f t="shared" si="587"/>
        <v>0.95377154790980845</v>
      </c>
    </row>
    <row r="5373" spans="1:39" x14ac:dyDescent="0.3">
      <c r="A5373">
        <v>5372</v>
      </c>
      <c r="B5373" t="s">
        <v>330</v>
      </c>
      <c r="C5373" t="s">
        <v>128</v>
      </c>
      <c r="D5373">
        <v>108</v>
      </c>
      <c r="E5373" t="s">
        <v>123</v>
      </c>
      <c r="F5373">
        <v>303</v>
      </c>
      <c r="G5373">
        <v>224</v>
      </c>
      <c r="H5373">
        <v>9</v>
      </c>
      <c r="I5373">
        <v>0</v>
      </c>
      <c r="J5373">
        <v>48.21</v>
      </c>
      <c r="K5373">
        <v>3</v>
      </c>
      <c r="L5373" t="s">
        <v>33</v>
      </c>
      <c r="M5373" t="s">
        <v>37</v>
      </c>
      <c r="N5373">
        <v>39611</v>
      </c>
      <c r="O5373" t="s">
        <v>1533</v>
      </c>
      <c r="P5373">
        <v>439</v>
      </c>
      <c r="Q5373">
        <v>870</v>
      </c>
      <c r="R5373" t="s">
        <v>116</v>
      </c>
      <c r="S5373">
        <v>5</v>
      </c>
      <c r="T5373">
        <v>0.24601366742596811</v>
      </c>
      <c r="U5373">
        <v>0.25747126436781609</v>
      </c>
      <c r="V5373">
        <v>0.95549951187764404</v>
      </c>
      <c r="W5373">
        <v>47.47</v>
      </c>
      <c r="X5373">
        <v>54.23</v>
      </c>
      <c r="Y5373" t="s">
        <v>990</v>
      </c>
      <c r="Z5373">
        <v>0</v>
      </c>
      <c r="AA5373">
        <v>0</v>
      </c>
      <c r="AB5373">
        <v>0</v>
      </c>
      <c r="AC5373">
        <v>1</v>
      </c>
      <c r="AD5373">
        <v>0</v>
      </c>
      <c r="AE5373" t="str">
        <f t="shared" si="581"/>
        <v>PA Jaques</v>
      </c>
      <c r="AF5373" t="str">
        <f t="shared" si="582"/>
        <v>PA Jaquesv West Indies39611</v>
      </c>
      <c r="AG5373">
        <v>0</v>
      </c>
      <c r="AH5373">
        <f t="shared" si="583"/>
        <v>108</v>
      </c>
      <c r="AI5373">
        <v>0</v>
      </c>
      <c r="AJ5373">
        <f t="shared" si="584"/>
        <v>224</v>
      </c>
      <c r="AK5373">
        <f t="shared" si="585"/>
        <v>0.24601366742596811</v>
      </c>
      <c r="AL5373">
        <f t="shared" si="586"/>
        <v>0.25747126436781609</v>
      </c>
      <c r="AM5373">
        <f t="shared" si="587"/>
        <v>0.95549951187764404</v>
      </c>
    </row>
    <row r="5374" spans="1:39" x14ac:dyDescent="0.3">
      <c r="A5374">
        <v>5373</v>
      </c>
      <c r="B5374" t="s">
        <v>232</v>
      </c>
      <c r="C5374" t="s">
        <v>128</v>
      </c>
      <c r="D5374">
        <v>157</v>
      </c>
      <c r="E5374" t="s">
        <v>123</v>
      </c>
      <c r="F5374">
        <v>488</v>
      </c>
      <c r="G5374">
        <v>332</v>
      </c>
      <c r="H5374">
        <v>14</v>
      </c>
      <c r="I5374">
        <v>0</v>
      </c>
      <c r="J5374">
        <v>47.28</v>
      </c>
      <c r="K5374">
        <v>3</v>
      </c>
      <c r="L5374" t="s">
        <v>33</v>
      </c>
      <c r="M5374" t="s">
        <v>37</v>
      </c>
      <c r="N5374">
        <v>39611</v>
      </c>
      <c r="O5374" t="s">
        <v>1533</v>
      </c>
      <c r="P5374">
        <v>439</v>
      </c>
      <c r="Q5374">
        <v>870</v>
      </c>
      <c r="R5374" t="s">
        <v>116</v>
      </c>
      <c r="S5374">
        <v>5</v>
      </c>
      <c r="T5374">
        <v>0.35763097949886102</v>
      </c>
      <c r="U5374">
        <v>0.38160919540229887</v>
      </c>
      <c r="V5374">
        <v>0.93716551856629238</v>
      </c>
      <c r="W5374">
        <v>46.1</v>
      </c>
      <c r="X5374">
        <v>48.98</v>
      </c>
      <c r="Y5374" t="s">
        <v>990</v>
      </c>
      <c r="Z5374">
        <v>0</v>
      </c>
      <c r="AA5374">
        <v>0</v>
      </c>
      <c r="AB5374">
        <v>0</v>
      </c>
      <c r="AC5374">
        <v>1</v>
      </c>
      <c r="AD5374">
        <v>0</v>
      </c>
      <c r="AE5374" t="str">
        <f t="shared" si="581"/>
        <v>SM Katich</v>
      </c>
      <c r="AF5374" t="str">
        <f t="shared" si="582"/>
        <v>SM Katichv West Indies39611</v>
      </c>
      <c r="AG5374">
        <v>0</v>
      </c>
      <c r="AH5374">
        <f t="shared" si="583"/>
        <v>157</v>
      </c>
      <c r="AI5374">
        <v>0</v>
      </c>
      <c r="AJ5374">
        <f t="shared" si="584"/>
        <v>332</v>
      </c>
      <c r="AK5374">
        <f t="shared" si="585"/>
        <v>0.35763097949886102</v>
      </c>
      <c r="AL5374">
        <f t="shared" si="586"/>
        <v>0.38160919540229887</v>
      </c>
      <c r="AM5374">
        <f t="shared" si="587"/>
        <v>0.93716551856629238</v>
      </c>
    </row>
    <row r="5375" spans="1:39" x14ac:dyDescent="0.3">
      <c r="A5375">
        <v>5374</v>
      </c>
      <c r="B5375" t="s">
        <v>292</v>
      </c>
      <c r="C5375" t="s">
        <v>128</v>
      </c>
      <c r="D5375">
        <v>23</v>
      </c>
      <c r="E5375" t="s">
        <v>122</v>
      </c>
      <c r="F5375">
        <v>72</v>
      </c>
      <c r="G5375">
        <v>46</v>
      </c>
      <c r="H5375">
        <v>3</v>
      </c>
      <c r="I5375">
        <v>1</v>
      </c>
      <c r="J5375">
        <v>50</v>
      </c>
      <c r="K5375">
        <v>1</v>
      </c>
      <c r="L5375" t="s">
        <v>33</v>
      </c>
      <c r="M5375" t="s">
        <v>37</v>
      </c>
      <c r="N5375">
        <v>39611</v>
      </c>
      <c r="O5375" t="s">
        <v>1531</v>
      </c>
      <c r="P5375">
        <v>251</v>
      </c>
      <c r="Q5375">
        <v>403</v>
      </c>
      <c r="R5375" t="s">
        <v>116</v>
      </c>
      <c r="S5375">
        <v>10</v>
      </c>
      <c r="T5375">
        <v>9.1633466135458169E-2</v>
      </c>
      <c r="U5375">
        <v>0.11414392059553349</v>
      </c>
      <c r="V5375">
        <v>0.80278884462151401</v>
      </c>
      <c r="W5375">
        <v>20.420000000000002</v>
      </c>
      <c r="X5375">
        <v>50.7</v>
      </c>
      <c r="Y5375" t="s">
        <v>983</v>
      </c>
      <c r="Z5375">
        <v>0</v>
      </c>
      <c r="AA5375">
        <v>0</v>
      </c>
      <c r="AB5375">
        <v>1</v>
      </c>
      <c r="AC5375">
        <v>0</v>
      </c>
      <c r="AD5375">
        <v>0</v>
      </c>
      <c r="AE5375" t="str">
        <f t="shared" si="581"/>
        <v>B Lee</v>
      </c>
      <c r="AF5375" t="str">
        <f t="shared" si="582"/>
        <v>B Leev West Indies39611</v>
      </c>
      <c r="AG5375">
        <v>0</v>
      </c>
      <c r="AH5375">
        <f t="shared" si="583"/>
        <v>23</v>
      </c>
      <c r="AI5375">
        <v>0</v>
      </c>
      <c r="AJ5375">
        <f t="shared" si="584"/>
        <v>46</v>
      </c>
      <c r="AK5375">
        <f t="shared" si="585"/>
        <v>9.1633466135458169E-2</v>
      </c>
      <c r="AL5375">
        <f t="shared" si="586"/>
        <v>0.11414392059553349</v>
      </c>
      <c r="AM5375">
        <f t="shared" si="587"/>
        <v>0.80278884462151401</v>
      </c>
    </row>
    <row r="5376" spans="1:39" x14ac:dyDescent="0.3">
      <c r="A5376">
        <v>5375</v>
      </c>
      <c r="B5376" t="s">
        <v>409</v>
      </c>
      <c r="C5376" t="s">
        <v>128</v>
      </c>
      <c r="D5376">
        <v>45</v>
      </c>
      <c r="E5376" t="s">
        <v>122</v>
      </c>
      <c r="F5376">
        <v>107</v>
      </c>
      <c r="G5376">
        <v>83</v>
      </c>
      <c r="H5376">
        <v>5</v>
      </c>
      <c r="I5376">
        <v>1</v>
      </c>
      <c r="J5376">
        <v>54.21</v>
      </c>
      <c r="K5376">
        <v>3</v>
      </c>
      <c r="L5376" t="s">
        <v>33</v>
      </c>
      <c r="M5376" t="s">
        <v>37</v>
      </c>
      <c r="N5376">
        <v>39611</v>
      </c>
      <c r="O5376" t="s">
        <v>1533</v>
      </c>
      <c r="P5376">
        <v>439</v>
      </c>
      <c r="Q5376">
        <v>870</v>
      </c>
      <c r="R5376" t="s">
        <v>116</v>
      </c>
      <c r="S5376">
        <v>5</v>
      </c>
      <c r="T5376">
        <v>0.10250569476082004</v>
      </c>
      <c r="U5376">
        <v>9.5402298850574718E-2</v>
      </c>
      <c r="V5376">
        <v>1.0744572824326919</v>
      </c>
      <c r="W5376">
        <v>32.979999999999997</v>
      </c>
      <c r="X5376">
        <v>58.45</v>
      </c>
      <c r="Y5376" t="s">
        <v>992</v>
      </c>
      <c r="Z5376">
        <v>1</v>
      </c>
      <c r="AA5376">
        <v>0</v>
      </c>
      <c r="AB5376">
        <v>0</v>
      </c>
      <c r="AC5376">
        <v>0</v>
      </c>
      <c r="AD5376">
        <v>0</v>
      </c>
      <c r="AE5376" t="str">
        <f t="shared" si="581"/>
        <v>BJ Haddin</v>
      </c>
      <c r="AF5376" t="str">
        <f t="shared" si="582"/>
        <v>BJ Haddinv West Indies39611</v>
      </c>
      <c r="AG5376">
        <v>0</v>
      </c>
      <c r="AH5376">
        <f t="shared" si="583"/>
        <v>45</v>
      </c>
      <c r="AI5376">
        <v>0</v>
      </c>
      <c r="AJ5376">
        <f t="shared" si="584"/>
        <v>83</v>
      </c>
      <c r="AK5376">
        <f t="shared" si="585"/>
        <v>0.10250569476082004</v>
      </c>
      <c r="AL5376">
        <f t="shared" si="586"/>
        <v>9.5402298850574718E-2</v>
      </c>
      <c r="AM5376">
        <f t="shared" si="587"/>
        <v>1.0744572824326919</v>
      </c>
    </row>
    <row r="5377" spans="1:39" x14ac:dyDescent="0.3">
      <c r="A5377">
        <v>5376</v>
      </c>
      <c r="B5377" t="s">
        <v>161</v>
      </c>
      <c r="C5377" t="s">
        <v>128</v>
      </c>
      <c r="D5377">
        <v>48</v>
      </c>
      <c r="E5377" t="s">
        <v>122</v>
      </c>
      <c r="F5377">
        <v>145</v>
      </c>
      <c r="G5377">
        <v>107</v>
      </c>
      <c r="H5377">
        <v>6</v>
      </c>
      <c r="I5377">
        <v>0</v>
      </c>
      <c r="J5377">
        <v>44.85</v>
      </c>
      <c r="K5377">
        <v>3</v>
      </c>
      <c r="L5377" t="s">
        <v>33</v>
      </c>
      <c r="M5377" t="s">
        <v>37</v>
      </c>
      <c r="N5377">
        <v>39611</v>
      </c>
      <c r="O5377" t="s">
        <v>1533</v>
      </c>
      <c r="P5377">
        <v>439</v>
      </c>
      <c r="Q5377">
        <v>870</v>
      </c>
      <c r="R5377" t="s">
        <v>116</v>
      </c>
      <c r="S5377">
        <v>5</v>
      </c>
      <c r="T5377">
        <v>0.10933940774487472</v>
      </c>
      <c r="U5377">
        <v>0.12298850574712644</v>
      </c>
      <c r="V5377">
        <v>0.88902135269197191</v>
      </c>
      <c r="W5377">
        <v>49.06</v>
      </c>
      <c r="X5377">
        <v>55.83</v>
      </c>
      <c r="Y5377" t="s">
        <v>990</v>
      </c>
      <c r="Z5377">
        <v>0</v>
      </c>
      <c r="AA5377">
        <v>0</v>
      </c>
      <c r="AB5377">
        <v>0</v>
      </c>
      <c r="AC5377">
        <v>1</v>
      </c>
      <c r="AD5377">
        <v>0</v>
      </c>
      <c r="AE5377" t="str">
        <f t="shared" si="581"/>
        <v>MJ Clarke</v>
      </c>
      <c r="AF5377" t="str">
        <f t="shared" si="582"/>
        <v>MJ Clarkev West Indies39611</v>
      </c>
      <c r="AG5377">
        <v>0</v>
      </c>
      <c r="AH5377">
        <f t="shared" si="583"/>
        <v>48</v>
      </c>
      <c r="AI5377">
        <v>0</v>
      </c>
      <c r="AJ5377">
        <f t="shared" si="584"/>
        <v>107</v>
      </c>
      <c r="AK5377">
        <f t="shared" si="585"/>
        <v>0.10933940774487472</v>
      </c>
      <c r="AL5377">
        <f t="shared" si="586"/>
        <v>0.12298850574712644</v>
      </c>
      <c r="AM5377">
        <f t="shared" si="587"/>
        <v>0.88902135269197191</v>
      </c>
    </row>
    <row r="5378" spans="1:39" x14ac:dyDescent="0.3">
      <c r="A5378">
        <v>5377</v>
      </c>
      <c r="B5378" t="s">
        <v>272</v>
      </c>
      <c r="C5378" t="s">
        <v>241</v>
      </c>
      <c r="D5378">
        <v>5</v>
      </c>
      <c r="E5378" t="s">
        <v>122</v>
      </c>
      <c r="F5378">
        <v>21</v>
      </c>
      <c r="G5378">
        <v>15</v>
      </c>
      <c r="H5378">
        <v>1</v>
      </c>
      <c r="I5378">
        <v>0</v>
      </c>
      <c r="J5378">
        <v>33.33</v>
      </c>
      <c r="K5378">
        <v>4</v>
      </c>
      <c r="L5378" t="s">
        <v>11</v>
      </c>
      <c r="M5378" t="s">
        <v>37</v>
      </c>
      <c r="N5378">
        <v>39611</v>
      </c>
      <c r="O5378" t="s">
        <v>1534</v>
      </c>
      <c r="P5378">
        <v>387</v>
      </c>
      <c r="Q5378">
        <v>634</v>
      </c>
      <c r="R5378" t="s">
        <v>115</v>
      </c>
      <c r="S5378">
        <v>10</v>
      </c>
      <c r="T5378">
        <v>1.2919896640826873E-2</v>
      </c>
      <c r="U5378">
        <v>2.365930599369085E-2</v>
      </c>
      <c r="V5378">
        <v>0.54608096468561584</v>
      </c>
      <c r="W5378">
        <v>7.56</v>
      </c>
      <c r="X5378">
        <v>28.95</v>
      </c>
      <c r="Y5378" t="s">
        <v>986</v>
      </c>
      <c r="Z5378">
        <v>0</v>
      </c>
      <c r="AA5378">
        <v>1</v>
      </c>
      <c r="AB5378">
        <v>0</v>
      </c>
      <c r="AC5378">
        <v>0</v>
      </c>
      <c r="AD5378">
        <v>0</v>
      </c>
      <c r="AE5378" t="str">
        <f t="shared" si="581"/>
        <v>FH Edwards</v>
      </c>
      <c r="AF5378" t="str">
        <f t="shared" si="582"/>
        <v>FH Edwardsv Australia39611</v>
      </c>
      <c r="AG5378">
        <v>0</v>
      </c>
      <c r="AH5378">
        <f t="shared" si="583"/>
        <v>5</v>
      </c>
      <c r="AI5378">
        <v>0</v>
      </c>
      <c r="AJ5378">
        <f t="shared" si="584"/>
        <v>15</v>
      </c>
      <c r="AK5378">
        <f t="shared" si="585"/>
        <v>1.2919896640826873E-2</v>
      </c>
      <c r="AL5378">
        <f t="shared" si="586"/>
        <v>2.365930599369085E-2</v>
      </c>
      <c r="AM5378">
        <f t="shared" si="587"/>
        <v>0.54608096468561584</v>
      </c>
    </row>
    <row r="5379" spans="1:39" x14ac:dyDescent="0.3">
      <c r="A5379">
        <v>5378</v>
      </c>
      <c r="B5379" t="s">
        <v>247</v>
      </c>
      <c r="C5379" t="s">
        <v>241</v>
      </c>
      <c r="D5379">
        <v>79</v>
      </c>
      <c r="E5379" t="s">
        <v>122</v>
      </c>
      <c r="F5379">
        <v>226</v>
      </c>
      <c r="G5379">
        <v>142</v>
      </c>
      <c r="H5379">
        <v>12</v>
      </c>
      <c r="I5379">
        <v>1</v>
      </c>
      <c r="J5379">
        <v>55.63</v>
      </c>
      <c r="K5379">
        <v>2</v>
      </c>
      <c r="L5379" t="s">
        <v>11</v>
      </c>
      <c r="M5379" t="s">
        <v>37</v>
      </c>
      <c r="N5379">
        <v>39611</v>
      </c>
      <c r="O5379" t="s">
        <v>1532</v>
      </c>
      <c r="P5379">
        <v>216</v>
      </c>
      <c r="Q5379">
        <v>353</v>
      </c>
      <c r="R5379" t="s">
        <v>115</v>
      </c>
      <c r="S5379">
        <v>10</v>
      </c>
      <c r="T5379">
        <v>0.36574074074074076</v>
      </c>
      <c r="U5379">
        <v>0.40226628895184136</v>
      </c>
      <c r="V5379">
        <v>0.90920057381324992</v>
      </c>
      <c r="W5379">
        <v>58.55</v>
      </c>
      <c r="X5379">
        <v>43.97</v>
      </c>
      <c r="Y5379" t="s">
        <v>990</v>
      </c>
      <c r="Z5379">
        <v>0</v>
      </c>
      <c r="AA5379">
        <v>0</v>
      </c>
      <c r="AB5379">
        <v>0</v>
      </c>
      <c r="AC5379">
        <v>1</v>
      </c>
      <c r="AD5379">
        <v>0</v>
      </c>
      <c r="AE5379" t="str">
        <f t="shared" ref="AE5379:AE5442" si="588">TRIM(B5379)</f>
        <v>S Chanderpaul</v>
      </c>
      <c r="AF5379" t="str">
        <f t="shared" ref="AF5379:AF5442" si="589">_xlfn.CONCAT(AE5379,L5379,N5379)</f>
        <v>S Chanderpaulv Australia39611</v>
      </c>
      <c r="AG5379">
        <v>94.214112496270204</v>
      </c>
      <c r="AH5379">
        <f t="shared" ref="AH5379:AH5442" si="590">AG5379+D5379</f>
        <v>173.21411249627022</v>
      </c>
      <c r="AI5379">
        <v>168.59170470324</v>
      </c>
      <c r="AJ5379">
        <f t="shared" ref="AJ5379:AJ5442" si="591">AI5379+G5379</f>
        <v>310.59170470324</v>
      </c>
      <c r="AK5379">
        <f t="shared" ref="AK5379:AK5442" si="592">AH5379/P5379</f>
        <v>0.80191718748273244</v>
      </c>
      <c r="AL5379">
        <f t="shared" ref="AL5379:AL5442" si="593">AJ5379/Q5379</f>
        <v>0.87986318612815861</v>
      </c>
      <c r="AM5379">
        <f t="shared" ref="AM5379:AM5442" si="594">AK5379/AL5379</f>
        <v>0.91141122861563528</v>
      </c>
    </row>
    <row r="5380" spans="1:39" x14ac:dyDescent="0.3">
      <c r="A5380">
        <v>5379</v>
      </c>
      <c r="B5380" t="s">
        <v>148</v>
      </c>
      <c r="C5380" t="s">
        <v>133</v>
      </c>
      <c r="D5380">
        <v>2</v>
      </c>
      <c r="E5380" t="s">
        <v>123</v>
      </c>
      <c r="F5380">
        <v>6</v>
      </c>
      <c r="G5380">
        <v>3</v>
      </c>
      <c r="H5380">
        <v>0</v>
      </c>
      <c r="I5380">
        <v>0</v>
      </c>
      <c r="J5380">
        <v>66.66</v>
      </c>
      <c r="K5380">
        <v>1</v>
      </c>
      <c r="L5380" t="s">
        <v>17</v>
      </c>
      <c r="M5380" t="s">
        <v>39</v>
      </c>
      <c r="N5380">
        <v>39639</v>
      </c>
      <c r="O5380" t="s">
        <v>1535</v>
      </c>
      <c r="P5380">
        <v>593</v>
      </c>
      <c r="Q5380">
        <v>938</v>
      </c>
      <c r="R5380" t="s">
        <v>117</v>
      </c>
      <c r="S5380">
        <v>8</v>
      </c>
      <c r="T5380">
        <v>3.3726812816188868E-3</v>
      </c>
      <c r="U5380">
        <v>3.1982942430703624E-3</v>
      </c>
      <c r="V5380">
        <v>1.0545250140528386</v>
      </c>
      <c r="W5380">
        <v>37.03</v>
      </c>
      <c r="X5380">
        <v>50.3</v>
      </c>
      <c r="Y5380" t="s">
        <v>992</v>
      </c>
      <c r="Z5380">
        <v>1</v>
      </c>
      <c r="AA5380">
        <v>0</v>
      </c>
      <c r="AB5380">
        <v>0</v>
      </c>
      <c r="AC5380">
        <v>0</v>
      </c>
      <c r="AD5380">
        <v>0</v>
      </c>
      <c r="AE5380" t="str">
        <f t="shared" si="588"/>
        <v>MP Vaughan</v>
      </c>
      <c r="AF5380" t="str">
        <f t="shared" si="589"/>
        <v>MP Vaughanv South Africa39639</v>
      </c>
      <c r="AG5380">
        <v>0</v>
      </c>
      <c r="AH5380">
        <f t="shared" si="590"/>
        <v>2</v>
      </c>
      <c r="AI5380">
        <v>0</v>
      </c>
      <c r="AJ5380">
        <f t="shared" si="591"/>
        <v>3</v>
      </c>
      <c r="AK5380">
        <f t="shared" si="592"/>
        <v>3.3726812816188868E-3</v>
      </c>
      <c r="AL5380">
        <f t="shared" si="593"/>
        <v>3.1982942430703624E-3</v>
      </c>
      <c r="AM5380">
        <f t="shared" si="594"/>
        <v>1.0545250140528386</v>
      </c>
    </row>
    <row r="5381" spans="1:39" x14ac:dyDescent="0.3">
      <c r="A5381">
        <v>5380</v>
      </c>
      <c r="B5381" t="s">
        <v>399</v>
      </c>
      <c r="C5381" t="s">
        <v>133</v>
      </c>
      <c r="D5381">
        <v>4</v>
      </c>
      <c r="E5381" t="s">
        <v>123</v>
      </c>
      <c r="F5381">
        <v>12</v>
      </c>
      <c r="G5381">
        <v>7</v>
      </c>
      <c r="H5381">
        <v>0</v>
      </c>
      <c r="I5381">
        <v>0</v>
      </c>
      <c r="J5381">
        <v>57.14</v>
      </c>
      <c r="K5381">
        <v>1</v>
      </c>
      <c r="L5381" t="s">
        <v>17</v>
      </c>
      <c r="M5381" t="s">
        <v>39</v>
      </c>
      <c r="N5381">
        <v>39639</v>
      </c>
      <c r="O5381" t="s">
        <v>1535</v>
      </c>
      <c r="P5381">
        <v>593</v>
      </c>
      <c r="Q5381">
        <v>938</v>
      </c>
      <c r="R5381" t="s">
        <v>117</v>
      </c>
      <c r="S5381">
        <v>8</v>
      </c>
      <c r="T5381">
        <v>6.7453625632377737E-3</v>
      </c>
      <c r="U5381">
        <v>7.462686567164179E-3</v>
      </c>
      <c r="V5381">
        <v>0.90387858347386174</v>
      </c>
      <c r="W5381">
        <v>29.8</v>
      </c>
      <c r="X5381">
        <v>46.41</v>
      </c>
      <c r="Y5381" t="s">
        <v>983</v>
      </c>
      <c r="Z5381">
        <v>0</v>
      </c>
      <c r="AA5381">
        <v>0</v>
      </c>
      <c r="AB5381">
        <v>1</v>
      </c>
      <c r="AC5381">
        <v>0</v>
      </c>
      <c r="AD5381">
        <v>0</v>
      </c>
      <c r="AE5381" t="str">
        <f t="shared" si="588"/>
        <v>TR Ambrose</v>
      </c>
      <c r="AF5381" t="str">
        <f t="shared" si="589"/>
        <v>TR Ambrosev South Africa39639</v>
      </c>
      <c r="AG5381">
        <v>0</v>
      </c>
      <c r="AH5381">
        <f t="shared" si="590"/>
        <v>4</v>
      </c>
      <c r="AI5381">
        <v>0</v>
      </c>
      <c r="AJ5381">
        <f t="shared" si="591"/>
        <v>7</v>
      </c>
      <c r="AK5381">
        <f t="shared" si="592"/>
        <v>6.7453625632377737E-3</v>
      </c>
      <c r="AL5381">
        <f t="shared" si="593"/>
        <v>7.462686567164179E-3</v>
      </c>
      <c r="AM5381">
        <f t="shared" si="594"/>
        <v>0.90387858347386174</v>
      </c>
    </row>
    <row r="5382" spans="1:39" x14ac:dyDescent="0.3">
      <c r="A5382">
        <v>5381</v>
      </c>
      <c r="B5382" t="s">
        <v>196</v>
      </c>
      <c r="C5382" t="s">
        <v>131</v>
      </c>
      <c r="D5382">
        <v>4</v>
      </c>
      <c r="E5382" t="s">
        <v>123</v>
      </c>
      <c r="F5382">
        <v>16</v>
      </c>
      <c r="G5382">
        <v>11</v>
      </c>
      <c r="H5382">
        <v>0</v>
      </c>
      <c r="I5382">
        <v>0</v>
      </c>
      <c r="J5382">
        <v>36.36</v>
      </c>
      <c r="K5382">
        <v>2</v>
      </c>
      <c r="L5382" t="s">
        <v>15</v>
      </c>
      <c r="M5382" t="s">
        <v>39</v>
      </c>
      <c r="N5382">
        <v>39639</v>
      </c>
      <c r="O5382" t="s">
        <v>1536</v>
      </c>
      <c r="P5382">
        <v>247</v>
      </c>
      <c r="Q5382">
        <v>561</v>
      </c>
      <c r="R5382" t="s">
        <v>117</v>
      </c>
      <c r="S5382">
        <v>10</v>
      </c>
      <c r="T5382">
        <v>1.6194331983805668E-2</v>
      </c>
      <c r="U5382">
        <v>1.9607843137254902E-2</v>
      </c>
      <c r="V5382">
        <v>0.82591093117408909</v>
      </c>
      <c r="W5382">
        <v>29.7</v>
      </c>
      <c r="X5382">
        <v>48.64</v>
      </c>
      <c r="Y5382" t="s">
        <v>983</v>
      </c>
      <c r="Z5382">
        <v>0</v>
      </c>
      <c r="AA5382">
        <v>0</v>
      </c>
      <c r="AB5382">
        <v>1</v>
      </c>
      <c r="AC5382">
        <v>0</v>
      </c>
      <c r="AD5382">
        <v>0</v>
      </c>
      <c r="AE5382" t="str">
        <f t="shared" si="588"/>
        <v>MV Boucher</v>
      </c>
      <c r="AF5382" t="str">
        <f t="shared" si="589"/>
        <v>MV Boucherv England39639</v>
      </c>
      <c r="AG5382">
        <v>0</v>
      </c>
      <c r="AH5382">
        <f t="shared" si="590"/>
        <v>4</v>
      </c>
      <c r="AI5382">
        <v>0</v>
      </c>
      <c r="AJ5382">
        <f t="shared" si="591"/>
        <v>11</v>
      </c>
      <c r="AK5382">
        <f t="shared" si="592"/>
        <v>1.6194331983805668E-2</v>
      </c>
      <c r="AL5382">
        <f t="shared" si="593"/>
        <v>1.9607843137254902E-2</v>
      </c>
      <c r="AM5382">
        <f t="shared" si="594"/>
        <v>0.82591093117408909</v>
      </c>
    </row>
    <row r="5383" spans="1:39" x14ac:dyDescent="0.3">
      <c r="A5383">
        <v>5382</v>
      </c>
      <c r="B5383" t="s">
        <v>146</v>
      </c>
      <c r="C5383" t="s">
        <v>131</v>
      </c>
      <c r="D5383">
        <v>6</v>
      </c>
      <c r="E5383" t="s">
        <v>123</v>
      </c>
      <c r="F5383">
        <v>42</v>
      </c>
      <c r="G5383">
        <v>32</v>
      </c>
      <c r="H5383">
        <v>1</v>
      </c>
      <c r="I5383">
        <v>0</v>
      </c>
      <c r="J5383">
        <v>18.75</v>
      </c>
      <c r="K5383">
        <v>2</v>
      </c>
      <c r="L5383" t="s">
        <v>15</v>
      </c>
      <c r="M5383" t="s">
        <v>39</v>
      </c>
      <c r="N5383">
        <v>39639</v>
      </c>
      <c r="O5383" t="s">
        <v>1536</v>
      </c>
      <c r="P5383">
        <v>247</v>
      </c>
      <c r="Q5383">
        <v>561</v>
      </c>
      <c r="R5383" t="s">
        <v>117</v>
      </c>
      <c r="S5383">
        <v>10</v>
      </c>
      <c r="T5383">
        <v>2.4291497975708502E-2</v>
      </c>
      <c r="U5383">
        <v>5.7040998217468802E-2</v>
      </c>
      <c r="V5383">
        <v>0.42586032388663969</v>
      </c>
      <c r="W5383">
        <v>47.46</v>
      </c>
      <c r="X5383">
        <v>50.1</v>
      </c>
      <c r="Y5383" t="s">
        <v>990</v>
      </c>
      <c r="Z5383">
        <v>0</v>
      </c>
      <c r="AA5383">
        <v>0</v>
      </c>
      <c r="AB5383">
        <v>0</v>
      </c>
      <c r="AC5383">
        <v>1</v>
      </c>
      <c r="AD5383">
        <v>0</v>
      </c>
      <c r="AE5383" t="str">
        <f t="shared" si="588"/>
        <v>HM Amla</v>
      </c>
      <c r="AF5383" t="str">
        <f t="shared" si="589"/>
        <v>HM Amlav England39639</v>
      </c>
      <c r="AG5383">
        <v>165.72498305380199</v>
      </c>
      <c r="AH5383">
        <f t="shared" si="590"/>
        <v>171.72498305380199</v>
      </c>
      <c r="AI5383">
        <v>377.89970845755801</v>
      </c>
      <c r="AJ5383">
        <f t="shared" si="591"/>
        <v>409.89970845755801</v>
      </c>
      <c r="AK5383">
        <f t="shared" si="592"/>
        <v>0.695242846371668</v>
      </c>
      <c r="AL5383">
        <f t="shared" si="593"/>
        <v>0.73065901685839219</v>
      </c>
      <c r="AM5383">
        <f t="shared" si="594"/>
        <v>0.95152845627088434</v>
      </c>
    </row>
    <row r="5384" spans="1:39" x14ac:dyDescent="0.3">
      <c r="A5384">
        <v>5383</v>
      </c>
      <c r="B5384" t="s">
        <v>369</v>
      </c>
      <c r="C5384" t="s">
        <v>131</v>
      </c>
      <c r="D5384">
        <v>6</v>
      </c>
      <c r="E5384" t="s">
        <v>123</v>
      </c>
      <c r="F5384">
        <v>22</v>
      </c>
      <c r="G5384">
        <v>22</v>
      </c>
      <c r="H5384">
        <v>1</v>
      </c>
      <c r="I5384">
        <v>0</v>
      </c>
      <c r="J5384">
        <v>27.27</v>
      </c>
      <c r="K5384">
        <v>2</v>
      </c>
      <c r="L5384" t="s">
        <v>15</v>
      </c>
      <c r="M5384" t="s">
        <v>39</v>
      </c>
      <c r="N5384">
        <v>39639</v>
      </c>
      <c r="O5384" t="s">
        <v>1536</v>
      </c>
      <c r="P5384">
        <v>247</v>
      </c>
      <c r="Q5384">
        <v>561</v>
      </c>
      <c r="R5384" t="s">
        <v>117</v>
      </c>
      <c r="S5384">
        <v>10</v>
      </c>
      <c r="T5384">
        <v>2.4291497975708502E-2</v>
      </c>
      <c r="U5384">
        <v>3.9215686274509803E-2</v>
      </c>
      <c r="V5384">
        <v>0.61943319838056676</v>
      </c>
      <c r="W5384">
        <v>11.65</v>
      </c>
      <c r="X5384">
        <v>50.8</v>
      </c>
      <c r="Y5384" t="s">
        <v>986</v>
      </c>
      <c r="Z5384">
        <v>0</v>
      </c>
      <c r="AA5384">
        <v>1</v>
      </c>
      <c r="AB5384">
        <v>0</v>
      </c>
      <c r="AC5384">
        <v>0</v>
      </c>
      <c r="AD5384">
        <v>0</v>
      </c>
      <c r="AE5384" t="str">
        <f t="shared" si="588"/>
        <v>M Morkel</v>
      </c>
      <c r="AF5384" t="str">
        <f t="shared" si="589"/>
        <v>M Morkelv England39639</v>
      </c>
      <c r="AG5384">
        <v>0</v>
      </c>
      <c r="AH5384">
        <f t="shared" si="590"/>
        <v>6</v>
      </c>
      <c r="AI5384">
        <v>0</v>
      </c>
      <c r="AJ5384">
        <f t="shared" si="591"/>
        <v>22</v>
      </c>
      <c r="AK5384">
        <f t="shared" si="592"/>
        <v>2.4291497975708502E-2</v>
      </c>
      <c r="AL5384">
        <f t="shared" si="593"/>
        <v>3.9215686274509803E-2</v>
      </c>
      <c r="AM5384">
        <f t="shared" si="594"/>
        <v>0.61943319838056676</v>
      </c>
    </row>
    <row r="5385" spans="1:39" x14ac:dyDescent="0.3">
      <c r="A5385">
        <v>5384</v>
      </c>
      <c r="B5385" t="s">
        <v>370</v>
      </c>
      <c r="C5385" t="s">
        <v>131</v>
      </c>
      <c r="D5385">
        <v>6</v>
      </c>
      <c r="E5385" t="s">
        <v>123</v>
      </c>
      <c r="F5385">
        <v>19</v>
      </c>
      <c r="G5385">
        <v>18</v>
      </c>
      <c r="H5385">
        <v>1</v>
      </c>
      <c r="I5385">
        <v>0</v>
      </c>
      <c r="J5385">
        <v>33.33</v>
      </c>
      <c r="K5385">
        <v>2</v>
      </c>
      <c r="L5385" t="s">
        <v>15</v>
      </c>
      <c r="M5385" t="s">
        <v>39</v>
      </c>
      <c r="N5385">
        <v>39639</v>
      </c>
      <c r="O5385" t="s">
        <v>1536</v>
      </c>
      <c r="P5385">
        <v>247</v>
      </c>
      <c r="Q5385">
        <v>561</v>
      </c>
      <c r="R5385" t="s">
        <v>117</v>
      </c>
      <c r="S5385">
        <v>10</v>
      </c>
      <c r="T5385">
        <v>2.4291497975708502E-2</v>
      </c>
      <c r="U5385">
        <v>3.2085561497326207E-2</v>
      </c>
      <c r="V5385">
        <v>0.75708502024291491</v>
      </c>
      <c r="W5385">
        <v>10.69</v>
      </c>
      <c r="X5385">
        <v>33.89</v>
      </c>
      <c r="Y5385" t="s">
        <v>986</v>
      </c>
      <c r="Z5385">
        <v>0</v>
      </c>
      <c r="AA5385">
        <v>1</v>
      </c>
      <c r="AB5385">
        <v>0</v>
      </c>
      <c r="AC5385">
        <v>0</v>
      </c>
      <c r="AD5385">
        <v>0</v>
      </c>
      <c r="AE5385" t="str">
        <f t="shared" si="588"/>
        <v>PL Harris</v>
      </c>
      <c r="AF5385" t="str">
        <f t="shared" si="589"/>
        <v>PL Harrisv England39639</v>
      </c>
      <c r="AG5385">
        <v>0</v>
      </c>
      <c r="AH5385">
        <f t="shared" si="590"/>
        <v>6</v>
      </c>
      <c r="AI5385">
        <v>0</v>
      </c>
      <c r="AJ5385">
        <f t="shared" si="591"/>
        <v>18</v>
      </c>
      <c r="AK5385">
        <f t="shared" si="592"/>
        <v>2.4291497975708502E-2</v>
      </c>
      <c r="AL5385">
        <f t="shared" si="593"/>
        <v>3.2085561497326207E-2</v>
      </c>
      <c r="AM5385">
        <f t="shared" si="594"/>
        <v>0.75708502024291491</v>
      </c>
    </row>
    <row r="5386" spans="1:39" x14ac:dyDescent="0.3">
      <c r="A5386">
        <v>5385</v>
      </c>
      <c r="B5386" t="s">
        <v>303</v>
      </c>
      <c r="C5386" t="s">
        <v>133</v>
      </c>
      <c r="D5386">
        <v>7</v>
      </c>
      <c r="E5386" t="s">
        <v>123</v>
      </c>
      <c r="F5386">
        <v>15</v>
      </c>
      <c r="G5386">
        <v>13</v>
      </c>
      <c r="H5386">
        <v>1</v>
      </c>
      <c r="I5386">
        <v>0</v>
      </c>
      <c r="J5386">
        <v>53.84</v>
      </c>
      <c r="K5386">
        <v>1</v>
      </c>
      <c r="L5386" t="s">
        <v>17</v>
      </c>
      <c r="M5386" t="s">
        <v>39</v>
      </c>
      <c r="N5386">
        <v>39639</v>
      </c>
      <c r="O5386" t="s">
        <v>1535</v>
      </c>
      <c r="P5386">
        <v>593</v>
      </c>
      <c r="Q5386">
        <v>938</v>
      </c>
      <c r="R5386" t="s">
        <v>117</v>
      </c>
      <c r="S5386">
        <v>8</v>
      </c>
      <c r="T5386">
        <v>1.1804384485666104E-2</v>
      </c>
      <c r="U5386">
        <v>1.3859275053304905E-2</v>
      </c>
      <c r="V5386">
        <v>0.85173174211960034</v>
      </c>
      <c r="W5386">
        <v>41.28</v>
      </c>
      <c r="X5386">
        <v>47.09</v>
      </c>
      <c r="Y5386" t="s">
        <v>992</v>
      </c>
      <c r="Z5386">
        <v>1</v>
      </c>
      <c r="AA5386">
        <v>0</v>
      </c>
      <c r="AB5386">
        <v>0</v>
      </c>
      <c r="AC5386">
        <v>0</v>
      </c>
      <c r="AD5386">
        <v>0</v>
      </c>
      <c r="AE5386" t="str">
        <f t="shared" si="588"/>
        <v>PD Collingwood</v>
      </c>
      <c r="AF5386" t="str">
        <f t="shared" si="589"/>
        <v>PD Collingwoodv South Africa39639</v>
      </c>
      <c r="AG5386">
        <v>0</v>
      </c>
      <c r="AH5386">
        <f t="shared" si="590"/>
        <v>7</v>
      </c>
      <c r="AI5386">
        <v>0</v>
      </c>
      <c r="AJ5386">
        <f t="shared" si="591"/>
        <v>13</v>
      </c>
      <c r="AK5386">
        <f t="shared" si="592"/>
        <v>1.1804384485666104E-2</v>
      </c>
      <c r="AL5386">
        <f t="shared" si="593"/>
        <v>1.3859275053304905E-2</v>
      </c>
      <c r="AM5386">
        <f t="shared" si="594"/>
        <v>0.85173174211960034</v>
      </c>
    </row>
    <row r="5387" spans="1:39" x14ac:dyDescent="0.3">
      <c r="A5387">
        <v>5386</v>
      </c>
      <c r="B5387" t="s">
        <v>165</v>
      </c>
      <c r="C5387" t="s">
        <v>131</v>
      </c>
      <c r="D5387">
        <v>7</v>
      </c>
      <c r="E5387" t="s">
        <v>123</v>
      </c>
      <c r="F5387">
        <v>35</v>
      </c>
      <c r="G5387">
        <v>19</v>
      </c>
      <c r="H5387">
        <v>1</v>
      </c>
      <c r="I5387">
        <v>0</v>
      </c>
      <c r="J5387">
        <v>36.840000000000003</v>
      </c>
      <c r="K5387">
        <v>2</v>
      </c>
      <c r="L5387" t="s">
        <v>15</v>
      </c>
      <c r="M5387" t="s">
        <v>39</v>
      </c>
      <c r="N5387">
        <v>39639</v>
      </c>
      <c r="O5387" t="s">
        <v>1536</v>
      </c>
      <c r="P5387">
        <v>247</v>
      </c>
      <c r="Q5387">
        <v>561</v>
      </c>
      <c r="R5387" t="s">
        <v>117</v>
      </c>
      <c r="S5387">
        <v>10</v>
      </c>
      <c r="T5387">
        <v>2.8340080971659919E-2</v>
      </c>
      <c r="U5387">
        <v>3.3868092691622102E-2</v>
      </c>
      <c r="V5387">
        <v>0.83677818026848505</v>
      </c>
      <c r="W5387">
        <v>56.13</v>
      </c>
      <c r="X5387">
        <v>50.16</v>
      </c>
      <c r="Y5387" t="s">
        <v>990</v>
      </c>
      <c r="Z5387">
        <v>0</v>
      </c>
      <c r="AA5387">
        <v>0</v>
      </c>
      <c r="AB5387">
        <v>0</v>
      </c>
      <c r="AC5387">
        <v>1</v>
      </c>
      <c r="AD5387">
        <v>0</v>
      </c>
      <c r="AE5387" t="str">
        <f t="shared" si="588"/>
        <v>JH Kallis</v>
      </c>
      <c r="AF5387" t="str">
        <f t="shared" si="589"/>
        <v>JH Kallisv England39639</v>
      </c>
      <c r="AG5387">
        <v>0</v>
      </c>
      <c r="AH5387">
        <f t="shared" si="590"/>
        <v>7</v>
      </c>
      <c r="AI5387">
        <v>0</v>
      </c>
      <c r="AJ5387">
        <f t="shared" si="591"/>
        <v>19</v>
      </c>
      <c r="AK5387">
        <f t="shared" si="592"/>
        <v>2.8340080971659919E-2</v>
      </c>
      <c r="AL5387">
        <f t="shared" si="593"/>
        <v>3.3868092691622102E-2</v>
      </c>
      <c r="AM5387">
        <f t="shared" si="594"/>
        <v>0.83677818026848505</v>
      </c>
    </row>
    <row r="5388" spans="1:39" x14ac:dyDescent="0.3">
      <c r="A5388">
        <v>5387</v>
      </c>
      <c r="B5388" t="s">
        <v>138</v>
      </c>
      <c r="C5388" t="s">
        <v>131</v>
      </c>
      <c r="D5388">
        <v>8</v>
      </c>
      <c r="E5388" t="s">
        <v>123</v>
      </c>
      <c r="F5388">
        <v>23</v>
      </c>
      <c r="G5388">
        <v>21</v>
      </c>
      <c r="H5388">
        <v>1</v>
      </c>
      <c r="I5388">
        <v>0</v>
      </c>
      <c r="J5388">
        <v>38.090000000000003</v>
      </c>
      <c r="K5388">
        <v>2</v>
      </c>
      <c r="L5388" t="s">
        <v>15</v>
      </c>
      <c r="M5388" t="s">
        <v>39</v>
      </c>
      <c r="N5388">
        <v>39639</v>
      </c>
      <c r="O5388" t="s">
        <v>1536</v>
      </c>
      <c r="P5388">
        <v>247</v>
      </c>
      <c r="Q5388">
        <v>561</v>
      </c>
      <c r="R5388" t="s">
        <v>117</v>
      </c>
      <c r="S5388">
        <v>10</v>
      </c>
      <c r="T5388">
        <v>3.2388663967611336E-2</v>
      </c>
      <c r="U5388">
        <v>3.7433155080213901E-2</v>
      </c>
      <c r="V5388">
        <v>0.86524002313476001</v>
      </c>
      <c r="W5388">
        <v>46.79</v>
      </c>
      <c r="X5388">
        <v>59.17</v>
      </c>
      <c r="Y5388" t="s">
        <v>990</v>
      </c>
      <c r="Z5388">
        <v>0</v>
      </c>
      <c r="AA5388">
        <v>0</v>
      </c>
      <c r="AB5388">
        <v>0</v>
      </c>
      <c r="AC5388">
        <v>1</v>
      </c>
      <c r="AD5388">
        <v>0</v>
      </c>
      <c r="AE5388" t="str">
        <f t="shared" si="588"/>
        <v>GC Smith</v>
      </c>
      <c r="AF5388" t="str">
        <f t="shared" si="589"/>
        <v>GC Smithv England39639</v>
      </c>
      <c r="AG5388">
        <v>0</v>
      </c>
      <c r="AH5388">
        <f t="shared" si="590"/>
        <v>8</v>
      </c>
      <c r="AI5388">
        <v>0</v>
      </c>
      <c r="AJ5388">
        <f t="shared" si="591"/>
        <v>21</v>
      </c>
      <c r="AK5388">
        <f t="shared" si="592"/>
        <v>3.2388663967611336E-2</v>
      </c>
      <c r="AL5388">
        <f t="shared" si="593"/>
        <v>3.7433155080213901E-2</v>
      </c>
      <c r="AM5388">
        <f t="shared" si="594"/>
        <v>0.86524002313476001</v>
      </c>
    </row>
    <row r="5389" spans="1:39" x14ac:dyDescent="0.3">
      <c r="A5389">
        <v>5388</v>
      </c>
      <c r="B5389" t="s">
        <v>165</v>
      </c>
      <c r="C5389" t="s">
        <v>131</v>
      </c>
      <c r="D5389">
        <v>13</v>
      </c>
      <c r="E5389" t="s">
        <v>123</v>
      </c>
      <c r="F5389">
        <v>56</v>
      </c>
      <c r="G5389">
        <v>52</v>
      </c>
      <c r="H5389">
        <v>2</v>
      </c>
      <c r="I5389">
        <v>0</v>
      </c>
      <c r="J5389">
        <v>25</v>
      </c>
      <c r="K5389">
        <v>3</v>
      </c>
      <c r="L5389" t="s">
        <v>15</v>
      </c>
      <c r="M5389" t="s">
        <v>39</v>
      </c>
      <c r="N5389">
        <v>39639</v>
      </c>
      <c r="O5389" t="s">
        <v>1537</v>
      </c>
      <c r="P5389">
        <v>393</v>
      </c>
      <c r="Q5389">
        <v>1002</v>
      </c>
      <c r="R5389" t="s">
        <v>117</v>
      </c>
      <c r="S5389">
        <v>3</v>
      </c>
      <c r="T5389">
        <v>3.3078880407124679E-2</v>
      </c>
      <c r="U5389">
        <v>5.1896207584830337E-2</v>
      </c>
      <c r="V5389">
        <v>0.63740458015267176</v>
      </c>
      <c r="W5389">
        <v>56.13</v>
      </c>
      <c r="X5389">
        <v>50.16</v>
      </c>
      <c r="Y5389" t="s">
        <v>990</v>
      </c>
      <c r="Z5389">
        <v>0</v>
      </c>
      <c r="AA5389">
        <v>0</v>
      </c>
      <c r="AB5389">
        <v>0</v>
      </c>
      <c r="AC5389">
        <v>1</v>
      </c>
      <c r="AD5389">
        <v>0</v>
      </c>
      <c r="AE5389" t="str">
        <f t="shared" si="588"/>
        <v>JH Kallis</v>
      </c>
      <c r="AF5389" t="str">
        <f t="shared" si="589"/>
        <v>JH Kallisv England39639</v>
      </c>
      <c r="AG5389">
        <v>0</v>
      </c>
      <c r="AH5389">
        <f t="shared" si="590"/>
        <v>13</v>
      </c>
      <c r="AI5389">
        <v>0</v>
      </c>
      <c r="AJ5389">
        <f t="shared" si="591"/>
        <v>52</v>
      </c>
      <c r="AK5389">
        <f t="shared" si="592"/>
        <v>3.3078880407124679E-2</v>
      </c>
      <c r="AL5389">
        <f t="shared" si="593"/>
        <v>5.1896207584830337E-2</v>
      </c>
      <c r="AM5389">
        <f t="shared" si="594"/>
        <v>0.63740458015267176</v>
      </c>
    </row>
    <row r="5390" spans="1:39" x14ac:dyDescent="0.3">
      <c r="A5390">
        <v>5389</v>
      </c>
      <c r="B5390" t="s">
        <v>197</v>
      </c>
      <c r="C5390" t="s">
        <v>131</v>
      </c>
      <c r="D5390">
        <v>19</v>
      </c>
      <c r="E5390" t="s">
        <v>123</v>
      </c>
      <c r="F5390">
        <v>81</v>
      </c>
      <c r="G5390">
        <v>46</v>
      </c>
      <c r="H5390">
        <v>2</v>
      </c>
      <c r="I5390">
        <v>0</v>
      </c>
      <c r="J5390">
        <v>41.3</v>
      </c>
      <c r="K5390">
        <v>2</v>
      </c>
      <c r="L5390" t="s">
        <v>15</v>
      </c>
      <c r="M5390" t="s">
        <v>39</v>
      </c>
      <c r="N5390">
        <v>39639</v>
      </c>
      <c r="O5390" t="s">
        <v>1536</v>
      </c>
      <c r="P5390">
        <v>247</v>
      </c>
      <c r="Q5390">
        <v>561</v>
      </c>
      <c r="R5390" t="s">
        <v>117</v>
      </c>
      <c r="S5390">
        <v>10</v>
      </c>
      <c r="T5390">
        <v>7.6923076923076927E-2</v>
      </c>
      <c r="U5390">
        <v>8.1996434937611412E-2</v>
      </c>
      <c r="V5390">
        <v>0.93812709030100339</v>
      </c>
      <c r="W5390">
        <v>13.56</v>
      </c>
      <c r="X5390">
        <v>44.07</v>
      </c>
      <c r="Y5390" t="s">
        <v>986</v>
      </c>
      <c r="Z5390">
        <v>0</v>
      </c>
      <c r="AA5390">
        <v>1</v>
      </c>
      <c r="AB5390">
        <v>0</v>
      </c>
      <c r="AC5390">
        <v>0</v>
      </c>
      <c r="AD5390">
        <v>0</v>
      </c>
      <c r="AE5390" t="str">
        <f t="shared" si="588"/>
        <v>DW Steyn</v>
      </c>
      <c r="AF5390" t="str">
        <f t="shared" si="589"/>
        <v>DW Steynv England39639</v>
      </c>
      <c r="AG5390">
        <v>0</v>
      </c>
      <c r="AH5390">
        <f t="shared" si="590"/>
        <v>19</v>
      </c>
      <c r="AI5390">
        <v>0</v>
      </c>
      <c r="AJ5390">
        <f t="shared" si="591"/>
        <v>46</v>
      </c>
      <c r="AK5390">
        <f t="shared" si="592"/>
        <v>7.6923076923076927E-2</v>
      </c>
      <c r="AL5390">
        <f t="shared" si="593"/>
        <v>8.1996434937611412E-2</v>
      </c>
      <c r="AM5390">
        <f t="shared" si="594"/>
        <v>0.93812709030100339</v>
      </c>
    </row>
    <row r="5391" spans="1:39" x14ac:dyDescent="0.3">
      <c r="A5391">
        <v>5390</v>
      </c>
      <c r="B5391" t="s">
        <v>391</v>
      </c>
      <c r="C5391" t="s">
        <v>131</v>
      </c>
      <c r="D5391">
        <v>40</v>
      </c>
      <c r="E5391" t="s">
        <v>123</v>
      </c>
      <c r="F5391">
        <v>139</v>
      </c>
      <c r="G5391">
        <v>89</v>
      </c>
      <c r="H5391">
        <v>5</v>
      </c>
      <c r="I5391">
        <v>0</v>
      </c>
      <c r="J5391">
        <v>44.94</v>
      </c>
      <c r="K5391">
        <v>2</v>
      </c>
      <c r="L5391" t="s">
        <v>15</v>
      </c>
      <c r="M5391" t="s">
        <v>39</v>
      </c>
      <c r="N5391">
        <v>39639</v>
      </c>
      <c r="O5391" t="s">
        <v>1536</v>
      </c>
      <c r="P5391">
        <v>247</v>
      </c>
      <c r="Q5391">
        <v>561</v>
      </c>
      <c r="R5391" t="s">
        <v>117</v>
      </c>
      <c r="S5391">
        <v>10</v>
      </c>
      <c r="T5391">
        <v>0.16194331983805668</v>
      </c>
      <c r="U5391">
        <v>0.1586452762923351</v>
      </c>
      <c r="V5391">
        <v>1.0207887913387619</v>
      </c>
      <c r="W5391">
        <v>47.11</v>
      </c>
      <c r="X5391">
        <v>42.65</v>
      </c>
      <c r="Y5391" t="s">
        <v>990</v>
      </c>
      <c r="Z5391">
        <v>0</v>
      </c>
      <c r="AA5391">
        <v>0</v>
      </c>
      <c r="AB5391">
        <v>0</v>
      </c>
      <c r="AC5391">
        <v>1</v>
      </c>
      <c r="AD5391">
        <v>0</v>
      </c>
      <c r="AE5391" t="str">
        <f t="shared" si="588"/>
        <v>ND McKenzie</v>
      </c>
      <c r="AF5391" t="str">
        <f t="shared" si="589"/>
        <v>ND McKenziev England39639</v>
      </c>
      <c r="AG5391">
        <v>0</v>
      </c>
      <c r="AH5391">
        <f t="shared" si="590"/>
        <v>40</v>
      </c>
      <c r="AI5391">
        <v>0</v>
      </c>
      <c r="AJ5391">
        <f t="shared" si="591"/>
        <v>89</v>
      </c>
      <c r="AK5391">
        <f t="shared" si="592"/>
        <v>0.16194331983805668</v>
      </c>
      <c r="AL5391">
        <f t="shared" si="593"/>
        <v>0.1586452762923351</v>
      </c>
      <c r="AM5391">
        <f t="shared" si="594"/>
        <v>1.0207887913387619</v>
      </c>
    </row>
    <row r="5392" spans="1:39" x14ac:dyDescent="0.3">
      <c r="A5392">
        <v>5391</v>
      </c>
      <c r="B5392" t="s">
        <v>147</v>
      </c>
      <c r="C5392" t="s">
        <v>131</v>
      </c>
      <c r="D5392">
        <v>42</v>
      </c>
      <c r="E5392" t="s">
        <v>123</v>
      </c>
      <c r="F5392">
        <v>128</v>
      </c>
      <c r="G5392">
        <v>119</v>
      </c>
      <c r="H5392">
        <v>5</v>
      </c>
      <c r="I5392">
        <v>0</v>
      </c>
      <c r="J5392">
        <v>35.29</v>
      </c>
      <c r="K5392">
        <v>2</v>
      </c>
      <c r="L5392" t="s">
        <v>15</v>
      </c>
      <c r="M5392" t="s">
        <v>39</v>
      </c>
      <c r="N5392">
        <v>39639</v>
      </c>
      <c r="O5392" t="s">
        <v>1536</v>
      </c>
      <c r="P5392">
        <v>247</v>
      </c>
      <c r="Q5392">
        <v>561</v>
      </c>
      <c r="R5392" t="s">
        <v>117</v>
      </c>
      <c r="S5392">
        <v>10</v>
      </c>
      <c r="T5392">
        <v>0.17004048582995951</v>
      </c>
      <c r="U5392">
        <v>0.21212121212121213</v>
      </c>
      <c r="V5392">
        <v>0.80161943319838047</v>
      </c>
      <c r="W5392">
        <v>50.92</v>
      </c>
      <c r="X5392">
        <v>54.47</v>
      </c>
      <c r="Y5392" t="s">
        <v>990</v>
      </c>
      <c r="Z5392">
        <v>0</v>
      </c>
      <c r="AA5392">
        <v>0</v>
      </c>
      <c r="AB5392">
        <v>0</v>
      </c>
      <c r="AC5392">
        <v>1</v>
      </c>
      <c r="AD5392">
        <v>0</v>
      </c>
      <c r="AE5392" t="str">
        <f t="shared" si="588"/>
        <v>AB de Villiers</v>
      </c>
      <c r="AF5392" t="str">
        <f t="shared" si="589"/>
        <v>AB de Villiersv England39639</v>
      </c>
      <c r="AG5392">
        <v>0</v>
      </c>
      <c r="AH5392">
        <f t="shared" si="590"/>
        <v>42</v>
      </c>
      <c r="AI5392">
        <v>0</v>
      </c>
      <c r="AJ5392">
        <f t="shared" si="591"/>
        <v>119</v>
      </c>
      <c r="AK5392">
        <f t="shared" si="592"/>
        <v>0.17004048582995951</v>
      </c>
      <c r="AL5392">
        <f t="shared" si="593"/>
        <v>0.21212121212121213</v>
      </c>
      <c r="AM5392">
        <f t="shared" si="594"/>
        <v>0.80161943319838047</v>
      </c>
    </row>
    <row r="5393" spans="1:39" x14ac:dyDescent="0.3">
      <c r="A5393">
        <v>5392</v>
      </c>
      <c r="B5393" t="s">
        <v>162</v>
      </c>
      <c r="C5393" t="s">
        <v>133</v>
      </c>
      <c r="D5393">
        <v>44</v>
      </c>
      <c r="E5393" t="s">
        <v>123</v>
      </c>
      <c r="F5393">
        <v>178</v>
      </c>
      <c r="G5393">
        <v>131</v>
      </c>
      <c r="H5393">
        <v>6</v>
      </c>
      <c r="I5393">
        <v>0</v>
      </c>
      <c r="J5393">
        <v>33.58</v>
      </c>
      <c r="K5393">
        <v>1</v>
      </c>
      <c r="L5393" t="s">
        <v>17</v>
      </c>
      <c r="M5393" t="s">
        <v>39</v>
      </c>
      <c r="N5393">
        <v>39639</v>
      </c>
      <c r="O5393" t="s">
        <v>1535</v>
      </c>
      <c r="P5393">
        <v>593</v>
      </c>
      <c r="Q5393">
        <v>938</v>
      </c>
      <c r="R5393" t="s">
        <v>117</v>
      </c>
      <c r="S5393">
        <v>8</v>
      </c>
      <c r="T5393">
        <v>7.4198988195615517E-2</v>
      </c>
      <c r="U5393">
        <v>0.13965884861407249</v>
      </c>
      <c r="V5393">
        <v>0.53128741166020887</v>
      </c>
      <c r="W5393">
        <v>38.880000000000003</v>
      </c>
      <c r="X5393">
        <v>48.61</v>
      </c>
      <c r="Y5393" t="s">
        <v>992</v>
      </c>
      <c r="Z5393">
        <v>1</v>
      </c>
      <c r="AA5393">
        <v>0</v>
      </c>
      <c r="AB5393">
        <v>0</v>
      </c>
      <c r="AC5393">
        <v>0</v>
      </c>
      <c r="AD5393">
        <v>0</v>
      </c>
      <c r="AE5393" t="str">
        <f t="shared" si="588"/>
        <v>AJ Strauss</v>
      </c>
      <c r="AF5393" t="str">
        <f t="shared" si="589"/>
        <v>AJ Straussv South Africa39639</v>
      </c>
      <c r="AG5393">
        <v>0</v>
      </c>
      <c r="AH5393">
        <f t="shared" si="590"/>
        <v>44</v>
      </c>
      <c r="AI5393">
        <v>0</v>
      </c>
      <c r="AJ5393">
        <f t="shared" si="591"/>
        <v>131</v>
      </c>
      <c r="AK5393">
        <f t="shared" si="592"/>
        <v>7.4198988195615517E-2</v>
      </c>
      <c r="AL5393">
        <f t="shared" si="593"/>
        <v>0.13965884861407249</v>
      </c>
      <c r="AM5393">
        <f t="shared" si="594"/>
        <v>0.53128741166020887</v>
      </c>
    </row>
    <row r="5394" spans="1:39" x14ac:dyDescent="0.3">
      <c r="A5394">
        <v>5393</v>
      </c>
      <c r="B5394" t="s">
        <v>340</v>
      </c>
      <c r="C5394" t="s">
        <v>133</v>
      </c>
      <c r="D5394">
        <v>60</v>
      </c>
      <c r="E5394" t="s">
        <v>123</v>
      </c>
      <c r="F5394">
        <v>191</v>
      </c>
      <c r="G5394">
        <v>132</v>
      </c>
      <c r="H5394">
        <v>9</v>
      </c>
      <c r="I5394">
        <v>0</v>
      </c>
      <c r="J5394">
        <v>45.45</v>
      </c>
      <c r="K5394">
        <v>1</v>
      </c>
      <c r="L5394" t="s">
        <v>17</v>
      </c>
      <c r="M5394" t="s">
        <v>39</v>
      </c>
      <c r="N5394">
        <v>39639</v>
      </c>
      <c r="O5394" t="s">
        <v>1535</v>
      </c>
      <c r="P5394">
        <v>593</v>
      </c>
      <c r="Q5394">
        <v>938</v>
      </c>
      <c r="R5394" t="s">
        <v>117</v>
      </c>
      <c r="S5394">
        <v>8</v>
      </c>
      <c r="T5394">
        <v>0.10118043844856661</v>
      </c>
      <c r="U5394">
        <v>0.14072494669509594</v>
      </c>
      <c r="V5394">
        <v>0.71899432776329919</v>
      </c>
      <c r="W5394">
        <v>45.35</v>
      </c>
      <c r="X5394">
        <v>46.95</v>
      </c>
      <c r="Y5394" t="s">
        <v>990</v>
      </c>
      <c r="Z5394">
        <v>0</v>
      </c>
      <c r="AA5394">
        <v>0</v>
      </c>
      <c r="AB5394">
        <v>0</v>
      </c>
      <c r="AC5394">
        <v>1</v>
      </c>
      <c r="AD5394">
        <v>0</v>
      </c>
      <c r="AE5394" t="str">
        <f t="shared" si="588"/>
        <v>AN Cook</v>
      </c>
      <c r="AF5394" t="str">
        <f t="shared" si="589"/>
        <v>AN Cookv South Africa39639</v>
      </c>
      <c r="AG5394">
        <v>0</v>
      </c>
      <c r="AH5394">
        <f t="shared" si="590"/>
        <v>60</v>
      </c>
      <c r="AI5394">
        <v>0</v>
      </c>
      <c r="AJ5394">
        <f t="shared" si="591"/>
        <v>132</v>
      </c>
      <c r="AK5394">
        <f t="shared" si="592"/>
        <v>0.10118043844856661</v>
      </c>
      <c r="AL5394">
        <f t="shared" si="593"/>
        <v>0.14072494669509594</v>
      </c>
      <c r="AM5394">
        <f t="shared" si="594"/>
        <v>0.71899432776329919</v>
      </c>
    </row>
    <row r="5395" spans="1:39" x14ac:dyDescent="0.3">
      <c r="A5395">
        <v>5394</v>
      </c>
      <c r="B5395" t="s">
        <v>388</v>
      </c>
      <c r="C5395" t="s">
        <v>133</v>
      </c>
      <c r="D5395">
        <v>76</v>
      </c>
      <c r="E5395" t="s">
        <v>123</v>
      </c>
      <c r="F5395">
        <v>158</v>
      </c>
      <c r="G5395">
        <v>124</v>
      </c>
      <c r="H5395">
        <v>10</v>
      </c>
      <c r="I5395">
        <v>0</v>
      </c>
      <c r="J5395">
        <v>61.29</v>
      </c>
      <c r="K5395">
        <v>1</v>
      </c>
      <c r="L5395" t="s">
        <v>17</v>
      </c>
      <c r="M5395" t="s">
        <v>39</v>
      </c>
      <c r="N5395">
        <v>39639</v>
      </c>
      <c r="O5395" t="s">
        <v>1535</v>
      </c>
      <c r="P5395">
        <v>593</v>
      </c>
      <c r="Q5395">
        <v>938</v>
      </c>
      <c r="R5395" t="s">
        <v>117</v>
      </c>
      <c r="S5395">
        <v>8</v>
      </c>
      <c r="T5395">
        <v>0.12816188870151771</v>
      </c>
      <c r="U5395">
        <v>0.13219616204690832</v>
      </c>
      <c r="V5395">
        <v>0.96948267420986778</v>
      </c>
      <c r="W5395">
        <v>18.510000000000002</v>
      </c>
      <c r="X5395">
        <v>64.95</v>
      </c>
      <c r="Y5395" t="s">
        <v>983</v>
      </c>
      <c r="Z5395">
        <v>0</v>
      </c>
      <c r="AA5395">
        <v>0</v>
      </c>
      <c r="AB5395">
        <v>1</v>
      </c>
      <c r="AC5395">
        <v>0</v>
      </c>
      <c r="AD5395">
        <v>0</v>
      </c>
      <c r="AE5395" t="str">
        <f t="shared" si="588"/>
        <v>SCJ Broad</v>
      </c>
      <c r="AF5395" t="str">
        <f t="shared" si="589"/>
        <v>SCJ Broadv South Africa39639</v>
      </c>
      <c r="AG5395">
        <v>0</v>
      </c>
      <c r="AH5395">
        <f t="shared" si="590"/>
        <v>76</v>
      </c>
      <c r="AI5395">
        <v>0</v>
      </c>
      <c r="AJ5395">
        <f t="shared" si="591"/>
        <v>124</v>
      </c>
      <c r="AK5395">
        <f t="shared" si="592"/>
        <v>0.12816188870151771</v>
      </c>
      <c r="AL5395">
        <f t="shared" si="593"/>
        <v>0.13219616204690832</v>
      </c>
      <c r="AM5395">
        <f t="shared" si="594"/>
        <v>0.96948267420986778</v>
      </c>
    </row>
    <row r="5396" spans="1:39" x14ac:dyDescent="0.3">
      <c r="A5396">
        <v>5395</v>
      </c>
      <c r="B5396" t="s">
        <v>234</v>
      </c>
      <c r="C5396" t="s">
        <v>131</v>
      </c>
      <c r="D5396">
        <v>101</v>
      </c>
      <c r="E5396" t="s">
        <v>123</v>
      </c>
      <c r="F5396">
        <v>295</v>
      </c>
      <c r="G5396">
        <v>183</v>
      </c>
      <c r="H5396">
        <v>13</v>
      </c>
      <c r="I5396">
        <v>1</v>
      </c>
      <c r="J5396">
        <v>55.19</v>
      </c>
      <c r="K5396">
        <v>2</v>
      </c>
      <c r="L5396" t="s">
        <v>15</v>
      </c>
      <c r="M5396" t="s">
        <v>39</v>
      </c>
      <c r="N5396">
        <v>39639</v>
      </c>
      <c r="O5396" t="s">
        <v>1536</v>
      </c>
      <c r="P5396">
        <v>247</v>
      </c>
      <c r="Q5396">
        <v>561</v>
      </c>
      <c r="R5396" t="s">
        <v>117</v>
      </c>
      <c r="S5396">
        <v>10</v>
      </c>
      <c r="T5396">
        <v>0.40890688259109309</v>
      </c>
      <c r="U5396">
        <v>0.32620320855614976</v>
      </c>
      <c r="V5396">
        <v>1.2535342138448262</v>
      </c>
      <c r="W5396">
        <v>45.19</v>
      </c>
      <c r="X5396">
        <v>44.15</v>
      </c>
      <c r="Y5396" t="s">
        <v>990</v>
      </c>
      <c r="Z5396">
        <v>0</v>
      </c>
      <c r="AA5396">
        <v>0</v>
      </c>
      <c r="AB5396">
        <v>0</v>
      </c>
      <c r="AC5396">
        <v>1</v>
      </c>
      <c r="AD5396">
        <v>0</v>
      </c>
      <c r="AE5396" t="str">
        <f t="shared" si="588"/>
        <v>AG Prince</v>
      </c>
      <c r="AF5396" t="str">
        <f t="shared" si="589"/>
        <v>AG Princev England39639</v>
      </c>
      <c r="AG5396">
        <v>0</v>
      </c>
      <c r="AH5396">
        <f t="shared" si="590"/>
        <v>101</v>
      </c>
      <c r="AI5396">
        <v>0</v>
      </c>
      <c r="AJ5396">
        <f t="shared" si="591"/>
        <v>183</v>
      </c>
      <c r="AK5396">
        <f t="shared" si="592"/>
        <v>0.40890688259109309</v>
      </c>
      <c r="AL5396">
        <f t="shared" si="593"/>
        <v>0.32620320855614976</v>
      </c>
      <c r="AM5396">
        <f t="shared" si="594"/>
        <v>1.2535342138448262</v>
      </c>
    </row>
    <row r="5397" spans="1:39" x14ac:dyDescent="0.3">
      <c r="A5397">
        <v>5396</v>
      </c>
      <c r="B5397" t="s">
        <v>138</v>
      </c>
      <c r="C5397" t="s">
        <v>131</v>
      </c>
      <c r="D5397">
        <v>107</v>
      </c>
      <c r="E5397" t="s">
        <v>123</v>
      </c>
      <c r="F5397">
        <v>340</v>
      </c>
      <c r="G5397">
        <v>207</v>
      </c>
      <c r="H5397">
        <v>11</v>
      </c>
      <c r="I5397">
        <v>0</v>
      </c>
      <c r="J5397">
        <v>51.69</v>
      </c>
      <c r="K5397">
        <v>3</v>
      </c>
      <c r="L5397" t="s">
        <v>15</v>
      </c>
      <c r="M5397" t="s">
        <v>39</v>
      </c>
      <c r="N5397">
        <v>39639</v>
      </c>
      <c r="O5397" t="s">
        <v>1537</v>
      </c>
      <c r="P5397">
        <v>393</v>
      </c>
      <c r="Q5397">
        <v>1002</v>
      </c>
      <c r="R5397" t="s">
        <v>117</v>
      </c>
      <c r="S5397">
        <v>3</v>
      </c>
      <c r="T5397">
        <v>0.27226463104325699</v>
      </c>
      <c r="U5397">
        <v>0.20658682634730538</v>
      </c>
      <c r="V5397">
        <v>1.3179186488180845</v>
      </c>
      <c r="W5397">
        <v>46.79</v>
      </c>
      <c r="X5397">
        <v>59.17</v>
      </c>
      <c r="Y5397" t="s">
        <v>990</v>
      </c>
      <c r="Z5397">
        <v>0</v>
      </c>
      <c r="AA5397">
        <v>0</v>
      </c>
      <c r="AB5397">
        <v>0</v>
      </c>
      <c r="AC5397">
        <v>1</v>
      </c>
      <c r="AD5397">
        <v>0</v>
      </c>
      <c r="AE5397" t="str">
        <f t="shared" si="588"/>
        <v>GC Smith</v>
      </c>
      <c r="AF5397" t="str">
        <f t="shared" si="589"/>
        <v>GC Smithv England39639</v>
      </c>
      <c r="AG5397">
        <v>0</v>
      </c>
      <c r="AH5397">
        <f t="shared" si="590"/>
        <v>107</v>
      </c>
      <c r="AI5397">
        <v>0</v>
      </c>
      <c r="AJ5397">
        <f t="shared" si="591"/>
        <v>207</v>
      </c>
      <c r="AK5397">
        <f t="shared" si="592"/>
        <v>0.27226463104325699</v>
      </c>
      <c r="AL5397">
        <f t="shared" si="593"/>
        <v>0.20658682634730538</v>
      </c>
      <c r="AM5397">
        <f t="shared" si="594"/>
        <v>1.3179186488180845</v>
      </c>
    </row>
    <row r="5398" spans="1:39" x14ac:dyDescent="0.3">
      <c r="A5398">
        <v>5397</v>
      </c>
      <c r="B5398" t="s">
        <v>391</v>
      </c>
      <c r="C5398" t="s">
        <v>131</v>
      </c>
      <c r="D5398">
        <v>138</v>
      </c>
      <c r="E5398" t="s">
        <v>123</v>
      </c>
      <c r="F5398">
        <v>553</v>
      </c>
      <c r="G5398">
        <v>447</v>
      </c>
      <c r="H5398">
        <v>16</v>
      </c>
      <c r="I5398">
        <v>0</v>
      </c>
      <c r="J5398">
        <v>30.87</v>
      </c>
      <c r="K5398">
        <v>3</v>
      </c>
      <c r="L5398" t="s">
        <v>15</v>
      </c>
      <c r="M5398" t="s">
        <v>39</v>
      </c>
      <c r="N5398">
        <v>39639</v>
      </c>
      <c r="O5398" t="s">
        <v>1537</v>
      </c>
      <c r="P5398">
        <v>393</v>
      </c>
      <c r="Q5398">
        <v>1002</v>
      </c>
      <c r="R5398" t="s">
        <v>117</v>
      </c>
      <c r="S5398">
        <v>3</v>
      </c>
      <c r="T5398">
        <v>0.35114503816793891</v>
      </c>
      <c r="U5398">
        <v>0.44610778443113774</v>
      </c>
      <c r="V5398">
        <v>0.78713048824222542</v>
      </c>
      <c r="W5398">
        <v>47.11</v>
      </c>
      <c r="X5398">
        <v>42.65</v>
      </c>
      <c r="Y5398" t="s">
        <v>990</v>
      </c>
      <c r="Z5398">
        <v>0</v>
      </c>
      <c r="AA5398">
        <v>0</v>
      </c>
      <c r="AB5398">
        <v>0</v>
      </c>
      <c r="AC5398">
        <v>1</v>
      </c>
      <c r="AD5398">
        <v>0</v>
      </c>
      <c r="AE5398" t="str">
        <f t="shared" si="588"/>
        <v>ND McKenzie</v>
      </c>
      <c r="AF5398" t="str">
        <f t="shared" si="589"/>
        <v>ND McKenziev England39639</v>
      </c>
      <c r="AG5398">
        <v>0</v>
      </c>
      <c r="AH5398">
        <f t="shared" si="590"/>
        <v>138</v>
      </c>
      <c r="AI5398">
        <v>0</v>
      </c>
      <c r="AJ5398">
        <f t="shared" si="591"/>
        <v>447</v>
      </c>
      <c r="AK5398">
        <f t="shared" si="592"/>
        <v>0.35114503816793891</v>
      </c>
      <c r="AL5398">
        <f t="shared" si="593"/>
        <v>0.44610778443113774</v>
      </c>
      <c r="AM5398">
        <f t="shared" si="594"/>
        <v>0.78713048824222542</v>
      </c>
    </row>
    <row r="5399" spans="1:39" x14ac:dyDescent="0.3">
      <c r="A5399">
        <v>5398</v>
      </c>
      <c r="B5399" t="s">
        <v>293</v>
      </c>
      <c r="C5399" t="s">
        <v>133</v>
      </c>
      <c r="D5399">
        <v>152</v>
      </c>
      <c r="E5399" t="s">
        <v>123</v>
      </c>
      <c r="F5399">
        <v>281</v>
      </c>
      <c r="G5399">
        <v>181</v>
      </c>
      <c r="H5399">
        <v>20</v>
      </c>
      <c r="I5399">
        <v>1</v>
      </c>
      <c r="J5399">
        <v>83.97</v>
      </c>
      <c r="K5399">
        <v>1</v>
      </c>
      <c r="L5399" t="s">
        <v>17</v>
      </c>
      <c r="M5399" t="s">
        <v>39</v>
      </c>
      <c r="N5399">
        <v>39639</v>
      </c>
      <c r="O5399" t="s">
        <v>1535</v>
      </c>
      <c r="P5399">
        <v>593</v>
      </c>
      <c r="Q5399">
        <v>938</v>
      </c>
      <c r="R5399" t="s">
        <v>117</v>
      </c>
      <c r="S5399">
        <v>8</v>
      </c>
      <c r="T5399">
        <v>0.25632377740303541</v>
      </c>
      <c r="U5399">
        <v>0.19296375266524521</v>
      </c>
      <c r="V5399">
        <v>1.3283519514035758</v>
      </c>
      <c r="W5399">
        <v>47.28</v>
      </c>
      <c r="X5399">
        <v>61.72</v>
      </c>
      <c r="Y5399" t="s">
        <v>990</v>
      </c>
      <c r="Z5399">
        <v>0</v>
      </c>
      <c r="AA5399">
        <v>0</v>
      </c>
      <c r="AB5399">
        <v>0</v>
      </c>
      <c r="AC5399">
        <v>1</v>
      </c>
      <c r="AD5399">
        <v>0</v>
      </c>
      <c r="AE5399" t="str">
        <f t="shared" si="588"/>
        <v>KP Pietersen</v>
      </c>
      <c r="AF5399" t="str">
        <f t="shared" si="589"/>
        <v>KP Pietersenv South Africa39639</v>
      </c>
      <c r="AG5399">
        <v>0</v>
      </c>
      <c r="AH5399">
        <f t="shared" si="590"/>
        <v>152</v>
      </c>
      <c r="AI5399">
        <v>0</v>
      </c>
      <c r="AJ5399">
        <f t="shared" si="591"/>
        <v>181</v>
      </c>
      <c r="AK5399">
        <f t="shared" si="592"/>
        <v>0.25632377740303541</v>
      </c>
      <c r="AL5399">
        <f t="shared" si="593"/>
        <v>0.19296375266524521</v>
      </c>
      <c r="AM5399">
        <f t="shared" si="594"/>
        <v>1.3283519514035758</v>
      </c>
    </row>
    <row r="5400" spans="1:39" x14ac:dyDescent="0.3">
      <c r="A5400">
        <v>5399</v>
      </c>
      <c r="B5400" t="s">
        <v>281</v>
      </c>
      <c r="C5400" t="s">
        <v>133</v>
      </c>
      <c r="D5400">
        <v>199</v>
      </c>
      <c r="E5400" t="s">
        <v>123</v>
      </c>
      <c r="F5400">
        <v>496</v>
      </c>
      <c r="G5400">
        <v>336</v>
      </c>
      <c r="H5400">
        <v>20</v>
      </c>
      <c r="I5400">
        <v>1</v>
      </c>
      <c r="J5400">
        <v>59.22</v>
      </c>
      <c r="K5400">
        <v>1</v>
      </c>
      <c r="L5400" t="s">
        <v>17</v>
      </c>
      <c r="M5400" t="s">
        <v>39</v>
      </c>
      <c r="N5400">
        <v>39639</v>
      </c>
      <c r="O5400" t="s">
        <v>1535</v>
      </c>
      <c r="P5400">
        <v>593</v>
      </c>
      <c r="Q5400">
        <v>938</v>
      </c>
      <c r="R5400" t="s">
        <v>117</v>
      </c>
      <c r="S5400">
        <v>8</v>
      </c>
      <c r="T5400">
        <v>0.33558178752107926</v>
      </c>
      <c r="U5400">
        <v>0.35820895522388058</v>
      </c>
      <c r="V5400">
        <v>0.93683249016301295</v>
      </c>
      <c r="W5400">
        <v>42.53</v>
      </c>
      <c r="X5400">
        <v>49.42</v>
      </c>
      <c r="Y5400" t="s">
        <v>992</v>
      </c>
      <c r="Z5400">
        <v>1</v>
      </c>
      <c r="AA5400">
        <v>0</v>
      </c>
      <c r="AB5400">
        <v>0</v>
      </c>
      <c r="AC5400">
        <v>0</v>
      </c>
      <c r="AD5400">
        <v>0</v>
      </c>
      <c r="AE5400" t="str">
        <f t="shared" si="588"/>
        <v>IR Bell</v>
      </c>
      <c r="AF5400" t="str">
        <f t="shared" si="589"/>
        <v>IR Bellv South Africa39639</v>
      </c>
      <c r="AG5400">
        <v>0</v>
      </c>
      <c r="AH5400">
        <f t="shared" si="590"/>
        <v>199</v>
      </c>
      <c r="AI5400">
        <v>0</v>
      </c>
      <c r="AJ5400">
        <f t="shared" si="591"/>
        <v>336</v>
      </c>
      <c r="AK5400">
        <f t="shared" si="592"/>
        <v>0.33558178752107926</v>
      </c>
      <c r="AL5400">
        <f t="shared" si="593"/>
        <v>0.35820895522388058</v>
      </c>
      <c r="AM5400">
        <f t="shared" si="594"/>
        <v>0.93683249016301295</v>
      </c>
    </row>
    <row r="5401" spans="1:39" x14ac:dyDescent="0.3">
      <c r="A5401">
        <v>5400</v>
      </c>
      <c r="B5401" t="s">
        <v>130</v>
      </c>
      <c r="C5401" t="s">
        <v>131</v>
      </c>
      <c r="D5401">
        <v>0</v>
      </c>
      <c r="E5401" t="s">
        <v>122</v>
      </c>
      <c r="F5401">
        <v>13</v>
      </c>
      <c r="G5401">
        <v>1</v>
      </c>
      <c r="H5401">
        <v>0</v>
      </c>
      <c r="I5401">
        <v>0</v>
      </c>
      <c r="J5401">
        <v>0</v>
      </c>
      <c r="K5401">
        <v>2</v>
      </c>
      <c r="L5401" t="s">
        <v>15</v>
      </c>
      <c r="M5401" t="s">
        <v>39</v>
      </c>
      <c r="N5401">
        <v>39639</v>
      </c>
      <c r="O5401" t="s">
        <v>1536</v>
      </c>
      <c r="P5401">
        <v>247</v>
      </c>
      <c r="Q5401">
        <v>561</v>
      </c>
      <c r="R5401" t="s">
        <v>117</v>
      </c>
      <c r="S5401">
        <v>10</v>
      </c>
      <c r="T5401">
        <v>0</v>
      </c>
      <c r="U5401">
        <v>1.7825311942959001E-3</v>
      </c>
      <c r="V5401">
        <v>0</v>
      </c>
      <c r="W5401">
        <v>9.32</v>
      </c>
      <c r="X5401">
        <v>43.36</v>
      </c>
      <c r="Y5401" t="s">
        <v>986</v>
      </c>
      <c r="Z5401">
        <v>0</v>
      </c>
      <c r="AA5401">
        <v>1</v>
      </c>
      <c r="AB5401">
        <v>0</v>
      </c>
      <c r="AC5401">
        <v>0</v>
      </c>
      <c r="AD5401">
        <v>0</v>
      </c>
      <c r="AE5401" t="str">
        <f t="shared" si="588"/>
        <v>M Ntini</v>
      </c>
      <c r="AF5401" t="str">
        <f t="shared" si="589"/>
        <v>M Ntiniv England39639</v>
      </c>
      <c r="AG5401">
        <v>0</v>
      </c>
      <c r="AH5401">
        <f t="shared" si="590"/>
        <v>0</v>
      </c>
      <c r="AI5401">
        <v>0</v>
      </c>
      <c r="AJ5401">
        <f t="shared" si="591"/>
        <v>1</v>
      </c>
      <c r="AK5401">
        <f t="shared" si="592"/>
        <v>0</v>
      </c>
      <c r="AL5401">
        <f t="shared" si="593"/>
        <v>1.7825311942959001E-3</v>
      </c>
      <c r="AM5401">
        <f t="shared" si="594"/>
        <v>0</v>
      </c>
    </row>
    <row r="5402" spans="1:39" x14ac:dyDescent="0.3">
      <c r="A5402">
        <v>5401</v>
      </c>
      <c r="B5402" t="s">
        <v>376</v>
      </c>
      <c r="C5402" t="s">
        <v>133</v>
      </c>
      <c r="D5402">
        <v>1</v>
      </c>
      <c r="E5402" t="s">
        <v>122</v>
      </c>
      <c r="F5402">
        <v>30</v>
      </c>
      <c r="G5402">
        <v>22</v>
      </c>
      <c r="H5402">
        <v>0</v>
      </c>
      <c r="I5402">
        <v>0</v>
      </c>
      <c r="J5402">
        <v>4.54</v>
      </c>
      <c r="K5402">
        <v>1</v>
      </c>
      <c r="L5402" t="s">
        <v>17</v>
      </c>
      <c r="M5402" t="s">
        <v>39</v>
      </c>
      <c r="N5402">
        <v>39639</v>
      </c>
      <c r="O5402" t="s">
        <v>1535</v>
      </c>
      <c r="P5402">
        <v>593</v>
      </c>
      <c r="Q5402">
        <v>938</v>
      </c>
      <c r="R5402" t="s">
        <v>117</v>
      </c>
      <c r="S5402">
        <v>8</v>
      </c>
      <c r="T5402">
        <v>1.6863406408094434E-3</v>
      </c>
      <c r="U5402">
        <v>2.3454157782515993E-2</v>
      </c>
      <c r="V5402">
        <v>7.1899432776329902E-2</v>
      </c>
      <c r="W5402">
        <v>16.260000000000002</v>
      </c>
      <c r="X5402">
        <v>35.11</v>
      </c>
      <c r="Y5402" t="s">
        <v>983</v>
      </c>
      <c r="Z5402">
        <v>0</v>
      </c>
      <c r="AA5402">
        <v>0</v>
      </c>
      <c r="AB5402">
        <v>1</v>
      </c>
      <c r="AC5402">
        <v>0</v>
      </c>
      <c r="AD5402">
        <v>0</v>
      </c>
      <c r="AE5402" t="str">
        <f t="shared" si="588"/>
        <v>RJ Sidebottom</v>
      </c>
      <c r="AF5402" t="str">
        <f t="shared" si="589"/>
        <v>RJ Sidebottomv South Africa39639</v>
      </c>
      <c r="AG5402">
        <v>0</v>
      </c>
      <c r="AH5402">
        <f t="shared" si="590"/>
        <v>1</v>
      </c>
      <c r="AI5402">
        <v>0</v>
      </c>
      <c r="AJ5402">
        <f t="shared" si="591"/>
        <v>22</v>
      </c>
      <c r="AK5402">
        <f t="shared" si="592"/>
        <v>1.6863406408094434E-3</v>
      </c>
      <c r="AL5402">
        <f t="shared" si="593"/>
        <v>2.3454157782515993E-2</v>
      </c>
      <c r="AM5402">
        <f t="shared" si="594"/>
        <v>7.1899432776329902E-2</v>
      </c>
    </row>
    <row r="5403" spans="1:39" x14ac:dyDescent="0.3">
      <c r="A5403">
        <v>5402</v>
      </c>
      <c r="B5403" t="s">
        <v>146</v>
      </c>
      <c r="C5403" t="s">
        <v>131</v>
      </c>
      <c r="D5403">
        <v>104</v>
      </c>
      <c r="E5403" t="s">
        <v>122</v>
      </c>
      <c r="F5403">
        <v>345</v>
      </c>
      <c r="G5403">
        <v>242</v>
      </c>
      <c r="H5403">
        <v>14</v>
      </c>
      <c r="I5403">
        <v>0</v>
      </c>
      <c r="J5403">
        <v>42.97</v>
      </c>
      <c r="K5403">
        <v>3</v>
      </c>
      <c r="L5403" t="s">
        <v>15</v>
      </c>
      <c r="M5403" t="s">
        <v>39</v>
      </c>
      <c r="N5403">
        <v>39639</v>
      </c>
      <c r="O5403" t="s">
        <v>1537</v>
      </c>
      <c r="P5403">
        <v>393</v>
      </c>
      <c r="Q5403">
        <v>1002</v>
      </c>
      <c r="R5403" t="s">
        <v>117</v>
      </c>
      <c r="S5403">
        <v>3</v>
      </c>
      <c r="T5403">
        <v>0.26463104325699743</v>
      </c>
      <c r="U5403">
        <v>0.24151696606786427</v>
      </c>
      <c r="V5403">
        <v>1.0957037410888901</v>
      </c>
      <c r="W5403">
        <v>47.46</v>
      </c>
      <c r="X5403">
        <v>50.1</v>
      </c>
      <c r="Y5403" t="s">
        <v>990</v>
      </c>
      <c r="Z5403">
        <v>0</v>
      </c>
      <c r="AA5403">
        <v>0</v>
      </c>
      <c r="AB5403">
        <v>0</v>
      </c>
      <c r="AC5403">
        <v>1</v>
      </c>
      <c r="AD5403">
        <v>0</v>
      </c>
      <c r="AE5403" t="str">
        <f t="shared" si="588"/>
        <v>HM Amla</v>
      </c>
      <c r="AF5403" t="str">
        <f t="shared" si="589"/>
        <v>HM Amlav England39639</v>
      </c>
      <c r="AG5403">
        <v>165.72498305380199</v>
      </c>
      <c r="AH5403">
        <f t="shared" si="590"/>
        <v>269.72498305380202</v>
      </c>
      <c r="AI5403">
        <v>377.89970845755801</v>
      </c>
      <c r="AJ5403">
        <f t="shared" si="591"/>
        <v>619.89970845755806</v>
      </c>
      <c r="AK5403">
        <f t="shared" si="592"/>
        <v>0.68632311209618835</v>
      </c>
      <c r="AL5403">
        <f t="shared" si="593"/>
        <v>0.61866238369017768</v>
      </c>
      <c r="AM5403">
        <f t="shared" si="594"/>
        <v>1.1093661586509109</v>
      </c>
    </row>
    <row r="5404" spans="1:39" x14ac:dyDescent="0.3">
      <c r="A5404">
        <v>5403</v>
      </c>
      <c r="B5404" t="s">
        <v>234</v>
      </c>
      <c r="C5404" t="s">
        <v>131</v>
      </c>
      <c r="D5404">
        <v>9</v>
      </c>
      <c r="E5404" t="s">
        <v>122</v>
      </c>
      <c r="F5404">
        <v>74</v>
      </c>
      <c r="G5404">
        <v>54</v>
      </c>
      <c r="H5404">
        <v>0</v>
      </c>
      <c r="I5404">
        <v>0</v>
      </c>
      <c r="J5404">
        <v>16.66</v>
      </c>
      <c r="K5404">
        <v>3</v>
      </c>
      <c r="L5404" t="s">
        <v>15</v>
      </c>
      <c r="M5404" t="s">
        <v>39</v>
      </c>
      <c r="N5404">
        <v>39639</v>
      </c>
      <c r="O5404" t="s">
        <v>1537</v>
      </c>
      <c r="P5404">
        <v>393</v>
      </c>
      <c r="Q5404">
        <v>1002</v>
      </c>
      <c r="R5404" t="s">
        <v>117</v>
      </c>
      <c r="S5404">
        <v>3</v>
      </c>
      <c r="T5404">
        <v>2.2900763358778626E-2</v>
      </c>
      <c r="U5404">
        <v>5.3892215568862277E-2</v>
      </c>
      <c r="V5404">
        <v>0.4249363867684478</v>
      </c>
      <c r="W5404">
        <v>45.19</v>
      </c>
      <c r="X5404">
        <v>44.15</v>
      </c>
      <c r="Y5404" t="s">
        <v>990</v>
      </c>
      <c r="Z5404">
        <v>0</v>
      </c>
      <c r="AA5404">
        <v>0</v>
      </c>
      <c r="AB5404">
        <v>0</v>
      </c>
      <c r="AC5404">
        <v>1</v>
      </c>
      <c r="AD5404">
        <v>0</v>
      </c>
      <c r="AE5404" t="str">
        <f t="shared" si="588"/>
        <v>AG Prince</v>
      </c>
      <c r="AF5404" t="str">
        <f t="shared" si="589"/>
        <v>AG Princev England39639</v>
      </c>
      <c r="AG5404">
        <v>0</v>
      </c>
      <c r="AH5404">
        <f t="shared" si="590"/>
        <v>9</v>
      </c>
      <c r="AI5404">
        <v>0</v>
      </c>
      <c r="AJ5404">
        <f t="shared" si="591"/>
        <v>54</v>
      </c>
      <c r="AK5404">
        <f t="shared" si="592"/>
        <v>2.2900763358778626E-2</v>
      </c>
      <c r="AL5404">
        <f t="shared" si="593"/>
        <v>5.3892215568862277E-2</v>
      </c>
      <c r="AM5404">
        <f t="shared" si="594"/>
        <v>0.4249363867684478</v>
      </c>
    </row>
    <row r="5405" spans="1:39" x14ac:dyDescent="0.3">
      <c r="A5405">
        <v>5404</v>
      </c>
      <c r="B5405" t="s">
        <v>148</v>
      </c>
      <c r="C5405" t="s">
        <v>133</v>
      </c>
      <c r="D5405">
        <v>0</v>
      </c>
      <c r="E5405" t="s">
        <v>123</v>
      </c>
      <c r="F5405">
        <v>7</v>
      </c>
      <c r="G5405">
        <v>7</v>
      </c>
      <c r="H5405">
        <v>0</v>
      </c>
      <c r="I5405">
        <v>0</v>
      </c>
      <c r="J5405">
        <v>0</v>
      </c>
      <c r="K5405">
        <v>1</v>
      </c>
      <c r="L5405" t="s">
        <v>17</v>
      </c>
      <c r="M5405" t="s">
        <v>72</v>
      </c>
      <c r="N5405">
        <v>39647</v>
      </c>
      <c r="O5405" t="s">
        <v>1538</v>
      </c>
      <c r="P5405">
        <v>203</v>
      </c>
      <c r="Q5405">
        <v>315</v>
      </c>
      <c r="R5405" t="s">
        <v>115</v>
      </c>
      <c r="S5405">
        <v>10</v>
      </c>
      <c r="T5405">
        <v>0</v>
      </c>
      <c r="U5405">
        <v>2.2222222222222223E-2</v>
      </c>
      <c r="V5405">
        <v>0</v>
      </c>
      <c r="W5405">
        <v>37.03</v>
      </c>
      <c r="X5405">
        <v>50.3</v>
      </c>
      <c r="Y5405" t="s">
        <v>992</v>
      </c>
      <c r="Z5405">
        <v>1</v>
      </c>
      <c r="AA5405">
        <v>0</v>
      </c>
      <c r="AB5405">
        <v>0</v>
      </c>
      <c r="AC5405">
        <v>0</v>
      </c>
      <c r="AD5405">
        <v>0</v>
      </c>
      <c r="AE5405" t="str">
        <f t="shared" si="588"/>
        <v>MP Vaughan</v>
      </c>
      <c r="AF5405" t="str">
        <f t="shared" si="589"/>
        <v>MP Vaughanv South Africa39647</v>
      </c>
      <c r="AG5405">
        <v>0</v>
      </c>
      <c r="AH5405">
        <f t="shared" si="590"/>
        <v>0</v>
      </c>
      <c r="AI5405">
        <v>0</v>
      </c>
      <c r="AJ5405">
        <f t="shared" si="591"/>
        <v>7</v>
      </c>
      <c r="AK5405">
        <f t="shared" si="592"/>
        <v>0</v>
      </c>
      <c r="AL5405">
        <f t="shared" si="593"/>
        <v>2.2222222222222223E-2</v>
      </c>
      <c r="AM5405">
        <f t="shared" si="594"/>
        <v>0</v>
      </c>
    </row>
    <row r="5406" spans="1:39" x14ac:dyDescent="0.3">
      <c r="A5406">
        <v>5405</v>
      </c>
      <c r="B5406" t="s">
        <v>339</v>
      </c>
      <c r="C5406" t="s">
        <v>133</v>
      </c>
      <c r="D5406">
        <v>0</v>
      </c>
      <c r="E5406" t="s">
        <v>123</v>
      </c>
      <c r="F5406">
        <v>12</v>
      </c>
      <c r="G5406">
        <v>11</v>
      </c>
      <c r="H5406">
        <v>0</v>
      </c>
      <c r="I5406">
        <v>0</v>
      </c>
      <c r="J5406">
        <v>0</v>
      </c>
      <c r="K5406">
        <v>1</v>
      </c>
      <c r="L5406" t="s">
        <v>17</v>
      </c>
      <c r="M5406" t="s">
        <v>72</v>
      </c>
      <c r="N5406">
        <v>39647</v>
      </c>
      <c r="O5406" t="s">
        <v>1538</v>
      </c>
      <c r="P5406">
        <v>203</v>
      </c>
      <c r="Q5406">
        <v>315</v>
      </c>
      <c r="R5406" t="s">
        <v>115</v>
      </c>
      <c r="S5406">
        <v>10</v>
      </c>
      <c r="T5406">
        <v>0</v>
      </c>
      <c r="U5406">
        <v>3.4920634920634921E-2</v>
      </c>
      <c r="V5406">
        <v>0</v>
      </c>
      <c r="W5406">
        <v>4.88</v>
      </c>
      <c r="X5406">
        <v>29.37</v>
      </c>
      <c r="Y5406" t="s">
        <v>986</v>
      </c>
      <c r="Z5406">
        <v>0</v>
      </c>
      <c r="AA5406">
        <v>1</v>
      </c>
      <c r="AB5406">
        <v>0</v>
      </c>
      <c r="AC5406">
        <v>0</v>
      </c>
      <c r="AD5406">
        <v>0</v>
      </c>
      <c r="AE5406" t="str">
        <f t="shared" si="588"/>
        <v>MS Panesar</v>
      </c>
      <c r="AF5406" t="str">
        <f t="shared" si="589"/>
        <v>MS Panesarv South Africa39647</v>
      </c>
      <c r="AG5406">
        <v>0</v>
      </c>
      <c r="AH5406">
        <f t="shared" si="590"/>
        <v>0</v>
      </c>
      <c r="AI5406">
        <v>0</v>
      </c>
      <c r="AJ5406">
        <f t="shared" si="591"/>
        <v>11</v>
      </c>
      <c r="AK5406">
        <f t="shared" si="592"/>
        <v>0</v>
      </c>
      <c r="AL5406">
        <f t="shared" si="593"/>
        <v>3.4920634920634921E-2</v>
      </c>
      <c r="AM5406">
        <f t="shared" si="594"/>
        <v>0</v>
      </c>
    </row>
    <row r="5407" spans="1:39" x14ac:dyDescent="0.3">
      <c r="A5407">
        <v>5406</v>
      </c>
      <c r="B5407" t="s">
        <v>369</v>
      </c>
      <c r="C5407" t="s">
        <v>131</v>
      </c>
      <c r="D5407">
        <v>0</v>
      </c>
      <c r="E5407" t="s">
        <v>123</v>
      </c>
      <c r="F5407">
        <v>10</v>
      </c>
      <c r="G5407">
        <v>6</v>
      </c>
      <c r="H5407">
        <v>0</v>
      </c>
      <c r="I5407">
        <v>0</v>
      </c>
      <c r="J5407">
        <v>0</v>
      </c>
      <c r="K5407">
        <v>2</v>
      </c>
      <c r="L5407" t="s">
        <v>15</v>
      </c>
      <c r="M5407" t="s">
        <v>72</v>
      </c>
      <c r="N5407">
        <v>39647</v>
      </c>
      <c r="O5407" t="s">
        <v>1539</v>
      </c>
      <c r="P5407">
        <v>522</v>
      </c>
      <c r="Q5407">
        <v>1058</v>
      </c>
      <c r="R5407" t="s">
        <v>116</v>
      </c>
      <c r="S5407">
        <v>10</v>
      </c>
      <c r="T5407">
        <v>0</v>
      </c>
      <c r="U5407">
        <v>5.6710775047258983E-3</v>
      </c>
      <c r="V5407">
        <v>0</v>
      </c>
      <c r="W5407">
        <v>11.65</v>
      </c>
      <c r="X5407">
        <v>50.8</v>
      </c>
      <c r="Y5407" t="s">
        <v>986</v>
      </c>
      <c r="Z5407">
        <v>0</v>
      </c>
      <c r="AA5407">
        <v>1</v>
      </c>
      <c r="AB5407">
        <v>0</v>
      </c>
      <c r="AC5407">
        <v>0</v>
      </c>
      <c r="AD5407">
        <v>0</v>
      </c>
      <c r="AE5407" t="str">
        <f t="shared" si="588"/>
        <v>M Morkel</v>
      </c>
      <c r="AF5407" t="str">
        <f t="shared" si="589"/>
        <v>M Morkelv England39647</v>
      </c>
      <c r="AG5407">
        <v>0</v>
      </c>
      <c r="AH5407">
        <f t="shared" si="590"/>
        <v>0</v>
      </c>
      <c r="AI5407">
        <v>0</v>
      </c>
      <c r="AJ5407">
        <f t="shared" si="591"/>
        <v>6</v>
      </c>
      <c r="AK5407">
        <f t="shared" si="592"/>
        <v>0</v>
      </c>
      <c r="AL5407">
        <f t="shared" si="593"/>
        <v>5.6710775047258983E-3</v>
      </c>
      <c r="AM5407">
        <f t="shared" si="594"/>
        <v>0</v>
      </c>
    </row>
    <row r="5408" spans="1:39" x14ac:dyDescent="0.3">
      <c r="A5408">
        <v>5407</v>
      </c>
      <c r="B5408" t="s">
        <v>162</v>
      </c>
      <c r="C5408" t="s">
        <v>133</v>
      </c>
      <c r="D5408">
        <v>0</v>
      </c>
      <c r="E5408" t="s">
        <v>123</v>
      </c>
      <c r="F5408">
        <v>15</v>
      </c>
      <c r="G5408">
        <v>13</v>
      </c>
      <c r="H5408">
        <v>0</v>
      </c>
      <c r="I5408">
        <v>0</v>
      </c>
      <c r="J5408">
        <v>0</v>
      </c>
      <c r="K5408">
        <v>3</v>
      </c>
      <c r="L5408" t="s">
        <v>17</v>
      </c>
      <c r="M5408" t="s">
        <v>72</v>
      </c>
      <c r="N5408">
        <v>39647</v>
      </c>
      <c r="O5408" t="s">
        <v>1540</v>
      </c>
      <c r="P5408">
        <v>327</v>
      </c>
      <c r="Q5408">
        <v>642</v>
      </c>
      <c r="R5408" t="s">
        <v>115</v>
      </c>
      <c r="S5408">
        <v>10</v>
      </c>
      <c r="T5408">
        <v>0</v>
      </c>
      <c r="U5408">
        <v>2.0249221183800622E-2</v>
      </c>
      <c r="V5408">
        <v>0</v>
      </c>
      <c r="W5408">
        <v>38.880000000000003</v>
      </c>
      <c r="X5408">
        <v>48.61</v>
      </c>
      <c r="Y5408" t="s">
        <v>992</v>
      </c>
      <c r="Z5408">
        <v>1</v>
      </c>
      <c r="AA5408">
        <v>0</v>
      </c>
      <c r="AB5408">
        <v>0</v>
      </c>
      <c r="AC5408">
        <v>0</v>
      </c>
      <c r="AD5408">
        <v>0</v>
      </c>
      <c r="AE5408" t="str">
        <f t="shared" si="588"/>
        <v>AJ Strauss</v>
      </c>
      <c r="AF5408" t="str">
        <f t="shared" si="589"/>
        <v>AJ Straussv South Africa39647</v>
      </c>
      <c r="AG5408">
        <v>0</v>
      </c>
      <c r="AH5408">
        <f t="shared" si="590"/>
        <v>0</v>
      </c>
      <c r="AI5408">
        <v>0</v>
      </c>
      <c r="AJ5408">
        <f t="shared" si="591"/>
        <v>13</v>
      </c>
      <c r="AK5408">
        <f t="shared" si="592"/>
        <v>0</v>
      </c>
      <c r="AL5408">
        <f t="shared" si="593"/>
        <v>2.0249221183800622E-2</v>
      </c>
      <c r="AM5408">
        <f t="shared" si="594"/>
        <v>0</v>
      </c>
    </row>
    <row r="5409" spans="1:39" x14ac:dyDescent="0.3">
      <c r="A5409">
        <v>5408</v>
      </c>
      <c r="B5409" t="s">
        <v>130</v>
      </c>
      <c r="C5409" t="s">
        <v>131</v>
      </c>
      <c r="D5409">
        <v>1</v>
      </c>
      <c r="E5409" t="s">
        <v>123</v>
      </c>
      <c r="F5409">
        <v>14</v>
      </c>
      <c r="G5409">
        <v>13</v>
      </c>
      <c r="H5409">
        <v>0</v>
      </c>
      <c r="I5409">
        <v>0</v>
      </c>
      <c r="J5409">
        <v>7.69</v>
      </c>
      <c r="K5409">
        <v>2</v>
      </c>
      <c r="L5409" t="s">
        <v>15</v>
      </c>
      <c r="M5409" t="s">
        <v>72</v>
      </c>
      <c r="N5409">
        <v>39647</v>
      </c>
      <c r="O5409" t="s">
        <v>1539</v>
      </c>
      <c r="P5409">
        <v>522</v>
      </c>
      <c r="Q5409">
        <v>1058</v>
      </c>
      <c r="R5409" t="s">
        <v>116</v>
      </c>
      <c r="S5409">
        <v>10</v>
      </c>
      <c r="T5409">
        <v>1.9157088122605363E-3</v>
      </c>
      <c r="U5409">
        <v>1.2287334593572778E-2</v>
      </c>
      <c r="V5409">
        <v>0.15590922487474212</v>
      </c>
      <c r="W5409">
        <v>9.32</v>
      </c>
      <c r="X5409">
        <v>43.36</v>
      </c>
      <c r="Y5409" t="s">
        <v>986</v>
      </c>
      <c r="Z5409">
        <v>0</v>
      </c>
      <c r="AA5409">
        <v>1</v>
      </c>
      <c r="AB5409">
        <v>0</v>
      </c>
      <c r="AC5409">
        <v>0</v>
      </c>
      <c r="AD5409">
        <v>0</v>
      </c>
      <c r="AE5409" t="str">
        <f t="shared" si="588"/>
        <v>M Ntini</v>
      </c>
      <c r="AF5409" t="str">
        <f t="shared" si="589"/>
        <v>M Ntiniv England39647</v>
      </c>
      <c r="AG5409">
        <v>0</v>
      </c>
      <c r="AH5409">
        <f t="shared" si="590"/>
        <v>1</v>
      </c>
      <c r="AI5409">
        <v>0</v>
      </c>
      <c r="AJ5409">
        <f t="shared" si="591"/>
        <v>13</v>
      </c>
      <c r="AK5409">
        <f t="shared" si="592"/>
        <v>1.9157088122605363E-3</v>
      </c>
      <c r="AL5409">
        <f t="shared" si="593"/>
        <v>1.2287334593572778E-2</v>
      </c>
      <c r="AM5409">
        <f t="shared" si="594"/>
        <v>0.15590922487474212</v>
      </c>
    </row>
    <row r="5410" spans="1:39" x14ac:dyDescent="0.3">
      <c r="A5410">
        <v>5409</v>
      </c>
      <c r="B5410" t="s">
        <v>165</v>
      </c>
      <c r="C5410" t="s">
        <v>131</v>
      </c>
      <c r="D5410">
        <v>4</v>
      </c>
      <c r="E5410" t="s">
        <v>123</v>
      </c>
      <c r="F5410">
        <v>12</v>
      </c>
      <c r="G5410">
        <v>14</v>
      </c>
      <c r="H5410">
        <v>1</v>
      </c>
      <c r="I5410">
        <v>0</v>
      </c>
      <c r="J5410">
        <v>28.57</v>
      </c>
      <c r="K5410">
        <v>2</v>
      </c>
      <c r="L5410" t="s">
        <v>15</v>
      </c>
      <c r="M5410" t="s">
        <v>72</v>
      </c>
      <c r="N5410">
        <v>39647</v>
      </c>
      <c r="O5410" t="s">
        <v>1539</v>
      </c>
      <c r="P5410">
        <v>522</v>
      </c>
      <c r="Q5410">
        <v>1058</v>
      </c>
      <c r="R5410" t="s">
        <v>116</v>
      </c>
      <c r="S5410">
        <v>10</v>
      </c>
      <c r="T5410">
        <v>7.6628352490421452E-3</v>
      </c>
      <c r="U5410">
        <v>1.3232514177693762E-2</v>
      </c>
      <c r="V5410">
        <v>0.57909140667761361</v>
      </c>
      <c r="W5410">
        <v>56.13</v>
      </c>
      <c r="X5410">
        <v>50.16</v>
      </c>
      <c r="Y5410" t="s">
        <v>990</v>
      </c>
      <c r="Z5410">
        <v>0</v>
      </c>
      <c r="AA5410">
        <v>0</v>
      </c>
      <c r="AB5410">
        <v>0</v>
      </c>
      <c r="AC5410">
        <v>1</v>
      </c>
      <c r="AD5410">
        <v>0</v>
      </c>
      <c r="AE5410" t="str">
        <f t="shared" si="588"/>
        <v>JH Kallis</v>
      </c>
      <c r="AF5410" t="str">
        <f t="shared" si="589"/>
        <v>JH Kallisv England39647</v>
      </c>
      <c r="AG5410">
        <v>0</v>
      </c>
      <c r="AH5410">
        <f t="shared" si="590"/>
        <v>4</v>
      </c>
      <c r="AI5410">
        <v>0</v>
      </c>
      <c r="AJ5410">
        <f t="shared" si="591"/>
        <v>14</v>
      </c>
      <c r="AK5410">
        <f t="shared" si="592"/>
        <v>7.6628352490421452E-3</v>
      </c>
      <c r="AL5410">
        <f t="shared" si="593"/>
        <v>1.3232514177693762E-2</v>
      </c>
      <c r="AM5410">
        <f t="shared" si="594"/>
        <v>0.57909140667761361</v>
      </c>
    </row>
    <row r="5411" spans="1:39" x14ac:dyDescent="0.3">
      <c r="A5411">
        <v>5410</v>
      </c>
      <c r="B5411" t="s">
        <v>281</v>
      </c>
      <c r="C5411" t="s">
        <v>133</v>
      </c>
      <c r="D5411">
        <v>4</v>
      </c>
      <c r="E5411" t="s">
        <v>123</v>
      </c>
      <c r="F5411">
        <v>32</v>
      </c>
      <c r="G5411">
        <v>28</v>
      </c>
      <c r="H5411">
        <v>0</v>
      </c>
      <c r="I5411">
        <v>0</v>
      </c>
      <c r="J5411">
        <v>14.28</v>
      </c>
      <c r="K5411">
        <v>3</v>
      </c>
      <c r="L5411" t="s">
        <v>17</v>
      </c>
      <c r="M5411" t="s">
        <v>72</v>
      </c>
      <c r="N5411">
        <v>39647</v>
      </c>
      <c r="O5411" t="s">
        <v>1540</v>
      </c>
      <c r="P5411">
        <v>327</v>
      </c>
      <c r="Q5411">
        <v>642</v>
      </c>
      <c r="R5411" t="s">
        <v>115</v>
      </c>
      <c r="S5411">
        <v>10</v>
      </c>
      <c r="T5411">
        <v>1.2232415902140673E-2</v>
      </c>
      <c r="U5411">
        <v>4.3613707165109032E-2</v>
      </c>
      <c r="V5411">
        <v>0.28047182175622543</v>
      </c>
      <c r="W5411">
        <v>42.53</v>
      </c>
      <c r="X5411">
        <v>49.42</v>
      </c>
      <c r="Y5411" t="s">
        <v>992</v>
      </c>
      <c r="Z5411">
        <v>1</v>
      </c>
      <c r="AA5411">
        <v>0</v>
      </c>
      <c r="AB5411">
        <v>0</v>
      </c>
      <c r="AC5411">
        <v>0</v>
      </c>
      <c r="AD5411">
        <v>0</v>
      </c>
      <c r="AE5411" t="str">
        <f t="shared" si="588"/>
        <v>IR Bell</v>
      </c>
      <c r="AF5411" t="str">
        <f t="shared" si="589"/>
        <v>IR Bellv South Africa39647</v>
      </c>
      <c r="AG5411">
        <v>0</v>
      </c>
      <c r="AH5411">
        <f t="shared" si="590"/>
        <v>4</v>
      </c>
      <c r="AI5411">
        <v>0</v>
      </c>
      <c r="AJ5411">
        <f t="shared" si="591"/>
        <v>28</v>
      </c>
      <c r="AK5411">
        <f t="shared" si="592"/>
        <v>1.2232415902140673E-2</v>
      </c>
      <c r="AL5411">
        <f t="shared" si="593"/>
        <v>4.3613707165109032E-2</v>
      </c>
      <c r="AM5411">
        <f t="shared" si="594"/>
        <v>0.28047182175622543</v>
      </c>
    </row>
    <row r="5412" spans="1:39" x14ac:dyDescent="0.3">
      <c r="A5412">
        <v>5411</v>
      </c>
      <c r="B5412" t="s">
        <v>412</v>
      </c>
      <c r="C5412" t="s">
        <v>133</v>
      </c>
      <c r="D5412">
        <v>8</v>
      </c>
      <c r="E5412" t="s">
        <v>123</v>
      </c>
      <c r="F5412">
        <v>20</v>
      </c>
      <c r="G5412">
        <v>14</v>
      </c>
      <c r="H5412">
        <v>1</v>
      </c>
      <c r="I5412">
        <v>0</v>
      </c>
      <c r="J5412">
        <v>57.14</v>
      </c>
      <c r="K5412">
        <v>1</v>
      </c>
      <c r="L5412" t="s">
        <v>17</v>
      </c>
      <c r="M5412" t="s">
        <v>72</v>
      </c>
      <c r="N5412">
        <v>39647</v>
      </c>
      <c r="O5412" t="s">
        <v>1538</v>
      </c>
      <c r="P5412">
        <v>203</v>
      </c>
      <c r="Q5412">
        <v>315</v>
      </c>
      <c r="R5412" t="s">
        <v>115</v>
      </c>
      <c r="S5412">
        <v>10</v>
      </c>
      <c r="T5412">
        <v>3.9408866995073892E-2</v>
      </c>
      <c r="U5412">
        <v>4.4444444444444446E-2</v>
      </c>
      <c r="V5412">
        <v>0.88669950738916259</v>
      </c>
      <c r="W5412">
        <v>10.5</v>
      </c>
      <c r="X5412">
        <v>42</v>
      </c>
      <c r="Y5412" t="s">
        <v>986</v>
      </c>
      <c r="Z5412">
        <v>0</v>
      </c>
      <c r="AA5412">
        <v>1</v>
      </c>
      <c r="AB5412">
        <v>0</v>
      </c>
      <c r="AC5412">
        <v>0</v>
      </c>
      <c r="AD5412">
        <v>0</v>
      </c>
      <c r="AE5412" t="str">
        <f t="shared" si="588"/>
        <v>DJ Pattinson</v>
      </c>
      <c r="AF5412" t="str">
        <f t="shared" si="589"/>
        <v>DJ Pattinsonv South Africa39647</v>
      </c>
      <c r="AG5412">
        <v>0</v>
      </c>
      <c r="AH5412">
        <f t="shared" si="590"/>
        <v>8</v>
      </c>
      <c r="AI5412">
        <v>0</v>
      </c>
      <c r="AJ5412">
        <f t="shared" si="591"/>
        <v>14</v>
      </c>
      <c r="AK5412">
        <f t="shared" si="592"/>
        <v>3.9408866995073892E-2</v>
      </c>
      <c r="AL5412">
        <f t="shared" si="593"/>
        <v>4.4444444444444446E-2</v>
      </c>
      <c r="AM5412">
        <f t="shared" si="594"/>
        <v>0.88669950738916259</v>
      </c>
    </row>
    <row r="5413" spans="1:39" x14ac:dyDescent="0.3">
      <c r="A5413">
        <v>5412</v>
      </c>
      <c r="B5413" t="s">
        <v>339</v>
      </c>
      <c r="C5413" t="s">
        <v>133</v>
      </c>
      <c r="D5413">
        <v>10</v>
      </c>
      <c r="E5413" t="s">
        <v>123</v>
      </c>
      <c r="F5413">
        <v>24</v>
      </c>
      <c r="G5413">
        <v>14</v>
      </c>
      <c r="H5413">
        <v>1</v>
      </c>
      <c r="I5413">
        <v>0</v>
      </c>
      <c r="J5413">
        <v>71.42</v>
      </c>
      <c r="K5413">
        <v>3</v>
      </c>
      <c r="L5413" t="s">
        <v>17</v>
      </c>
      <c r="M5413" t="s">
        <v>72</v>
      </c>
      <c r="N5413">
        <v>39647</v>
      </c>
      <c r="O5413" t="s">
        <v>1540</v>
      </c>
      <c r="P5413">
        <v>327</v>
      </c>
      <c r="Q5413">
        <v>642</v>
      </c>
      <c r="R5413" t="s">
        <v>115</v>
      </c>
      <c r="S5413">
        <v>10</v>
      </c>
      <c r="T5413">
        <v>3.0581039755351681E-2</v>
      </c>
      <c r="U5413">
        <v>2.1806853582554516E-2</v>
      </c>
      <c r="V5413">
        <v>1.4023591087811271</v>
      </c>
      <c r="W5413">
        <v>4.88</v>
      </c>
      <c r="X5413">
        <v>29.37</v>
      </c>
      <c r="Y5413" t="s">
        <v>986</v>
      </c>
      <c r="Z5413">
        <v>0</v>
      </c>
      <c r="AA5413">
        <v>1</v>
      </c>
      <c r="AB5413">
        <v>0</v>
      </c>
      <c r="AC5413">
        <v>0</v>
      </c>
      <c r="AD5413">
        <v>0</v>
      </c>
      <c r="AE5413" t="str">
        <f t="shared" si="588"/>
        <v>MS Panesar</v>
      </c>
      <c r="AF5413" t="str">
        <f t="shared" si="589"/>
        <v>MS Panesarv South Africa39647</v>
      </c>
      <c r="AG5413">
        <v>0</v>
      </c>
      <c r="AH5413">
        <f t="shared" si="590"/>
        <v>10</v>
      </c>
      <c r="AI5413">
        <v>0</v>
      </c>
      <c r="AJ5413">
        <f t="shared" si="591"/>
        <v>14</v>
      </c>
      <c r="AK5413">
        <f t="shared" si="592"/>
        <v>3.0581039755351681E-2</v>
      </c>
      <c r="AL5413">
        <f t="shared" si="593"/>
        <v>2.1806853582554516E-2</v>
      </c>
      <c r="AM5413">
        <f t="shared" si="594"/>
        <v>1.4023591087811271</v>
      </c>
    </row>
    <row r="5414" spans="1:39" x14ac:dyDescent="0.3">
      <c r="A5414">
        <v>5413</v>
      </c>
      <c r="B5414" t="s">
        <v>399</v>
      </c>
      <c r="C5414" t="s">
        <v>133</v>
      </c>
      <c r="D5414">
        <v>12</v>
      </c>
      <c r="E5414" t="s">
        <v>123</v>
      </c>
      <c r="F5414">
        <v>25</v>
      </c>
      <c r="G5414">
        <v>17</v>
      </c>
      <c r="H5414">
        <v>1</v>
      </c>
      <c r="I5414">
        <v>0</v>
      </c>
      <c r="J5414">
        <v>70.58</v>
      </c>
      <c r="K5414">
        <v>1</v>
      </c>
      <c r="L5414" t="s">
        <v>17</v>
      </c>
      <c r="M5414" t="s">
        <v>72</v>
      </c>
      <c r="N5414">
        <v>39647</v>
      </c>
      <c r="O5414" t="s">
        <v>1538</v>
      </c>
      <c r="P5414">
        <v>203</v>
      </c>
      <c r="Q5414">
        <v>315</v>
      </c>
      <c r="R5414" t="s">
        <v>115</v>
      </c>
      <c r="S5414">
        <v>10</v>
      </c>
      <c r="T5414">
        <v>5.9113300492610835E-2</v>
      </c>
      <c r="U5414">
        <v>5.3968253968253971E-2</v>
      </c>
      <c r="V5414">
        <v>1.0953346855983772</v>
      </c>
      <c r="W5414">
        <v>29.8</v>
      </c>
      <c r="X5414">
        <v>46.41</v>
      </c>
      <c r="Y5414" t="s">
        <v>983</v>
      </c>
      <c r="Z5414">
        <v>0</v>
      </c>
      <c r="AA5414">
        <v>0</v>
      </c>
      <c r="AB5414">
        <v>1</v>
      </c>
      <c r="AC5414">
        <v>0</v>
      </c>
      <c r="AD5414">
        <v>0</v>
      </c>
      <c r="AE5414" t="str">
        <f t="shared" si="588"/>
        <v>TR Ambrose</v>
      </c>
      <c r="AF5414" t="str">
        <f t="shared" si="589"/>
        <v>TR Ambrosev South Africa39647</v>
      </c>
      <c r="AG5414">
        <v>0</v>
      </c>
      <c r="AH5414">
        <f t="shared" si="590"/>
        <v>12</v>
      </c>
      <c r="AI5414">
        <v>0</v>
      </c>
      <c r="AJ5414">
        <f t="shared" si="591"/>
        <v>17</v>
      </c>
      <c r="AK5414">
        <f t="shared" si="592"/>
        <v>5.9113300492610835E-2</v>
      </c>
      <c r="AL5414">
        <f t="shared" si="593"/>
        <v>5.3968253968253971E-2</v>
      </c>
      <c r="AM5414">
        <f t="shared" si="594"/>
        <v>1.0953346855983772</v>
      </c>
    </row>
    <row r="5415" spans="1:39" x14ac:dyDescent="0.3">
      <c r="A5415">
        <v>5414</v>
      </c>
      <c r="B5415" t="s">
        <v>293</v>
      </c>
      <c r="C5415" t="s">
        <v>133</v>
      </c>
      <c r="D5415">
        <v>13</v>
      </c>
      <c r="E5415" t="s">
        <v>123</v>
      </c>
      <c r="F5415">
        <v>6</v>
      </c>
      <c r="G5415">
        <v>5</v>
      </c>
      <c r="H5415">
        <v>3</v>
      </c>
      <c r="I5415">
        <v>0</v>
      </c>
      <c r="J5415">
        <v>260</v>
      </c>
      <c r="K5415">
        <v>3</v>
      </c>
      <c r="L5415" t="s">
        <v>17</v>
      </c>
      <c r="M5415" t="s">
        <v>72</v>
      </c>
      <c r="N5415">
        <v>39647</v>
      </c>
      <c r="O5415" t="s">
        <v>1540</v>
      </c>
      <c r="P5415">
        <v>327</v>
      </c>
      <c r="Q5415">
        <v>642</v>
      </c>
      <c r="R5415" t="s">
        <v>115</v>
      </c>
      <c r="S5415">
        <v>10</v>
      </c>
      <c r="T5415">
        <v>3.9755351681957186E-2</v>
      </c>
      <c r="U5415">
        <v>7.7881619937694704E-3</v>
      </c>
      <c r="V5415">
        <v>5.1045871559633031</v>
      </c>
      <c r="W5415">
        <v>47.28</v>
      </c>
      <c r="X5415">
        <v>61.72</v>
      </c>
      <c r="Y5415" t="s">
        <v>990</v>
      </c>
      <c r="Z5415">
        <v>0</v>
      </c>
      <c r="AA5415">
        <v>0</v>
      </c>
      <c r="AB5415">
        <v>0</v>
      </c>
      <c r="AC5415">
        <v>1</v>
      </c>
      <c r="AD5415">
        <v>0</v>
      </c>
      <c r="AE5415" t="str">
        <f t="shared" si="588"/>
        <v>KP Pietersen</v>
      </c>
      <c r="AF5415" t="str">
        <f t="shared" si="589"/>
        <v>KP Pietersenv South Africa39647</v>
      </c>
      <c r="AG5415">
        <v>0</v>
      </c>
      <c r="AH5415">
        <f t="shared" si="590"/>
        <v>13</v>
      </c>
      <c r="AI5415">
        <v>0</v>
      </c>
      <c r="AJ5415">
        <f t="shared" si="591"/>
        <v>5</v>
      </c>
      <c r="AK5415">
        <f t="shared" si="592"/>
        <v>3.9755351681957186E-2</v>
      </c>
      <c r="AL5415">
        <f t="shared" si="593"/>
        <v>7.7881619937694704E-3</v>
      </c>
      <c r="AM5415">
        <f t="shared" si="594"/>
        <v>5.1045871559633031</v>
      </c>
    </row>
    <row r="5416" spans="1:39" x14ac:dyDescent="0.3">
      <c r="A5416">
        <v>5415</v>
      </c>
      <c r="B5416" t="s">
        <v>412</v>
      </c>
      <c r="C5416" t="s">
        <v>133</v>
      </c>
      <c r="D5416">
        <v>13</v>
      </c>
      <c r="E5416" t="s">
        <v>123</v>
      </c>
      <c r="F5416">
        <v>49</v>
      </c>
      <c r="G5416">
        <v>36</v>
      </c>
      <c r="H5416">
        <v>2</v>
      </c>
      <c r="I5416">
        <v>0</v>
      </c>
      <c r="J5416">
        <v>36.11</v>
      </c>
      <c r="K5416">
        <v>3</v>
      </c>
      <c r="L5416" t="s">
        <v>17</v>
      </c>
      <c r="M5416" t="s">
        <v>72</v>
      </c>
      <c r="N5416">
        <v>39647</v>
      </c>
      <c r="O5416" t="s">
        <v>1540</v>
      </c>
      <c r="P5416">
        <v>327</v>
      </c>
      <c r="Q5416">
        <v>642</v>
      </c>
      <c r="R5416" t="s">
        <v>115</v>
      </c>
      <c r="S5416">
        <v>10</v>
      </c>
      <c r="T5416">
        <v>3.9755351681957186E-2</v>
      </c>
      <c r="U5416">
        <v>5.6074766355140186E-2</v>
      </c>
      <c r="V5416">
        <v>0.70897043832823647</v>
      </c>
      <c r="W5416">
        <v>10.5</v>
      </c>
      <c r="X5416">
        <v>42</v>
      </c>
      <c r="Y5416" t="s">
        <v>986</v>
      </c>
      <c r="Z5416">
        <v>0</v>
      </c>
      <c r="AA5416">
        <v>1</v>
      </c>
      <c r="AB5416">
        <v>0</v>
      </c>
      <c r="AC5416">
        <v>0</v>
      </c>
      <c r="AD5416">
        <v>0</v>
      </c>
      <c r="AE5416" t="str">
        <f t="shared" si="588"/>
        <v>DJ Pattinson</v>
      </c>
      <c r="AF5416" t="str">
        <f t="shared" si="589"/>
        <v>DJ Pattinsonv South Africa39647</v>
      </c>
      <c r="AG5416">
        <v>0</v>
      </c>
      <c r="AH5416">
        <f t="shared" si="590"/>
        <v>13</v>
      </c>
      <c r="AI5416">
        <v>0</v>
      </c>
      <c r="AJ5416">
        <f t="shared" si="591"/>
        <v>36</v>
      </c>
      <c r="AK5416">
        <f t="shared" si="592"/>
        <v>3.9755351681957186E-2</v>
      </c>
      <c r="AL5416">
        <f t="shared" si="593"/>
        <v>5.6074766355140186E-2</v>
      </c>
      <c r="AM5416">
        <f t="shared" si="594"/>
        <v>0.70897043832823647</v>
      </c>
    </row>
    <row r="5417" spans="1:39" x14ac:dyDescent="0.3">
      <c r="A5417">
        <v>5416</v>
      </c>
      <c r="B5417" t="s">
        <v>391</v>
      </c>
      <c r="C5417" t="s">
        <v>131</v>
      </c>
      <c r="D5417">
        <v>15</v>
      </c>
      <c r="E5417" t="s">
        <v>123</v>
      </c>
      <c r="F5417">
        <v>69</v>
      </c>
      <c r="G5417">
        <v>43</v>
      </c>
      <c r="H5417">
        <v>3</v>
      </c>
      <c r="I5417">
        <v>0</v>
      </c>
      <c r="J5417">
        <v>34.880000000000003</v>
      </c>
      <c r="K5417">
        <v>2</v>
      </c>
      <c r="L5417" t="s">
        <v>15</v>
      </c>
      <c r="M5417" t="s">
        <v>72</v>
      </c>
      <c r="N5417">
        <v>39647</v>
      </c>
      <c r="O5417" t="s">
        <v>1539</v>
      </c>
      <c r="P5417">
        <v>522</v>
      </c>
      <c r="Q5417">
        <v>1058</v>
      </c>
      <c r="R5417" t="s">
        <v>116</v>
      </c>
      <c r="S5417">
        <v>10</v>
      </c>
      <c r="T5417">
        <v>2.8735632183908046E-2</v>
      </c>
      <c r="U5417">
        <v>4.0642722117202268E-2</v>
      </c>
      <c r="V5417">
        <v>0.7070302058273189</v>
      </c>
      <c r="W5417">
        <v>47.11</v>
      </c>
      <c r="X5417">
        <v>42.65</v>
      </c>
      <c r="Y5417" t="s">
        <v>990</v>
      </c>
      <c r="Z5417">
        <v>0</v>
      </c>
      <c r="AA5417">
        <v>0</v>
      </c>
      <c r="AB5417">
        <v>0</v>
      </c>
      <c r="AC5417">
        <v>1</v>
      </c>
      <c r="AD5417">
        <v>0</v>
      </c>
      <c r="AE5417" t="str">
        <f t="shared" si="588"/>
        <v>ND McKenzie</v>
      </c>
      <c r="AF5417" t="str">
        <f t="shared" si="589"/>
        <v>ND McKenziev England39647</v>
      </c>
      <c r="AG5417">
        <v>79.239523864195405</v>
      </c>
      <c r="AH5417">
        <f t="shared" si="590"/>
        <v>94.239523864195405</v>
      </c>
      <c r="AI5417">
        <v>0</v>
      </c>
      <c r="AJ5417">
        <f t="shared" si="591"/>
        <v>43</v>
      </c>
      <c r="AK5417">
        <f t="shared" si="592"/>
        <v>0.18053548632987626</v>
      </c>
      <c r="AL5417">
        <f t="shared" si="593"/>
        <v>4.0642722117202268E-2</v>
      </c>
      <c r="AM5417">
        <f t="shared" si="594"/>
        <v>4.4420126636513739</v>
      </c>
    </row>
    <row r="5418" spans="1:39" x14ac:dyDescent="0.3">
      <c r="A5418">
        <v>5417</v>
      </c>
      <c r="B5418" t="s">
        <v>151</v>
      </c>
      <c r="C5418" t="s">
        <v>133</v>
      </c>
      <c r="D5418">
        <v>17</v>
      </c>
      <c r="E5418" t="s">
        <v>123</v>
      </c>
      <c r="F5418">
        <v>52</v>
      </c>
      <c r="G5418">
        <v>28</v>
      </c>
      <c r="H5418">
        <v>4</v>
      </c>
      <c r="I5418">
        <v>0</v>
      </c>
      <c r="J5418">
        <v>60.71</v>
      </c>
      <c r="K5418">
        <v>1</v>
      </c>
      <c r="L5418" t="s">
        <v>17</v>
      </c>
      <c r="M5418" t="s">
        <v>72</v>
      </c>
      <c r="N5418">
        <v>39647</v>
      </c>
      <c r="O5418" t="s">
        <v>1538</v>
      </c>
      <c r="P5418">
        <v>203</v>
      </c>
      <c r="Q5418">
        <v>315</v>
      </c>
      <c r="R5418" t="s">
        <v>115</v>
      </c>
      <c r="S5418">
        <v>10</v>
      </c>
      <c r="T5418">
        <v>8.3743842364532015E-2</v>
      </c>
      <c r="U5418">
        <v>8.8888888888888892E-2</v>
      </c>
      <c r="V5418">
        <v>0.9421182266009851</v>
      </c>
      <c r="W5418">
        <v>30.49</v>
      </c>
      <c r="X5418">
        <v>55.99</v>
      </c>
      <c r="Y5418" t="s">
        <v>992</v>
      </c>
      <c r="Z5418">
        <v>1</v>
      </c>
      <c r="AA5418">
        <v>0</v>
      </c>
      <c r="AB5418">
        <v>0</v>
      </c>
      <c r="AC5418">
        <v>0</v>
      </c>
      <c r="AD5418">
        <v>0</v>
      </c>
      <c r="AE5418" t="str">
        <f t="shared" si="588"/>
        <v>A Flintoff</v>
      </c>
      <c r="AF5418" t="str">
        <f t="shared" si="589"/>
        <v>A Flintoffv South Africa39647</v>
      </c>
      <c r="AG5418">
        <v>0</v>
      </c>
      <c r="AH5418">
        <f t="shared" si="590"/>
        <v>17</v>
      </c>
      <c r="AI5418">
        <v>0</v>
      </c>
      <c r="AJ5418">
        <f t="shared" si="591"/>
        <v>28</v>
      </c>
      <c r="AK5418">
        <f t="shared" si="592"/>
        <v>8.3743842364532015E-2</v>
      </c>
      <c r="AL5418">
        <f t="shared" si="593"/>
        <v>8.8888888888888892E-2</v>
      </c>
      <c r="AM5418">
        <f t="shared" si="594"/>
        <v>0.9421182266009851</v>
      </c>
    </row>
    <row r="5419" spans="1:39" x14ac:dyDescent="0.3">
      <c r="A5419">
        <v>5418</v>
      </c>
      <c r="B5419" t="s">
        <v>388</v>
      </c>
      <c r="C5419" t="s">
        <v>133</v>
      </c>
      <c r="D5419">
        <v>17</v>
      </c>
      <c r="E5419" t="s">
        <v>123</v>
      </c>
      <c r="F5419">
        <v>32</v>
      </c>
      <c r="G5419">
        <v>20</v>
      </c>
      <c r="H5419">
        <v>3</v>
      </c>
      <c r="I5419">
        <v>0</v>
      </c>
      <c r="J5419">
        <v>85</v>
      </c>
      <c r="K5419">
        <v>1</v>
      </c>
      <c r="L5419" t="s">
        <v>17</v>
      </c>
      <c r="M5419" t="s">
        <v>72</v>
      </c>
      <c r="N5419">
        <v>39647</v>
      </c>
      <c r="O5419" t="s">
        <v>1538</v>
      </c>
      <c r="P5419">
        <v>203</v>
      </c>
      <c r="Q5419">
        <v>315</v>
      </c>
      <c r="R5419" t="s">
        <v>115</v>
      </c>
      <c r="S5419">
        <v>10</v>
      </c>
      <c r="T5419">
        <v>8.3743842364532015E-2</v>
      </c>
      <c r="U5419">
        <v>6.3492063492063489E-2</v>
      </c>
      <c r="V5419">
        <v>1.3189655172413792</v>
      </c>
      <c r="W5419">
        <v>18.510000000000002</v>
      </c>
      <c r="X5419">
        <v>64.95</v>
      </c>
      <c r="Y5419" t="s">
        <v>983</v>
      </c>
      <c r="Z5419">
        <v>0</v>
      </c>
      <c r="AA5419">
        <v>0</v>
      </c>
      <c r="AB5419">
        <v>1</v>
      </c>
      <c r="AC5419">
        <v>0</v>
      </c>
      <c r="AD5419">
        <v>0</v>
      </c>
      <c r="AE5419" t="str">
        <f t="shared" si="588"/>
        <v>SCJ Broad</v>
      </c>
      <c r="AF5419" t="str">
        <f t="shared" si="589"/>
        <v>SCJ Broadv South Africa39647</v>
      </c>
      <c r="AG5419">
        <v>136.53385396262101</v>
      </c>
      <c r="AH5419">
        <f t="shared" si="590"/>
        <v>153.53385396262101</v>
      </c>
      <c r="AI5419">
        <v>320.879660831286</v>
      </c>
      <c r="AJ5419">
        <f t="shared" si="591"/>
        <v>340.879660831286</v>
      </c>
      <c r="AK5419">
        <f t="shared" si="592"/>
        <v>0.75632440375675369</v>
      </c>
      <c r="AL5419">
        <f t="shared" si="593"/>
        <v>1.082157653432654</v>
      </c>
      <c r="AM5419">
        <f t="shared" si="594"/>
        <v>0.69890408422253247</v>
      </c>
    </row>
    <row r="5420" spans="1:39" x14ac:dyDescent="0.3">
      <c r="A5420">
        <v>5419</v>
      </c>
      <c r="B5420" t="s">
        <v>340</v>
      </c>
      <c r="C5420" t="s">
        <v>133</v>
      </c>
      <c r="D5420">
        <v>18</v>
      </c>
      <c r="E5420" t="s">
        <v>123</v>
      </c>
      <c r="F5420">
        <v>48</v>
      </c>
      <c r="G5420">
        <v>37</v>
      </c>
      <c r="H5420">
        <v>2</v>
      </c>
      <c r="I5420">
        <v>0</v>
      </c>
      <c r="J5420">
        <v>48.64</v>
      </c>
      <c r="K5420">
        <v>1</v>
      </c>
      <c r="L5420" t="s">
        <v>17</v>
      </c>
      <c r="M5420" t="s">
        <v>72</v>
      </c>
      <c r="N5420">
        <v>39647</v>
      </c>
      <c r="O5420" t="s">
        <v>1538</v>
      </c>
      <c r="P5420">
        <v>203</v>
      </c>
      <c r="Q5420">
        <v>315</v>
      </c>
      <c r="R5420" t="s">
        <v>115</v>
      </c>
      <c r="S5420">
        <v>10</v>
      </c>
      <c r="T5420">
        <v>8.8669950738916259E-2</v>
      </c>
      <c r="U5420">
        <v>0.11746031746031746</v>
      </c>
      <c r="V5420">
        <v>0.75489282385834111</v>
      </c>
      <c r="W5420">
        <v>45.35</v>
      </c>
      <c r="X5420">
        <v>46.95</v>
      </c>
      <c r="Y5420" t="s">
        <v>990</v>
      </c>
      <c r="Z5420">
        <v>0</v>
      </c>
      <c r="AA5420">
        <v>0</v>
      </c>
      <c r="AB5420">
        <v>0</v>
      </c>
      <c r="AC5420">
        <v>1</v>
      </c>
      <c r="AD5420">
        <v>0</v>
      </c>
      <c r="AE5420" t="str">
        <f t="shared" si="588"/>
        <v>AN Cook</v>
      </c>
      <c r="AF5420" t="str">
        <f t="shared" si="589"/>
        <v>AN Cookv South Africa39647</v>
      </c>
      <c r="AG5420">
        <v>0</v>
      </c>
      <c r="AH5420">
        <f t="shared" si="590"/>
        <v>18</v>
      </c>
      <c r="AI5420">
        <v>0</v>
      </c>
      <c r="AJ5420">
        <f t="shared" si="591"/>
        <v>37</v>
      </c>
      <c r="AK5420">
        <f t="shared" si="592"/>
        <v>8.8669950738916259E-2</v>
      </c>
      <c r="AL5420">
        <f t="shared" si="593"/>
        <v>0.11746031746031746</v>
      </c>
      <c r="AM5420">
        <f t="shared" si="594"/>
        <v>0.75489282385834111</v>
      </c>
    </row>
    <row r="5421" spans="1:39" x14ac:dyDescent="0.3">
      <c r="A5421">
        <v>5420</v>
      </c>
      <c r="B5421" t="s">
        <v>148</v>
      </c>
      <c r="C5421" t="s">
        <v>133</v>
      </c>
      <c r="D5421">
        <v>21</v>
      </c>
      <c r="E5421" t="s">
        <v>123</v>
      </c>
      <c r="F5421">
        <v>90</v>
      </c>
      <c r="G5421">
        <v>53</v>
      </c>
      <c r="H5421">
        <v>3</v>
      </c>
      <c r="I5421">
        <v>0</v>
      </c>
      <c r="J5421">
        <v>39.619999999999997</v>
      </c>
      <c r="K5421">
        <v>3</v>
      </c>
      <c r="L5421" t="s">
        <v>17</v>
      </c>
      <c r="M5421" t="s">
        <v>72</v>
      </c>
      <c r="N5421">
        <v>39647</v>
      </c>
      <c r="O5421" t="s">
        <v>1540</v>
      </c>
      <c r="P5421">
        <v>327</v>
      </c>
      <c r="Q5421">
        <v>642</v>
      </c>
      <c r="R5421" t="s">
        <v>115</v>
      </c>
      <c r="S5421">
        <v>10</v>
      </c>
      <c r="T5421">
        <v>6.4220183486238536E-2</v>
      </c>
      <c r="U5421">
        <v>8.2554517133956382E-2</v>
      </c>
      <c r="V5421">
        <v>0.77791241128613475</v>
      </c>
      <c r="W5421">
        <v>37.03</v>
      </c>
      <c r="X5421">
        <v>50.3</v>
      </c>
      <c r="Y5421" t="s">
        <v>992</v>
      </c>
      <c r="Z5421">
        <v>1</v>
      </c>
      <c r="AA5421">
        <v>0</v>
      </c>
      <c r="AB5421">
        <v>0</v>
      </c>
      <c r="AC5421">
        <v>0</v>
      </c>
      <c r="AD5421">
        <v>0</v>
      </c>
      <c r="AE5421" t="str">
        <f t="shared" si="588"/>
        <v>MP Vaughan</v>
      </c>
      <c r="AF5421" t="str">
        <f t="shared" si="589"/>
        <v>MP Vaughanv South Africa39647</v>
      </c>
      <c r="AG5421">
        <v>0</v>
      </c>
      <c r="AH5421">
        <f t="shared" si="590"/>
        <v>21</v>
      </c>
      <c r="AI5421">
        <v>0</v>
      </c>
      <c r="AJ5421">
        <f t="shared" si="591"/>
        <v>53</v>
      </c>
      <c r="AK5421">
        <f t="shared" si="592"/>
        <v>6.4220183486238536E-2</v>
      </c>
      <c r="AL5421">
        <f t="shared" si="593"/>
        <v>8.2554517133956382E-2</v>
      </c>
      <c r="AM5421">
        <f t="shared" si="594"/>
        <v>0.77791241128613475</v>
      </c>
    </row>
    <row r="5422" spans="1:39" x14ac:dyDescent="0.3">
      <c r="A5422">
        <v>5421</v>
      </c>
      <c r="B5422" t="s">
        <v>370</v>
      </c>
      <c r="C5422" t="s">
        <v>131</v>
      </c>
      <c r="D5422">
        <v>24</v>
      </c>
      <c r="E5422" t="s">
        <v>123</v>
      </c>
      <c r="F5422">
        <v>94</v>
      </c>
      <c r="G5422">
        <v>76</v>
      </c>
      <c r="H5422">
        <v>1</v>
      </c>
      <c r="I5422">
        <v>1</v>
      </c>
      <c r="J5422">
        <v>31.57</v>
      </c>
      <c r="K5422">
        <v>2</v>
      </c>
      <c r="L5422" t="s">
        <v>15</v>
      </c>
      <c r="M5422" t="s">
        <v>72</v>
      </c>
      <c r="N5422">
        <v>39647</v>
      </c>
      <c r="O5422" t="s">
        <v>1539</v>
      </c>
      <c r="P5422">
        <v>522</v>
      </c>
      <c r="Q5422">
        <v>1058</v>
      </c>
      <c r="R5422" t="s">
        <v>116</v>
      </c>
      <c r="S5422">
        <v>10</v>
      </c>
      <c r="T5422">
        <v>4.5977011494252873E-2</v>
      </c>
      <c r="U5422">
        <v>7.1833648393194713E-2</v>
      </c>
      <c r="V5422">
        <v>0.64004839685420445</v>
      </c>
      <c r="W5422">
        <v>10.69</v>
      </c>
      <c r="X5422">
        <v>33.89</v>
      </c>
      <c r="Y5422" t="s">
        <v>986</v>
      </c>
      <c r="Z5422">
        <v>0</v>
      </c>
      <c r="AA5422">
        <v>1</v>
      </c>
      <c r="AB5422">
        <v>0</v>
      </c>
      <c r="AC5422">
        <v>0</v>
      </c>
      <c r="AD5422">
        <v>0</v>
      </c>
      <c r="AE5422" t="str">
        <f t="shared" si="588"/>
        <v>PL Harris</v>
      </c>
      <c r="AF5422" t="str">
        <f t="shared" si="589"/>
        <v>PL Harrisv England39647</v>
      </c>
      <c r="AG5422">
        <v>0</v>
      </c>
      <c r="AH5422">
        <f t="shared" si="590"/>
        <v>24</v>
      </c>
      <c r="AI5422">
        <v>0</v>
      </c>
      <c r="AJ5422">
        <f t="shared" si="591"/>
        <v>76</v>
      </c>
      <c r="AK5422">
        <f t="shared" si="592"/>
        <v>4.5977011494252873E-2</v>
      </c>
      <c r="AL5422">
        <f t="shared" si="593"/>
        <v>7.1833648393194713E-2</v>
      </c>
      <c r="AM5422">
        <f t="shared" si="594"/>
        <v>0.64004839685420445</v>
      </c>
    </row>
    <row r="5423" spans="1:39" x14ac:dyDescent="0.3">
      <c r="A5423">
        <v>5422</v>
      </c>
      <c r="B5423" t="s">
        <v>162</v>
      </c>
      <c r="C5423" t="s">
        <v>133</v>
      </c>
      <c r="D5423">
        <v>27</v>
      </c>
      <c r="E5423" t="s">
        <v>123</v>
      </c>
      <c r="F5423">
        <v>101</v>
      </c>
      <c r="G5423">
        <v>65</v>
      </c>
      <c r="H5423">
        <v>4</v>
      </c>
      <c r="I5423">
        <v>0</v>
      </c>
      <c r="J5423">
        <v>41.53</v>
      </c>
      <c r="K5423">
        <v>1</v>
      </c>
      <c r="L5423" t="s">
        <v>17</v>
      </c>
      <c r="M5423" t="s">
        <v>72</v>
      </c>
      <c r="N5423">
        <v>39647</v>
      </c>
      <c r="O5423" t="s">
        <v>1538</v>
      </c>
      <c r="P5423">
        <v>203</v>
      </c>
      <c r="Q5423">
        <v>315</v>
      </c>
      <c r="R5423" t="s">
        <v>115</v>
      </c>
      <c r="S5423">
        <v>10</v>
      </c>
      <c r="T5423">
        <v>0.13300492610837439</v>
      </c>
      <c r="U5423">
        <v>0.20634920634920634</v>
      </c>
      <c r="V5423">
        <v>0.64456233421750664</v>
      </c>
      <c r="W5423">
        <v>38.880000000000003</v>
      </c>
      <c r="X5423">
        <v>48.61</v>
      </c>
      <c r="Y5423" t="s">
        <v>992</v>
      </c>
      <c r="Z5423">
        <v>1</v>
      </c>
      <c r="AA5423">
        <v>0</v>
      </c>
      <c r="AB5423">
        <v>0</v>
      </c>
      <c r="AC5423">
        <v>0</v>
      </c>
      <c r="AD5423">
        <v>0</v>
      </c>
      <c r="AE5423" t="str">
        <f t="shared" si="588"/>
        <v>AJ Strauss</v>
      </c>
      <c r="AF5423" t="str">
        <f t="shared" si="589"/>
        <v>AJ Straussv South Africa39647</v>
      </c>
      <c r="AG5423">
        <v>0</v>
      </c>
      <c r="AH5423">
        <f t="shared" si="590"/>
        <v>27</v>
      </c>
      <c r="AI5423">
        <v>0</v>
      </c>
      <c r="AJ5423">
        <f t="shared" si="591"/>
        <v>65</v>
      </c>
      <c r="AK5423">
        <f t="shared" si="592"/>
        <v>0.13300492610837439</v>
      </c>
      <c r="AL5423">
        <f t="shared" si="593"/>
        <v>0.20634920634920634</v>
      </c>
      <c r="AM5423">
        <f t="shared" si="594"/>
        <v>0.64456233421750664</v>
      </c>
    </row>
    <row r="5424" spans="1:39" x14ac:dyDescent="0.3">
      <c r="A5424">
        <v>5423</v>
      </c>
      <c r="B5424" t="s">
        <v>281</v>
      </c>
      <c r="C5424" t="s">
        <v>133</v>
      </c>
      <c r="D5424">
        <v>31</v>
      </c>
      <c r="E5424" t="s">
        <v>123</v>
      </c>
      <c r="F5424">
        <v>81</v>
      </c>
      <c r="G5424">
        <v>51</v>
      </c>
      <c r="H5424">
        <v>5</v>
      </c>
      <c r="I5424">
        <v>0</v>
      </c>
      <c r="J5424">
        <v>60.78</v>
      </c>
      <c r="K5424">
        <v>1</v>
      </c>
      <c r="L5424" t="s">
        <v>17</v>
      </c>
      <c r="M5424" t="s">
        <v>72</v>
      </c>
      <c r="N5424">
        <v>39647</v>
      </c>
      <c r="O5424" t="s">
        <v>1538</v>
      </c>
      <c r="P5424">
        <v>203</v>
      </c>
      <c r="Q5424">
        <v>315</v>
      </c>
      <c r="R5424" t="s">
        <v>115</v>
      </c>
      <c r="S5424">
        <v>10</v>
      </c>
      <c r="T5424">
        <v>0.15270935960591134</v>
      </c>
      <c r="U5424">
        <v>0.16190476190476191</v>
      </c>
      <c r="V5424">
        <v>0.94320486815415827</v>
      </c>
      <c r="W5424">
        <v>42.53</v>
      </c>
      <c r="X5424">
        <v>49.42</v>
      </c>
      <c r="Y5424" t="s">
        <v>992</v>
      </c>
      <c r="Z5424">
        <v>1</v>
      </c>
      <c r="AA5424">
        <v>0</v>
      </c>
      <c r="AB5424">
        <v>0</v>
      </c>
      <c r="AC5424">
        <v>0</v>
      </c>
      <c r="AD5424">
        <v>0</v>
      </c>
      <c r="AE5424" t="str">
        <f t="shared" si="588"/>
        <v>IR Bell</v>
      </c>
      <c r="AF5424" t="str">
        <f t="shared" si="589"/>
        <v>IR Bellv South Africa39647</v>
      </c>
      <c r="AG5424">
        <v>0</v>
      </c>
      <c r="AH5424">
        <f t="shared" si="590"/>
        <v>31</v>
      </c>
      <c r="AI5424">
        <v>0</v>
      </c>
      <c r="AJ5424">
        <f t="shared" si="591"/>
        <v>51</v>
      </c>
      <c r="AK5424">
        <f t="shared" si="592"/>
        <v>0.15270935960591134</v>
      </c>
      <c r="AL5424">
        <f t="shared" si="593"/>
        <v>0.16190476190476191</v>
      </c>
      <c r="AM5424">
        <f t="shared" si="594"/>
        <v>0.94320486815415827</v>
      </c>
    </row>
    <row r="5425" spans="1:39" x14ac:dyDescent="0.3">
      <c r="A5425">
        <v>5424</v>
      </c>
      <c r="B5425" t="s">
        <v>196</v>
      </c>
      <c r="C5425" t="s">
        <v>131</v>
      </c>
      <c r="D5425">
        <v>34</v>
      </c>
      <c r="E5425" t="s">
        <v>123</v>
      </c>
      <c r="F5425">
        <v>107</v>
      </c>
      <c r="G5425">
        <v>88</v>
      </c>
      <c r="H5425">
        <v>2</v>
      </c>
      <c r="I5425">
        <v>0</v>
      </c>
      <c r="J5425">
        <v>38.630000000000003</v>
      </c>
      <c r="K5425">
        <v>2</v>
      </c>
      <c r="L5425" t="s">
        <v>15</v>
      </c>
      <c r="M5425" t="s">
        <v>72</v>
      </c>
      <c r="N5425">
        <v>39647</v>
      </c>
      <c r="O5425" t="s">
        <v>1539</v>
      </c>
      <c r="P5425">
        <v>522</v>
      </c>
      <c r="Q5425">
        <v>1058</v>
      </c>
      <c r="R5425" t="s">
        <v>116</v>
      </c>
      <c r="S5425">
        <v>10</v>
      </c>
      <c r="T5425">
        <v>6.5134099616858232E-2</v>
      </c>
      <c r="U5425">
        <v>8.3175803402646506E-2</v>
      </c>
      <c r="V5425">
        <v>0.78308951584813646</v>
      </c>
      <c r="W5425">
        <v>29.7</v>
      </c>
      <c r="X5425">
        <v>48.64</v>
      </c>
      <c r="Y5425" t="s">
        <v>983</v>
      </c>
      <c r="Z5425">
        <v>0</v>
      </c>
      <c r="AA5425">
        <v>0</v>
      </c>
      <c r="AB5425">
        <v>1</v>
      </c>
      <c r="AC5425">
        <v>0</v>
      </c>
      <c r="AD5425">
        <v>0</v>
      </c>
      <c r="AE5425" t="str">
        <f t="shared" si="588"/>
        <v>MV Boucher</v>
      </c>
      <c r="AF5425" t="str">
        <f t="shared" si="589"/>
        <v>MV Boucherv England39647</v>
      </c>
      <c r="AG5425">
        <v>0</v>
      </c>
      <c r="AH5425">
        <f t="shared" si="590"/>
        <v>34</v>
      </c>
      <c r="AI5425">
        <v>0</v>
      </c>
      <c r="AJ5425">
        <f t="shared" si="591"/>
        <v>88</v>
      </c>
      <c r="AK5425">
        <f t="shared" si="592"/>
        <v>6.5134099616858232E-2</v>
      </c>
      <c r="AL5425">
        <f t="shared" si="593"/>
        <v>8.3175803402646506E-2</v>
      </c>
      <c r="AM5425">
        <f t="shared" si="594"/>
        <v>0.78308951584813646</v>
      </c>
    </row>
    <row r="5426" spans="1:39" x14ac:dyDescent="0.3">
      <c r="A5426">
        <v>5425</v>
      </c>
      <c r="B5426" t="s">
        <v>350</v>
      </c>
      <c r="C5426" t="s">
        <v>133</v>
      </c>
      <c r="D5426">
        <v>34</v>
      </c>
      <c r="E5426" t="s">
        <v>123</v>
      </c>
      <c r="F5426">
        <v>112</v>
      </c>
      <c r="G5426">
        <v>80</v>
      </c>
      <c r="H5426">
        <v>4</v>
      </c>
      <c r="I5426">
        <v>0</v>
      </c>
      <c r="J5426">
        <v>42.5</v>
      </c>
      <c r="K5426">
        <v>3</v>
      </c>
      <c r="L5426" t="s">
        <v>17</v>
      </c>
      <c r="M5426" t="s">
        <v>72</v>
      </c>
      <c r="N5426">
        <v>39647</v>
      </c>
      <c r="O5426" t="s">
        <v>1540</v>
      </c>
      <c r="P5426">
        <v>327</v>
      </c>
      <c r="Q5426">
        <v>642</v>
      </c>
      <c r="R5426" t="s">
        <v>115</v>
      </c>
      <c r="S5426">
        <v>10</v>
      </c>
      <c r="T5426">
        <v>0.10397553516819572</v>
      </c>
      <c r="U5426">
        <v>0.12461059190031153</v>
      </c>
      <c r="V5426">
        <v>0.83440366972477065</v>
      </c>
      <c r="W5426">
        <v>9.01</v>
      </c>
      <c r="X5426">
        <v>39.520000000000003</v>
      </c>
      <c r="Y5426" t="s">
        <v>986</v>
      </c>
      <c r="Z5426">
        <v>0</v>
      </c>
      <c r="AA5426">
        <v>1</v>
      </c>
      <c r="AB5426">
        <v>0</v>
      </c>
      <c r="AC5426">
        <v>0</v>
      </c>
      <c r="AD5426">
        <v>0</v>
      </c>
      <c r="AE5426" t="str">
        <f t="shared" si="588"/>
        <v>JM Anderson</v>
      </c>
      <c r="AF5426" t="str">
        <f t="shared" si="589"/>
        <v>JM Andersonv South Africa39647</v>
      </c>
      <c r="AG5426">
        <v>0</v>
      </c>
      <c r="AH5426">
        <f t="shared" si="590"/>
        <v>34</v>
      </c>
      <c r="AI5426">
        <v>0</v>
      </c>
      <c r="AJ5426">
        <f t="shared" si="591"/>
        <v>80</v>
      </c>
      <c r="AK5426">
        <f t="shared" si="592"/>
        <v>0.10397553516819572</v>
      </c>
      <c r="AL5426">
        <f t="shared" si="593"/>
        <v>0.12461059190031153</v>
      </c>
      <c r="AM5426">
        <f t="shared" si="594"/>
        <v>0.83440366972477065</v>
      </c>
    </row>
    <row r="5427" spans="1:39" x14ac:dyDescent="0.3">
      <c r="A5427">
        <v>5426</v>
      </c>
      <c r="B5427" t="s">
        <v>399</v>
      </c>
      <c r="C5427" t="s">
        <v>133</v>
      </c>
      <c r="D5427">
        <v>36</v>
      </c>
      <c r="E5427" t="s">
        <v>123</v>
      </c>
      <c r="F5427">
        <v>135</v>
      </c>
      <c r="G5427">
        <v>94</v>
      </c>
      <c r="H5427">
        <v>5</v>
      </c>
      <c r="I5427">
        <v>0</v>
      </c>
      <c r="J5427">
        <v>38.29</v>
      </c>
      <c r="K5427">
        <v>3</v>
      </c>
      <c r="L5427" t="s">
        <v>17</v>
      </c>
      <c r="M5427" t="s">
        <v>72</v>
      </c>
      <c r="N5427">
        <v>39647</v>
      </c>
      <c r="O5427" t="s">
        <v>1540</v>
      </c>
      <c r="P5427">
        <v>327</v>
      </c>
      <c r="Q5427">
        <v>642</v>
      </c>
      <c r="R5427" t="s">
        <v>115</v>
      </c>
      <c r="S5427">
        <v>10</v>
      </c>
      <c r="T5427">
        <v>0.11009174311926606</v>
      </c>
      <c r="U5427">
        <v>0.14641744548286603</v>
      </c>
      <c r="V5427">
        <v>0.75190318172945547</v>
      </c>
      <c r="W5427">
        <v>29.8</v>
      </c>
      <c r="X5427">
        <v>46.41</v>
      </c>
      <c r="Y5427" t="s">
        <v>983</v>
      </c>
      <c r="Z5427">
        <v>0</v>
      </c>
      <c r="AA5427">
        <v>0</v>
      </c>
      <c r="AB5427">
        <v>1</v>
      </c>
      <c r="AC5427">
        <v>0</v>
      </c>
      <c r="AD5427">
        <v>0</v>
      </c>
      <c r="AE5427" t="str">
        <f t="shared" si="588"/>
        <v>TR Ambrose</v>
      </c>
      <c r="AF5427" t="str">
        <f t="shared" si="589"/>
        <v>TR Ambrosev South Africa39647</v>
      </c>
      <c r="AG5427">
        <v>0</v>
      </c>
      <c r="AH5427">
        <f t="shared" si="590"/>
        <v>36</v>
      </c>
      <c r="AI5427">
        <v>0</v>
      </c>
      <c r="AJ5427">
        <f t="shared" si="591"/>
        <v>94</v>
      </c>
      <c r="AK5427">
        <f t="shared" si="592"/>
        <v>0.11009174311926606</v>
      </c>
      <c r="AL5427">
        <f t="shared" si="593"/>
        <v>0.14641744548286603</v>
      </c>
      <c r="AM5427">
        <f t="shared" si="594"/>
        <v>0.75190318172945547</v>
      </c>
    </row>
    <row r="5428" spans="1:39" x14ac:dyDescent="0.3">
      <c r="A5428">
        <v>5427</v>
      </c>
      <c r="B5428" t="s">
        <v>146</v>
      </c>
      <c r="C5428" t="s">
        <v>131</v>
      </c>
      <c r="D5428">
        <v>38</v>
      </c>
      <c r="E5428" t="s">
        <v>123</v>
      </c>
      <c r="F5428">
        <v>135</v>
      </c>
      <c r="G5428">
        <v>79</v>
      </c>
      <c r="H5428">
        <v>5</v>
      </c>
      <c r="I5428">
        <v>0</v>
      </c>
      <c r="J5428">
        <v>48.1</v>
      </c>
      <c r="K5428">
        <v>2</v>
      </c>
      <c r="L5428" t="s">
        <v>15</v>
      </c>
      <c r="M5428" t="s">
        <v>72</v>
      </c>
      <c r="N5428">
        <v>39647</v>
      </c>
      <c r="O5428" t="s">
        <v>1539</v>
      </c>
      <c r="P5428">
        <v>522</v>
      </c>
      <c r="Q5428">
        <v>1058</v>
      </c>
      <c r="R5428" t="s">
        <v>116</v>
      </c>
      <c r="S5428">
        <v>10</v>
      </c>
      <c r="T5428">
        <v>7.2796934865900387E-2</v>
      </c>
      <c r="U5428">
        <v>7.4669187145557661E-2</v>
      </c>
      <c r="V5428">
        <v>0.97492603909015951</v>
      </c>
      <c r="W5428">
        <v>47.46</v>
      </c>
      <c r="X5428">
        <v>50.1</v>
      </c>
      <c r="Y5428" t="s">
        <v>990</v>
      </c>
      <c r="Z5428">
        <v>0</v>
      </c>
      <c r="AA5428">
        <v>0</v>
      </c>
      <c r="AB5428">
        <v>0</v>
      </c>
      <c r="AC5428">
        <v>1</v>
      </c>
      <c r="AD5428">
        <v>0</v>
      </c>
      <c r="AE5428" t="str">
        <f t="shared" si="588"/>
        <v>HM Amla</v>
      </c>
      <c r="AF5428" t="str">
        <f t="shared" si="589"/>
        <v>HM Amlav England39647</v>
      </c>
      <c r="AG5428">
        <v>0</v>
      </c>
      <c r="AH5428">
        <f t="shared" si="590"/>
        <v>38</v>
      </c>
      <c r="AI5428">
        <v>0</v>
      </c>
      <c r="AJ5428">
        <f t="shared" si="591"/>
        <v>79</v>
      </c>
      <c r="AK5428">
        <f t="shared" si="592"/>
        <v>7.2796934865900387E-2</v>
      </c>
      <c r="AL5428">
        <f t="shared" si="593"/>
        <v>7.4669187145557661E-2</v>
      </c>
      <c r="AM5428">
        <f t="shared" si="594"/>
        <v>0.97492603909015951</v>
      </c>
    </row>
    <row r="5429" spans="1:39" x14ac:dyDescent="0.3">
      <c r="A5429">
        <v>5428</v>
      </c>
      <c r="B5429" t="s">
        <v>151</v>
      </c>
      <c r="C5429" t="s">
        <v>133</v>
      </c>
      <c r="D5429">
        <v>38</v>
      </c>
      <c r="E5429" t="s">
        <v>123</v>
      </c>
      <c r="F5429">
        <v>127</v>
      </c>
      <c r="G5429">
        <v>95</v>
      </c>
      <c r="H5429">
        <v>5</v>
      </c>
      <c r="I5429">
        <v>0</v>
      </c>
      <c r="J5429">
        <v>40</v>
      </c>
      <c r="K5429">
        <v>3</v>
      </c>
      <c r="L5429" t="s">
        <v>17</v>
      </c>
      <c r="M5429" t="s">
        <v>72</v>
      </c>
      <c r="N5429">
        <v>39647</v>
      </c>
      <c r="O5429" t="s">
        <v>1540</v>
      </c>
      <c r="P5429">
        <v>327</v>
      </c>
      <c r="Q5429">
        <v>642</v>
      </c>
      <c r="R5429" t="s">
        <v>115</v>
      </c>
      <c r="S5429">
        <v>10</v>
      </c>
      <c r="T5429">
        <v>0.11620795107033639</v>
      </c>
      <c r="U5429">
        <v>0.14797507788161993</v>
      </c>
      <c r="V5429">
        <v>0.78532110091743124</v>
      </c>
      <c r="W5429">
        <v>30.49</v>
      </c>
      <c r="X5429">
        <v>55.99</v>
      </c>
      <c r="Y5429" t="s">
        <v>992</v>
      </c>
      <c r="Z5429">
        <v>1</v>
      </c>
      <c r="AA5429">
        <v>0</v>
      </c>
      <c r="AB5429">
        <v>0</v>
      </c>
      <c r="AC5429">
        <v>0</v>
      </c>
      <c r="AD5429">
        <v>0</v>
      </c>
      <c r="AE5429" t="str">
        <f t="shared" si="588"/>
        <v>A Flintoff</v>
      </c>
      <c r="AF5429" t="str">
        <f t="shared" si="589"/>
        <v>A Flintoffv South Africa39647</v>
      </c>
      <c r="AG5429">
        <v>0</v>
      </c>
      <c r="AH5429">
        <f t="shared" si="590"/>
        <v>38</v>
      </c>
      <c r="AI5429">
        <v>0</v>
      </c>
      <c r="AJ5429">
        <f t="shared" si="591"/>
        <v>95</v>
      </c>
      <c r="AK5429">
        <f t="shared" si="592"/>
        <v>0.11620795107033639</v>
      </c>
      <c r="AL5429">
        <f t="shared" si="593"/>
        <v>0.14797507788161993</v>
      </c>
      <c r="AM5429">
        <f t="shared" si="594"/>
        <v>0.78532110091743124</v>
      </c>
    </row>
    <row r="5430" spans="1:39" x14ac:dyDescent="0.3">
      <c r="A5430">
        <v>5429</v>
      </c>
      <c r="B5430" t="s">
        <v>138</v>
      </c>
      <c r="C5430" t="s">
        <v>131</v>
      </c>
      <c r="D5430">
        <v>44</v>
      </c>
      <c r="E5430" t="s">
        <v>123</v>
      </c>
      <c r="F5430">
        <v>96</v>
      </c>
      <c r="G5430">
        <v>67</v>
      </c>
      <c r="H5430">
        <v>8</v>
      </c>
      <c r="I5430">
        <v>0</v>
      </c>
      <c r="J5430">
        <v>65.67</v>
      </c>
      <c r="K5430">
        <v>2</v>
      </c>
      <c r="L5430" t="s">
        <v>15</v>
      </c>
      <c r="M5430" t="s">
        <v>72</v>
      </c>
      <c r="N5430">
        <v>39647</v>
      </c>
      <c r="O5430" t="s">
        <v>1539</v>
      </c>
      <c r="P5430">
        <v>522</v>
      </c>
      <c r="Q5430">
        <v>1058</v>
      </c>
      <c r="R5430" t="s">
        <v>116</v>
      </c>
      <c r="S5430">
        <v>10</v>
      </c>
      <c r="T5430">
        <v>8.4291187739463605E-2</v>
      </c>
      <c r="U5430">
        <v>6.3327032136105854E-2</v>
      </c>
      <c r="V5430">
        <v>1.3310459198261568</v>
      </c>
      <c r="W5430">
        <v>46.79</v>
      </c>
      <c r="X5430">
        <v>59.17</v>
      </c>
      <c r="Y5430" t="s">
        <v>990</v>
      </c>
      <c r="Z5430">
        <v>0</v>
      </c>
      <c r="AA5430">
        <v>0</v>
      </c>
      <c r="AB5430">
        <v>0</v>
      </c>
      <c r="AC5430">
        <v>1</v>
      </c>
      <c r="AD5430">
        <v>0</v>
      </c>
      <c r="AE5430" t="str">
        <f t="shared" si="588"/>
        <v>GC Smith</v>
      </c>
      <c r="AF5430" t="str">
        <f t="shared" si="589"/>
        <v>GC Smithv England39647</v>
      </c>
      <c r="AG5430">
        <v>82.226607223206599</v>
      </c>
      <c r="AH5430">
        <f t="shared" si="590"/>
        <v>126.2266072232066</v>
      </c>
      <c r="AI5430">
        <v>0</v>
      </c>
      <c r="AJ5430">
        <f t="shared" si="591"/>
        <v>67</v>
      </c>
      <c r="AK5430">
        <f t="shared" si="592"/>
        <v>0.24181342379924636</v>
      </c>
      <c r="AL5430">
        <f t="shared" si="593"/>
        <v>6.3327032136105854E-2</v>
      </c>
      <c r="AM5430">
        <f t="shared" si="594"/>
        <v>3.818486602680637</v>
      </c>
    </row>
    <row r="5431" spans="1:39" x14ac:dyDescent="0.3">
      <c r="A5431">
        <v>5430</v>
      </c>
      <c r="B5431" t="s">
        <v>293</v>
      </c>
      <c r="C5431" t="s">
        <v>133</v>
      </c>
      <c r="D5431">
        <v>45</v>
      </c>
      <c r="E5431" t="s">
        <v>123</v>
      </c>
      <c r="F5431">
        <v>73</v>
      </c>
      <c r="G5431">
        <v>46</v>
      </c>
      <c r="H5431">
        <v>7</v>
      </c>
      <c r="I5431">
        <v>1</v>
      </c>
      <c r="J5431">
        <v>97.82</v>
      </c>
      <c r="K5431">
        <v>1</v>
      </c>
      <c r="L5431" t="s">
        <v>17</v>
      </c>
      <c r="M5431" t="s">
        <v>72</v>
      </c>
      <c r="N5431">
        <v>39647</v>
      </c>
      <c r="O5431" t="s">
        <v>1538</v>
      </c>
      <c r="P5431">
        <v>203</v>
      </c>
      <c r="Q5431">
        <v>315</v>
      </c>
      <c r="R5431" t="s">
        <v>115</v>
      </c>
      <c r="S5431">
        <v>10</v>
      </c>
      <c r="T5431">
        <v>0.22167487684729065</v>
      </c>
      <c r="U5431">
        <v>0.14603174603174604</v>
      </c>
      <c r="V5431">
        <v>1.5179910044977512</v>
      </c>
      <c r="W5431">
        <v>47.28</v>
      </c>
      <c r="X5431">
        <v>61.72</v>
      </c>
      <c r="Y5431" t="s">
        <v>990</v>
      </c>
      <c r="Z5431">
        <v>0</v>
      </c>
      <c r="AA5431">
        <v>0</v>
      </c>
      <c r="AB5431">
        <v>0</v>
      </c>
      <c r="AC5431">
        <v>1</v>
      </c>
      <c r="AD5431">
        <v>0</v>
      </c>
      <c r="AE5431" t="str">
        <f t="shared" si="588"/>
        <v>KP Pietersen</v>
      </c>
      <c r="AF5431" t="str">
        <f t="shared" si="589"/>
        <v>KP Pietersenv South Africa39647</v>
      </c>
      <c r="AG5431">
        <v>0</v>
      </c>
      <c r="AH5431">
        <f t="shared" si="590"/>
        <v>45</v>
      </c>
      <c r="AI5431">
        <v>0</v>
      </c>
      <c r="AJ5431">
        <f t="shared" si="591"/>
        <v>46</v>
      </c>
      <c r="AK5431">
        <f t="shared" si="592"/>
        <v>0.22167487684729065</v>
      </c>
      <c r="AL5431">
        <f t="shared" si="593"/>
        <v>0.14603174603174604</v>
      </c>
      <c r="AM5431">
        <f t="shared" si="594"/>
        <v>1.5179910044977512</v>
      </c>
    </row>
    <row r="5432" spans="1:39" x14ac:dyDescent="0.3">
      <c r="A5432">
        <v>5431</v>
      </c>
      <c r="B5432" t="s">
        <v>340</v>
      </c>
      <c r="C5432" t="s">
        <v>133</v>
      </c>
      <c r="D5432">
        <v>60</v>
      </c>
      <c r="E5432" t="s">
        <v>123</v>
      </c>
      <c r="F5432">
        <v>283</v>
      </c>
      <c r="G5432">
        <v>178</v>
      </c>
      <c r="H5432">
        <v>6</v>
      </c>
      <c r="I5432">
        <v>0</v>
      </c>
      <c r="J5432">
        <v>33.700000000000003</v>
      </c>
      <c r="K5432">
        <v>3</v>
      </c>
      <c r="L5432" t="s">
        <v>17</v>
      </c>
      <c r="M5432" t="s">
        <v>72</v>
      </c>
      <c r="N5432">
        <v>39647</v>
      </c>
      <c r="O5432" t="s">
        <v>1540</v>
      </c>
      <c r="P5432">
        <v>327</v>
      </c>
      <c r="Q5432">
        <v>642</v>
      </c>
      <c r="R5432" t="s">
        <v>115</v>
      </c>
      <c r="S5432">
        <v>10</v>
      </c>
      <c r="T5432">
        <v>0.1834862385321101</v>
      </c>
      <c r="U5432">
        <v>0.27725856697819312</v>
      </c>
      <c r="V5432">
        <v>0.66178744459334093</v>
      </c>
      <c r="W5432">
        <v>45.35</v>
      </c>
      <c r="X5432">
        <v>46.95</v>
      </c>
      <c r="Y5432" t="s">
        <v>990</v>
      </c>
      <c r="Z5432">
        <v>0</v>
      </c>
      <c r="AA5432">
        <v>0</v>
      </c>
      <c r="AB5432">
        <v>0</v>
      </c>
      <c r="AC5432">
        <v>1</v>
      </c>
      <c r="AD5432">
        <v>0</v>
      </c>
      <c r="AE5432" t="str">
        <f t="shared" si="588"/>
        <v>AN Cook</v>
      </c>
      <c r="AF5432" t="str">
        <f t="shared" si="589"/>
        <v>AN Cookv South Africa39647</v>
      </c>
      <c r="AG5432">
        <v>0</v>
      </c>
      <c r="AH5432">
        <f t="shared" si="590"/>
        <v>60</v>
      </c>
      <c r="AI5432">
        <v>0</v>
      </c>
      <c r="AJ5432">
        <f t="shared" si="591"/>
        <v>178</v>
      </c>
      <c r="AK5432">
        <f t="shared" si="592"/>
        <v>0.1834862385321101</v>
      </c>
      <c r="AL5432">
        <f t="shared" si="593"/>
        <v>0.27725856697819312</v>
      </c>
      <c r="AM5432">
        <f t="shared" si="594"/>
        <v>0.66178744459334093</v>
      </c>
    </row>
    <row r="5433" spans="1:39" x14ac:dyDescent="0.3">
      <c r="A5433">
        <v>5432</v>
      </c>
      <c r="B5433" t="s">
        <v>234</v>
      </c>
      <c r="C5433" t="s">
        <v>131</v>
      </c>
      <c r="D5433">
        <v>149</v>
      </c>
      <c r="E5433" t="s">
        <v>123</v>
      </c>
      <c r="F5433">
        <v>401</v>
      </c>
      <c r="G5433">
        <v>284</v>
      </c>
      <c r="H5433">
        <v>17</v>
      </c>
      <c r="I5433">
        <v>2</v>
      </c>
      <c r="J5433">
        <v>52.46</v>
      </c>
      <c r="K5433">
        <v>2</v>
      </c>
      <c r="L5433" t="s">
        <v>15</v>
      </c>
      <c r="M5433" t="s">
        <v>72</v>
      </c>
      <c r="N5433">
        <v>39647</v>
      </c>
      <c r="O5433" t="s">
        <v>1539</v>
      </c>
      <c r="P5433">
        <v>522</v>
      </c>
      <c r="Q5433">
        <v>1058</v>
      </c>
      <c r="R5433" t="s">
        <v>116</v>
      </c>
      <c r="S5433">
        <v>10</v>
      </c>
      <c r="T5433">
        <v>0.28544061302681994</v>
      </c>
      <c r="U5433">
        <v>0.26843100189035918</v>
      </c>
      <c r="V5433">
        <v>1.0633667907830122</v>
      </c>
      <c r="W5433">
        <v>45.19</v>
      </c>
      <c r="X5433">
        <v>44.15</v>
      </c>
      <c r="Y5433" t="s">
        <v>990</v>
      </c>
      <c r="Z5433">
        <v>0</v>
      </c>
      <c r="AA5433">
        <v>0</v>
      </c>
      <c r="AB5433">
        <v>0</v>
      </c>
      <c r="AC5433">
        <v>1</v>
      </c>
      <c r="AD5433">
        <v>0</v>
      </c>
      <c r="AE5433" t="str">
        <f t="shared" si="588"/>
        <v>AG Prince</v>
      </c>
      <c r="AF5433" t="str">
        <f t="shared" si="589"/>
        <v>AG Princev England39647</v>
      </c>
      <c r="AG5433">
        <v>0</v>
      </c>
      <c r="AH5433">
        <f t="shared" si="590"/>
        <v>149</v>
      </c>
      <c r="AI5433">
        <v>0</v>
      </c>
      <c r="AJ5433">
        <f t="shared" si="591"/>
        <v>284</v>
      </c>
      <c r="AK5433">
        <f t="shared" si="592"/>
        <v>0.28544061302681994</v>
      </c>
      <c r="AL5433">
        <f t="shared" si="593"/>
        <v>0.26843100189035918</v>
      </c>
      <c r="AM5433">
        <f t="shared" si="594"/>
        <v>1.0633667907830122</v>
      </c>
    </row>
    <row r="5434" spans="1:39" x14ac:dyDescent="0.3">
      <c r="A5434">
        <v>5433</v>
      </c>
      <c r="B5434" t="s">
        <v>147</v>
      </c>
      <c r="C5434" t="s">
        <v>131</v>
      </c>
      <c r="D5434">
        <v>174</v>
      </c>
      <c r="E5434" t="s">
        <v>123</v>
      </c>
      <c r="F5434">
        <v>517</v>
      </c>
      <c r="G5434">
        <v>381</v>
      </c>
      <c r="H5434">
        <v>19</v>
      </c>
      <c r="I5434">
        <v>0</v>
      </c>
      <c r="J5434">
        <v>45.66</v>
      </c>
      <c r="K5434">
        <v>2</v>
      </c>
      <c r="L5434" t="s">
        <v>15</v>
      </c>
      <c r="M5434" t="s">
        <v>72</v>
      </c>
      <c r="N5434">
        <v>39647</v>
      </c>
      <c r="O5434" t="s">
        <v>1539</v>
      </c>
      <c r="P5434">
        <v>522</v>
      </c>
      <c r="Q5434">
        <v>1058</v>
      </c>
      <c r="R5434" t="s">
        <v>116</v>
      </c>
      <c r="S5434">
        <v>10</v>
      </c>
      <c r="T5434">
        <v>0.33333333333333331</v>
      </c>
      <c r="U5434">
        <v>0.36011342155009451</v>
      </c>
      <c r="V5434">
        <v>0.92563429571303579</v>
      </c>
      <c r="W5434">
        <v>50.92</v>
      </c>
      <c r="X5434">
        <v>54.47</v>
      </c>
      <c r="Y5434" t="s">
        <v>990</v>
      </c>
      <c r="Z5434">
        <v>0</v>
      </c>
      <c r="AA5434">
        <v>0</v>
      </c>
      <c r="AB5434">
        <v>0</v>
      </c>
      <c r="AC5434">
        <v>1</v>
      </c>
      <c r="AD5434">
        <v>0</v>
      </c>
      <c r="AE5434" t="str">
        <f t="shared" si="588"/>
        <v>AB de Villiers</v>
      </c>
      <c r="AF5434" t="str">
        <f t="shared" si="589"/>
        <v>AB de Villiersv England39647</v>
      </c>
      <c r="AG5434">
        <v>0</v>
      </c>
      <c r="AH5434">
        <f t="shared" si="590"/>
        <v>174</v>
      </c>
      <c r="AI5434">
        <v>0</v>
      </c>
      <c r="AJ5434">
        <f t="shared" si="591"/>
        <v>381</v>
      </c>
      <c r="AK5434">
        <f t="shared" si="592"/>
        <v>0.33333333333333331</v>
      </c>
      <c r="AL5434">
        <f t="shared" si="593"/>
        <v>0.36011342155009451</v>
      </c>
      <c r="AM5434">
        <f t="shared" si="594"/>
        <v>0.92563429571303579</v>
      </c>
    </row>
    <row r="5435" spans="1:39" x14ac:dyDescent="0.3">
      <c r="A5435">
        <v>5434</v>
      </c>
      <c r="B5435" t="s">
        <v>197</v>
      </c>
      <c r="C5435" t="s">
        <v>131</v>
      </c>
      <c r="D5435">
        <v>10</v>
      </c>
      <c r="E5435" t="s">
        <v>122</v>
      </c>
      <c r="F5435">
        <v>18</v>
      </c>
      <c r="G5435">
        <v>13</v>
      </c>
      <c r="H5435">
        <v>2</v>
      </c>
      <c r="I5435">
        <v>0</v>
      </c>
      <c r="J5435">
        <v>76.92</v>
      </c>
      <c r="K5435">
        <v>2</v>
      </c>
      <c r="L5435" t="s">
        <v>15</v>
      </c>
      <c r="M5435" t="s">
        <v>72</v>
      </c>
      <c r="N5435">
        <v>39647</v>
      </c>
      <c r="O5435" t="s">
        <v>1539</v>
      </c>
      <c r="P5435">
        <v>522</v>
      </c>
      <c r="Q5435">
        <v>1058</v>
      </c>
      <c r="R5435" t="s">
        <v>116</v>
      </c>
      <c r="S5435">
        <v>10</v>
      </c>
      <c r="T5435">
        <v>1.9157088122605363E-2</v>
      </c>
      <c r="U5435">
        <v>1.2287334593572778E-2</v>
      </c>
      <c r="V5435">
        <v>1.559092248747421</v>
      </c>
      <c r="W5435">
        <v>13.56</v>
      </c>
      <c r="X5435">
        <v>44.07</v>
      </c>
      <c r="Y5435" t="s">
        <v>986</v>
      </c>
      <c r="Z5435">
        <v>0</v>
      </c>
      <c r="AA5435">
        <v>1</v>
      </c>
      <c r="AB5435">
        <v>0</v>
      </c>
      <c r="AC5435">
        <v>0</v>
      </c>
      <c r="AD5435">
        <v>0</v>
      </c>
      <c r="AE5435" t="str">
        <f t="shared" si="588"/>
        <v>DW Steyn</v>
      </c>
      <c r="AF5435" t="str">
        <f t="shared" si="589"/>
        <v>DW Steynv England39647</v>
      </c>
      <c r="AG5435">
        <v>0</v>
      </c>
      <c r="AH5435">
        <f t="shared" si="590"/>
        <v>10</v>
      </c>
      <c r="AI5435">
        <v>0</v>
      </c>
      <c r="AJ5435">
        <f t="shared" si="591"/>
        <v>13</v>
      </c>
      <c r="AK5435">
        <f t="shared" si="592"/>
        <v>1.9157088122605363E-2</v>
      </c>
      <c r="AL5435">
        <f t="shared" si="593"/>
        <v>1.2287334593572778E-2</v>
      </c>
      <c r="AM5435">
        <f t="shared" si="594"/>
        <v>1.559092248747421</v>
      </c>
    </row>
    <row r="5436" spans="1:39" x14ac:dyDescent="0.3">
      <c r="A5436">
        <v>5435</v>
      </c>
      <c r="B5436" t="s">
        <v>350</v>
      </c>
      <c r="C5436" t="s">
        <v>133</v>
      </c>
      <c r="D5436">
        <v>11</v>
      </c>
      <c r="E5436" t="s">
        <v>122</v>
      </c>
      <c r="F5436">
        <v>40</v>
      </c>
      <c r="G5436">
        <v>24</v>
      </c>
      <c r="H5436">
        <v>2</v>
      </c>
      <c r="I5436">
        <v>0</v>
      </c>
      <c r="J5436">
        <v>45.83</v>
      </c>
      <c r="K5436">
        <v>1</v>
      </c>
      <c r="L5436" t="s">
        <v>17</v>
      </c>
      <c r="M5436" t="s">
        <v>72</v>
      </c>
      <c r="N5436">
        <v>39647</v>
      </c>
      <c r="O5436" t="s">
        <v>1538</v>
      </c>
      <c r="P5436">
        <v>203</v>
      </c>
      <c r="Q5436">
        <v>315</v>
      </c>
      <c r="R5436" t="s">
        <v>115</v>
      </c>
      <c r="S5436">
        <v>10</v>
      </c>
      <c r="T5436">
        <v>5.4187192118226604E-2</v>
      </c>
      <c r="U5436">
        <v>7.6190476190476197E-2</v>
      </c>
      <c r="V5436">
        <v>0.71120689655172409</v>
      </c>
      <c r="W5436">
        <v>9.01</v>
      </c>
      <c r="X5436">
        <v>39.520000000000003</v>
      </c>
      <c r="Y5436" t="s">
        <v>986</v>
      </c>
      <c r="Z5436">
        <v>0</v>
      </c>
      <c r="AA5436">
        <v>1</v>
      </c>
      <c r="AB5436">
        <v>0</v>
      </c>
      <c r="AC5436">
        <v>0</v>
      </c>
      <c r="AD5436">
        <v>0</v>
      </c>
      <c r="AE5436" t="str">
        <f t="shared" si="588"/>
        <v>JM Anderson</v>
      </c>
      <c r="AF5436" t="str">
        <f t="shared" si="589"/>
        <v>JM Andersonv South Africa39647</v>
      </c>
      <c r="AG5436">
        <v>0</v>
      </c>
      <c r="AH5436">
        <f t="shared" si="590"/>
        <v>11</v>
      </c>
      <c r="AI5436">
        <v>0</v>
      </c>
      <c r="AJ5436">
        <f t="shared" si="591"/>
        <v>24</v>
      </c>
      <c r="AK5436">
        <f t="shared" si="592"/>
        <v>5.4187192118226604E-2</v>
      </c>
      <c r="AL5436">
        <f t="shared" si="593"/>
        <v>7.6190476190476197E-2</v>
      </c>
      <c r="AM5436">
        <f t="shared" si="594"/>
        <v>0.71120689655172409</v>
      </c>
    </row>
    <row r="5437" spans="1:39" x14ac:dyDescent="0.3">
      <c r="A5437">
        <v>5436</v>
      </c>
      <c r="B5437" t="s">
        <v>138</v>
      </c>
      <c r="C5437" t="s">
        <v>131</v>
      </c>
      <c r="D5437">
        <v>3</v>
      </c>
      <c r="E5437" t="s">
        <v>122</v>
      </c>
      <c r="F5437">
        <v>5</v>
      </c>
      <c r="G5437">
        <v>3</v>
      </c>
      <c r="H5437">
        <v>0</v>
      </c>
      <c r="I5437">
        <v>0</v>
      </c>
      <c r="J5437">
        <v>100</v>
      </c>
      <c r="K5437">
        <v>4</v>
      </c>
      <c r="L5437" t="s">
        <v>15</v>
      </c>
      <c r="M5437" t="s">
        <v>72</v>
      </c>
      <c r="N5437">
        <v>39647</v>
      </c>
      <c r="O5437" t="s">
        <v>1541</v>
      </c>
      <c r="P5437">
        <v>9</v>
      </c>
      <c r="Q5437">
        <v>7</v>
      </c>
      <c r="R5437" t="s">
        <v>116</v>
      </c>
      <c r="S5437">
        <v>0</v>
      </c>
      <c r="T5437">
        <v>0.33333333333333331</v>
      </c>
      <c r="U5437">
        <v>0.42857142857142855</v>
      </c>
      <c r="V5437">
        <v>0.77777777777777779</v>
      </c>
      <c r="W5437">
        <v>46.79</v>
      </c>
      <c r="X5437">
        <v>59.17</v>
      </c>
      <c r="Y5437" t="s">
        <v>990</v>
      </c>
      <c r="Z5437">
        <v>0</v>
      </c>
      <c r="AA5437">
        <v>0</v>
      </c>
      <c r="AB5437">
        <v>0</v>
      </c>
      <c r="AC5437">
        <v>1</v>
      </c>
      <c r="AD5437">
        <v>0</v>
      </c>
      <c r="AE5437" t="str">
        <f t="shared" si="588"/>
        <v>GC Smith</v>
      </c>
      <c r="AF5437" t="str">
        <f t="shared" si="589"/>
        <v>GC Smithv England39647</v>
      </c>
      <c r="AG5437">
        <v>82.226607223206599</v>
      </c>
      <c r="AH5437">
        <f t="shared" si="590"/>
        <v>85.226607223206599</v>
      </c>
      <c r="AI5437">
        <v>0</v>
      </c>
      <c r="AJ5437">
        <f t="shared" si="591"/>
        <v>3</v>
      </c>
      <c r="AK5437">
        <f t="shared" si="592"/>
        <v>9.4696230248007325</v>
      </c>
      <c r="AL5437">
        <f t="shared" si="593"/>
        <v>0.42857142857142855</v>
      </c>
      <c r="AM5437">
        <f t="shared" si="594"/>
        <v>22.095787057868378</v>
      </c>
    </row>
    <row r="5438" spans="1:39" x14ac:dyDescent="0.3">
      <c r="A5438">
        <v>5437</v>
      </c>
      <c r="B5438" t="s">
        <v>391</v>
      </c>
      <c r="C5438" t="s">
        <v>131</v>
      </c>
      <c r="D5438">
        <v>6</v>
      </c>
      <c r="E5438" t="s">
        <v>122</v>
      </c>
      <c r="F5438">
        <v>5</v>
      </c>
      <c r="G5438">
        <v>4</v>
      </c>
      <c r="H5438">
        <v>1</v>
      </c>
      <c r="I5438">
        <v>0</v>
      </c>
      <c r="J5438">
        <v>150</v>
      </c>
      <c r="K5438">
        <v>4</v>
      </c>
      <c r="L5438" t="s">
        <v>15</v>
      </c>
      <c r="M5438" t="s">
        <v>72</v>
      </c>
      <c r="N5438">
        <v>39647</v>
      </c>
      <c r="O5438" t="s">
        <v>1541</v>
      </c>
      <c r="P5438">
        <v>9</v>
      </c>
      <c r="Q5438">
        <v>7</v>
      </c>
      <c r="R5438" t="s">
        <v>116</v>
      </c>
      <c r="S5438">
        <v>0</v>
      </c>
      <c r="T5438">
        <v>0.66666666666666663</v>
      </c>
      <c r="U5438">
        <v>0.5714285714285714</v>
      </c>
      <c r="V5438">
        <v>1.1666666666666667</v>
      </c>
      <c r="W5438">
        <v>47.11</v>
      </c>
      <c r="X5438">
        <v>42.65</v>
      </c>
      <c r="Y5438" t="s">
        <v>990</v>
      </c>
      <c r="Z5438">
        <v>0</v>
      </c>
      <c r="AA5438">
        <v>0</v>
      </c>
      <c r="AB5438">
        <v>0</v>
      </c>
      <c r="AC5438">
        <v>1</v>
      </c>
      <c r="AD5438">
        <v>0</v>
      </c>
      <c r="AE5438" t="str">
        <f t="shared" si="588"/>
        <v>ND McKenzie</v>
      </c>
      <c r="AF5438" t="str">
        <f t="shared" si="589"/>
        <v>ND McKenziev England39647</v>
      </c>
      <c r="AG5438">
        <v>79.239523864195405</v>
      </c>
      <c r="AH5438">
        <f t="shared" si="590"/>
        <v>85.239523864195405</v>
      </c>
      <c r="AI5438">
        <v>0</v>
      </c>
      <c r="AJ5438">
        <f t="shared" si="591"/>
        <v>4</v>
      </c>
      <c r="AK5438">
        <f t="shared" si="592"/>
        <v>9.4710582071328222</v>
      </c>
      <c r="AL5438">
        <f t="shared" si="593"/>
        <v>0.5714285714285714</v>
      </c>
      <c r="AM5438">
        <f t="shared" si="594"/>
        <v>16.574351862482441</v>
      </c>
    </row>
    <row r="5439" spans="1:39" x14ac:dyDescent="0.3">
      <c r="A5439">
        <v>5438</v>
      </c>
      <c r="B5439" t="s">
        <v>388</v>
      </c>
      <c r="C5439" t="s">
        <v>133</v>
      </c>
      <c r="D5439">
        <v>67</v>
      </c>
      <c r="E5439" t="s">
        <v>122</v>
      </c>
      <c r="F5439">
        <v>89</v>
      </c>
      <c r="G5439">
        <v>60</v>
      </c>
      <c r="H5439">
        <v>11</v>
      </c>
      <c r="I5439">
        <v>0</v>
      </c>
      <c r="J5439">
        <v>111.66</v>
      </c>
      <c r="K5439">
        <v>3</v>
      </c>
      <c r="L5439" t="s">
        <v>17</v>
      </c>
      <c r="M5439" t="s">
        <v>72</v>
      </c>
      <c r="N5439">
        <v>39647</v>
      </c>
      <c r="O5439" t="s">
        <v>1540</v>
      </c>
      <c r="P5439">
        <v>327</v>
      </c>
      <c r="Q5439">
        <v>642</v>
      </c>
      <c r="R5439" t="s">
        <v>115</v>
      </c>
      <c r="S5439">
        <v>10</v>
      </c>
      <c r="T5439">
        <v>0.20489296636085627</v>
      </c>
      <c r="U5439">
        <v>9.3457943925233641E-2</v>
      </c>
      <c r="V5439">
        <v>2.192354740061162</v>
      </c>
      <c r="W5439">
        <v>18.510000000000002</v>
      </c>
      <c r="X5439">
        <v>64.95</v>
      </c>
      <c r="Y5439" t="s">
        <v>983</v>
      </c>
      <c r="Z5439">
        <v>0</v>
      </c>
      <c r="AA5439">
        <v>0</v>
      </c>
      <c r="AB5439">
        <v>1</v>
      </c>
      <c r="AC5439">
        <v>0</v>
      </c>
      <c r="AD5439">
        <v>0</v>
      </c>
      <c r="AE5439" t="str">
        <f t="shared" si="588"/>
        <v>SCJ Broad</v>
      </c>
      <c r="AF5439" t="str">
        <f t="shared" si="589"/>
        <v>SCJ Broadv South Africa39647</v>
      </c>
      <c r="AG5439">
        <v>136.53385396262101</v>
      </c>
      <c r="AH5439">
        <f t="shared" si="590"/>
        <v>203.53385396262101</v>
      </c>
      <c r="AI5439">
        <v>320.879660831286</v>
      </c>
      <c r="AJ5439">
        <f t="shared" si="591"/>
        <v>380.879660831286</v>
      </c>
      <c r="AK5439">
        <f t="shared" si="592"/>
        <v>0.62242768795908565</v>
      </c>
      <c r="AL5439">
        <f t="shared" si="593"/>
        <v>0.59327049973720558</v>
      </c>
      <c r="AM5439">
        <f t="shared" si="594"/>
        <v>1.0491465330482395</v>
      </c>
    </row>
    <row r="5440" spans="1:39" x14ac:dyDescent="0.3">
      <c r="A5440">
        <v>5439</v>
      </c>
      <c r="B5440" t="s">
        <v>207</v>
      </c>
      <c r="C5440" t="s">
        <v>205</v>
      </c>
      <c r="D5440">
        <v>0</v>
      </c>
      <c r="E5440" t="s">
        <v>123</v>
      </c>
      <c r="F5440">
        <v>10</v>
      </c>
      <c r="G5440">
        <v>6</v>
      </c>
      <c r="H5440">
        <v>0</v>
      </c>
      <c r="I5440">
        <v>0</v>
      </c>
      <c r="J5440">
        <v>0</v>
      </c>
      <c r="K5440">
        <v>3</v>
      </c>
      <c r="L5440" t="s">
        <v>34</v>
      </c>
      <c r="M5440" t="s">
        <v>42</v>
      </c>
      <c r="N5440">
        <v>39652</v>
      </c>
      <c r="O5440" t="s">
        <v>1542</v>
      </c>
      <c r="P5440">
        <v>138</v>
      </c>
      <c r="Q5440">
        <v>270</v>
      </c>
      <c r="R5440" t="s">
        <v>115</v>
      </c>
      <c r="S5440">
        <v>10</v>
      </c>
      <c r="T5440">
        <v>0</v>
      </c>
      <c r="U5440">
        <v>2.2222222222222223E-2</v>
      </c>
      <c r="V5440">
        <v>0</v>
      </c>
      <c r="W5440">
        <v>26.51</v>
      </c>
      <c r="X5440">
        <v>50.79</v>
      </c>
      <c r="Y5440" t="s">
        <v>983</v>
      </c>
      <c r="Z5440">
        <v>0</v>
      </c>
      <c r="AA5440">
        <v>0</v>
      </c>
      <c r="AB5440">
        <v>1</v>
      </c>
      <c r="AC5440">
        <v>0</v>
      </c>
      <c r="AD5440">
        <v>0</v>
      </c>
      <c r="AE5440" t="str">
        <f t="shared" si="588"/>
        <v>KD Karthik</v>
      </c>
      <c r="AF5440" t="str">
        <f t="shared" si="589"/>
        <v>KD Karthikv Sri Lanka39652</v>
      </c>
      <c r="AG5440">
        <v>0</v>
      </c>
      <c r="AH5440">
        <f t="shared" si="590"/>
        <v>0</v>
      </c>
      <c r="AI5440">
        <v>0</v>
      </c>
      <c r="AJ5440">
        <f t="shared" si="591"/>
        <v>6</v>
      </c>
      <c r="AK5440">
        <f t="shared" si="592"/>
        <v>0</v>
      </c>
      <c r="AL5440">
        <f t="shared" si="593"/>
        <v>2.2222222222222223E-2</v>
      </c>
      <c r="AM5440">
        <f t="shared" si="594"/>
        <v>0</v>
      </c>
    </row>
    <row r="5441" spans="1:39" x14ac:dyDescent="0.3">
      <c r="A5441">
        <v>5440</v>
      </c>
      <c r="B5441" t="s">
        <v>219</v>
      </c>
      <c r="C5441" t="s">
        <v>205</v>
      </c>
      <c r="D5441">
        <v>1</v>
      </c>
      <c r="E5441" t="s">
        <v>123</v>
      </c>
      <c r="F5441">
        <v>34</v>
      </c>
      <c r="G5441">
        <v>15</v>
      </c>
      <c r="H5441">
        <v>0</v>
      </c>
      <c r="I5441">
        <v>0</v>
      </c>
      <c r="J5441">
        <v>6.66</v>
      </c>
      <c r="K5441">
        <v>2</v>
      </c>
      <c r="L5441" t="s">
        <v>34</v>
      </c>
      <c r="M5441" t="s">
        <v>42</v>
      </c>
      <c r="N5441">
        <v>39652</v>
      </c>
      <c r="O5441" t="s">
        <v>1543</v>
      </c>
      <c r="P5441">
        <v>223</v>
      </c>
      <c r="Q5441">
        <v>437</v>
      </c>
      <c r="R5441" t="s">
        <v>115</v>
      </c>
      <c r="S5441">
        <v>10</v>
      </c>
      <c r="T5441">
        <v>4.4843049327354259E-3</v>
      </c>
      <c r="U5441">
        <v>3.4324942791762014E-2</v>
      </c>
      <c r="V5441">
        <v>0.13064275037369208</v>
      </c>
      <c r="W5441">
        <v>20.78</v>
      </c>
      <c r="X5441">
        <v>41.08</v>
      </c>
      <c r="Y5441" t="s">
        <v>983</v>
      </c>
      <c r="Z5441">
        <v>0</v>
      </c>
      <c r="AA5441">
        <v>0</v>
      </c>
      <c r="AB5441">
        <v>1</v>
      </c>
      <c r="AC5441">
        <v>0</v>
      </c>
      <c r="AD5441">
        <v>0</v>
      </c>
      <c r="AE5441" t="str">
        <f t="shared" si="588"/>
        <v>A Kumble</v>
      </c>
      <c r="AF5441" t="str">
        <f t="shared" si="589"/>
        <v>A Kumblev Sri Lanka39652</v>
      </c>
      <c r="AG5441">
        <v>0</v>
      </c>
      <c r="AH5441">
        <f t="shared" si="590"/>
        <v>1</v>
      </c>
      <c r="AI5441">
        <v>0</v>
      </c>
      <c r="AJ5441">
        <f t="shared" si="591"/>
        <v>15</v>
      </c>
      <c r="AK5441">
        <f t="shared" si="592"/>
        <v>4.4843049327354259E-3</v>
      </c>
      <c r="AL5441">
        <f t="shared" si="593"/>
        <v>3.4324942791762014E-2</v>
      </c>
      <c r="AM5441">
        <f t="shared" si="594"/>
        <v>0.13064275037369208</v>
      </c>
    </row>
    <row r="5442" spans="1:39" x14ac:dyDescent="0.3">
      <c r="A5442">
        <v>5441</v>
      </c>
      <c r="B5442" t="s">
        <v>335</v>
      </c>
      <c r="C5442" t="s">
        <v>249</v>
      </c>
      <c r="D5442">
        <v>3</v>
      </c>
      <c r="E5442" t="s">
        <v>123</v>
      </c>
      <c r="F5442">
        <v>18</v>
      </c>
      <c r="G5442">
        <v>13</v>
      </c>
      <c r="H5442">
        <v>0</v>
      </c>
      <c r="I5442">
        <v>0</v>
      </c>
      <c r="J5442">
        <v>23.07</v>
      </c>
      <c r="K5442">
        <v>1</v>
      </c>
      <c r="L5442" t="s">
        <v>24</v>
      </c>
      <c r="M5442" t="s">
        <v>42</v>
      </c>
      <c r="N5442">
        <v>39652</v>
      </c>
      <c r="O5442" t="s">
        <v>1544</v>
      </c>
      <c r="P5442">
        <v>600</v>
      </c>
      <c r="Q5442">
        <v>972</v>
      </c>
      <c r="R5442" t="s">
        <v>116</v>
      </c>
      <c r="S5442">
        <v>6</v>
      </c>
      <c r="T5442">
        <v>5.0000000000000001E-3</v>
      </c>
      <c r="U5442">
        <v>1.3374485596707819E-2</v>
      </c>
      <c r="V5442">
        <v>0.37384615384615388</v>
      </c>
      <c r="W5442">
        <v>32.39</v>
      </c>
      <c r="X5442">
        <v>44</v>
      </c>
      <c r="Y5442" t="s">
        <v>992</v>
      </c>
      <c r="Z5442">
        <v>1</v>
      </c>
      <c r="AA5442">
        <v>0</v>
      </c>
      <c r="AB5442">
        <v>0</v>
      </c>
      <c r="AC5442">
        <v>0</v>
      </c>
      <c r="AD5442">
        <v>0</v>
      </c>
      <c r="AE5442" t="str">
        <f t="shared" si="588"/>
        <v>MG Vandort</v>
      </c>
      <c r="AF5442" t="str">
        <f t="shared" si="589"/>
        <v>MG Vandortv India39652</v>
      </c>
      <c r="AG5442">
        <v>0</v>
      </c>
      <c r="AH5442">
        <f t="shared" si="590"/>
        <v>3</v>
      </c>
      <c r="AI5442">
        <v>0</v>
      </c>
      <c r="AJ5442">
        <f t="shared" si="591"/>
        <v>13</v>
      </c>
      <c r="AK5442">
        <f t="shared" si="592"/>
        <v>5.0000000000000001E-3</v>
      </c>
      <c r="AL5442">
        <f t="shared" si="593"/>
        <v>1.3374485596707819E-2</v>
      </c>
      <c r="AM5442">
        <f t="shared" si="594"/>
        <v>0.37384615384615388</v>
      </c>
    </row>
    <row r="5443" spans="1:39" x14ac:dyDescent="0.3">
      <c r="A5443">
        <v>5442</v>
      </c>
      <c r="B5443" t="s">
        <v>204</v>
      </c>
      <c r="C5443" t="s">
        <v>205</v>
      </c>
      <c r="D5443">
        <v>3</v>
      </c>
      <c r="E5443" t="s">
        <v>123</v>
      </c>
      <c r="F5443">
        <v>11</v>
      </c>
      <c r="G5443">
        <v>6</v>
      </c>
      <c r="H5443">
        <v>0</v>
      </c>
      <c r="I5443">
        <v>0</v>
      </c>
      <c r="J5443">
        <v>50</v>
      </c>
      <c r="K5443">
        <v>3</v>
      </c>
      <c r="L5443" t="s">
        <v>34</v>
      </c>
      <c r="M5443" t="s">
        <v>42</v>
      </c>
      <c r="N5443">
        <v>39652</v>
      </c>
      <c r="O5443" t="s">
        <v>1542</v>
      </c>
      <c r="P5443">
        <v>138</v>
      </c>
      <c r="Q5443">
        <v>270</v>
      </c>
      <c r="R5443" t="s">
        <v>115</v>
      </c>
      <c r="S5443">
        <v>10</v>
      </c>
      <c r="T5443">
        <v>2.1739130434782608E-2</v>
      </c>
      <c r="U5443">
        <v>2.2222222222222223E-2</v>
      </c>
      <c r="V5443">
        <v>0.97826086956521729</v>
      </c>
      <c r="W5443">
        <v>11.79</v>
      </c>
      <c r="X5443">
        <v>49.87</v>
      </c>
      <c r="Y5443" t="s">
        <v>986</v>
      </c>
      <c r="Z5443">
        <v>0</v>
      </c>
      <c r="AA5443">
        <v>1</v>
      </c>
      <c r="AB5443">
        <v>0</v>
      </c>
      <c r="AC5443">
        <v>0</v>
      </c>
      <c r="AD5443">
        <v>0</v>
      </c>
      <c r="AE5443" t="str">
        <f t="shared" ref="AE5443:AE5506" si="595">TRIM(B5443)</f>
        <v>Z Khan</v>
      </c>
      <c r="AF5443" t="str">
        <f t="shared" ref="AF5443:AF5506" si="596">_xlfn.CONCAT(AE5443,L5443,N5443)</f>
        <v>Z Khanv Sri Lanka39652</v>
      </c>
      <c r="AG5443">
        <v>0</v>
      </c>
      <c r="AH5443">
        <f t="shared" ref="AH5443:AH5506" si="597">AG5443+D5443</f>
        <v>3</v>
      </c>
      <c r="AI5443">
        <v>0</v>
      </c>
      <c r="AJ5443">
        <f t="shared" ref="AJ5443:AJ5506" si="598">AI5443+G5443</f>
        <v>6</v>
      </c>
      <c r="AK5443">
        <f t="shared" ref="AK5443:AK5506" si="599">AH5443/P5443</f>
        <v>2.1739130434782608E-2</v>
      </c>
      <c r="AL5443">
        <f t="shared" ref="AL5443:AL5506" si="600">AJ5443/Q5443</f>
        <v>2.2222222222222223E-2</v>
      </c>
      <c r="AM5443">
        <f t="shared" ref="AM5443:AM5506" si="601">AK5443/AL5443</f>
        <v>0.97826086956521729</v>
      </c>
    </row>
    <row r="5444" spans="1:39" x14ac:dyDescent="0.3">
      <c r="A5444">
        <v>5443</v>
      </c>
      <c r="B5444" t="s">
        <v>210</v>
      </c>
      <c r="C5444" t="s">
        <v>205</v>
      </c>
      <c r="D5444">
        <v>4</v>
      </c>
      <c r="E5444" t="s">
        <v>123</v>
      </c>
      <c r="F5444">
        <v>14</v>
      </c>
      <c r="G5444">
        <v>12</v>
      </c>
      <c r="H5444">
        <v>1</v>
      </c>
      <c r="I5444">
        <v>0</v>
      </c>
      <c r="J5444">
        <v>33.33</v>
      </c>
      <c r="K5444">
        <v>3</v>
      </c>
      <c r="L5444" t="s">
        <v>34</v>
      </c>
      <c r="M5444" t="s">
        <v>42</v>
      </c>
      <c r="N5444">
        <v>39652</v>
      </c>
      <c r="O5444" t="s">
        <v>1542</v>
      </c>
      <c r="P5444">
        <v>138</v>
      </c>
      <c r="Q5444">
        <v>270</v>
      </c>
      <c r="R5444" t="s">
        <v>115</v>
      </c>
      <c r="S5444">
        <v>10</v>
      </c>
      <c r="T5444">
        <v>2.8985507246376812E-2</v>
      </c>
      <c r="U5444">
        <v>4.4444444444444446E-2</v>
      </c>
      <c r="V5444">
        <v>0.65217391304347827</v>
      </c>
      <c r="W5444">
        <v>42.01</v>
      </c>
      <c r="X5444">
        <v>55.06</v>
      </c>
      <c r="Y5444" t="s">
        <v>992</v>
      </c>
      <c r="Z5444">
        <v>1</v>
      </c>
      <c r="AA5444">
        <v>0</v>
      </c>
      <c r="AB5444">
        <v>0</v>
      </c>
      <c r="AC5444">
        <v>0</v>
      </c>
      <c r="AD5444">
        <v>0</v>
      </c>
      <c r="AE5444" t="str">
        <f t="shared" si="595"/>
        <v>SC Ganguly</v>
      </c>
      <c r="AF5444" t="str">
        <f t="shared" si="596"/>
        <v>SC Gangulyv Sri Lanka39652</v>
      </c>
      <c r="AG5444">
        <v>0</v>
      </c>
      <c r="AH5444">
        <f t="shared" si="597"/>
        <v>4</v>
      </c>
      <c r="AI5444">
        <v>0</v>
      </c>
      <c r="AJ5444">
        <f t="shared" si="598"/>
        <v>12</v>
      </c>
      <c r="AK5444">
        <f t="shared" si="599"/>
        <v>2.8985507246376812E-2</v>
      </c>
      <c r="AL5444">
        <f t="shared" si="600"/>
        <v>4.4444444444444446E-2</v>
      </c>
      <c r="AM5444">
        <f t="shared" si="601"/>
        <v>0.65217391304347827</v>
      </c>
    </row>
    <row r="5445" spans="1:39" x14ac:dyDescent="0.3">
      <c r="A5445">
        <v>5444</v>
      </c>
      <c r="B5445" t="s">
        <v>204</v>
      </c>
      <c r="C5445" t="s">
        <v>205</v>
      </c>
      <c r="D5445">
        <v>5</v>
      </c>
      <c r="E5445" t="s">
        <v>123</v>
      </c>
      <c r="F5445">
        <v>13</v>
      </c>
      <c r="G5445">
        <v>16</v>
      </c>
      <c r="H5445">
        <v>0</v>
      </c>
      <c r="I5445">
        <v>0</v>
      </c>
      <c r="J5445">
        <v>31.25</v>
      </c>
      <c r="K5445">
        <v>2</v>
      </c>
      <c r="L5445" t="s">
        <v>34</v>
      </c>
      <c r="M5445" t="s">
        <v>42</v>
      </c>
      <c r="N5445">
        <v>39652</v>
      </c>
      <c r="O5445" t="s">
        <v>1543</v>
      </c>
      <c r="P5445">
        <v>223</v>
      </c>
      <c r="Q5445">
        <v>437</v>
      </c>
      <c r="R5445" t="s">
        <v>115</v>
      </c>
      <c r="S5445">
        <v>10</v>
      </c>
      <c r="T5445">
        <v>2.2421524663677129E-2</v>
      </c>
      <c r="U5445">
        <v>3.6613272311212815E-2</v>
      </c>
      <c r="V5445">
        <v>0.61238789237668156</v>
      </c>
      <c r="W5445">
        <v>11.79</v>
      </c>
      <c r="X5445">
        <v>49.87</v>
      </c>
      <c r="Y5445" t="s">
        <v>986</v>
      </c>
      <c r="Z5445">
        <v>0</v>
      </c>
      <c r="AA5445">
        <v>1</v>
      </c>
      <c r="AB5445">
        <v>0</v>
      </c>
      <c r="AC5445">
        <v>0</v>
      </c>
      <c r="AD5445">
        <v>0</v>
      </c>
      <c r="AE5445" t="str">
        <f t="shared" si="595"/>
        <v>Z Khan</v>
      </c>
      <c r="AF5445" t="str">
        <f t="shared" si="596"/>
        <v>Z Khanv Sri Lanka39652</v>
      </c>
      <c r="AG5445">
        <v>0</v>
      </c>
      <c r="AH5445">
        <f t="shared" si="597"/>
        <v>5</v>
      </c>
      <c r="AI5445">
        <v>0</v>
      </c>
      <c r="AJ5445">
        <f t="shared" si="598"/>
        <v>16</v>
      </c>
      <c r="AK5445">
        <f t="shared" si="599"/>
        <v>2.2421524663677129E-2</v>
      </c>
      <c r="AL5445">
        <f t="shared" si="600"/>
        <v>3.6613272311212815E-2</v>
      </c>
      <c r="AM5445">
        <f t="shared" si="601"/>
        <v>0.61238789237668156</v>
      </c>
    </row>
    <row r="5446" spans="1:39" x14ac:dyDescent="0.3">
      <c r="A5446">
        <v>5445</v>
      </c>
      <c r="B5446" t="s">
        <v>207</v>
      </c>
      <c r="C5446" t="s">
        <v>205</v>
      </c>
      <c r="D5446">
        <v>9</v>
      </c>
      <c r="E5446" t="s">
        <v>123</v>
      </c>
      <c r="F5446">
        <v>13</v>
      </c>
      <c r="G5446">
        <v>16</v>
      </c>
      <c r="H5446">
        <v>1</v>
      </c>
      <c r="I5446">
        <v>0</v>
      </c>
      <c r="J5446">
        <v>56.25</v>
      </c>
      <c r="K5446">
        <v>2</v>
      </c>
      <c r="L5446" t="s">
        <v>34</v>
      </c>
      <c r="M5446" t="s">
        <v>42</v>
      </c>
      <c r="N5446">
        <v>39652</v>
      </c>
      <c r="O5446" t="s">
        <v>1543</v>
      </c>
      <c r="P5446">
        <v>223</v>
      </c>
      <c r="Q5446">
        <v>437</v>
      </c>
      <c r="R5446" t="s">
        <v>115</v>
      </c>
      <c r="S5446">
        <v>10</v>
      </c>
      <c r="T5446">
        <v>4.0358744394618833E-2</v>
      </c>
      <c r="U5446">
        <v>3.6613272311212815E-2</v>
      </c>
      <c r="V5446">
        <v>1.1022982062780269</v>
      </c>
      <c r="W5446">
        <v>26.51</v>
      </c>
      <c r="X5446">
        <v>50.79</v>
      </c>
      <c r="Y5446" t="s">
        <v>983</v>
      </c>
      <c r="Z5446">
        <v>0</v>
      </c>
      <c r="AA5446">
        <v>0</v>
      </c>
      <c r="AB5446">
        <v>1</v>
      </c>
      <c r="AC5446">
        <v>0</v>
      </c>
      <c r="AD5446">
        <v>0</v>
      </c>
      <c r="AE5446" t="str">
        <f t="shared" si="595"/>
        <v>KD Karthik</v>
      </c>
      <c r="AF5446" t="str">
        <f t="shared" si="596"/>
        <v>KD Karthikv Sri Lanka39652</v>
      </c>
      <c r="AG5446">
        <v>0</v>
      </c>
      <c r="AH5446">
        <f t="shared" si="597"/>
        <v>9</v>
      </c>
      <c r="AI5446">
        <v>0</v>
      </c>
      <c r="AJ5446">
        <f t="shared" si="598"/>
        <v>16</v>
      </c>
      <c r="AK5446">
        <f t="shared" si="599"/>
        <v>4.0358744394618833E-2</v>
      </c>
      <c r="AL5446">
        <f t="shared" si="600"/>
        <v>3.6613272311212815E-2</v>
      </c>
      <c r="AM5446">
        <f t="shared" si="601"/>
        <v>1.1022982062780269</v>
      </c>
    </row>
    <row r="5447" spans="1:39" x14ac:dyDescent="0.3">
      <c r="A5447">
        <v>5446</v>
      </c>
      <c r="B5447" t="s">
        <v>235</v>
      </c>
      <c r="C5447" t="s">
        <v>205</v>
      </c>
      <c r="D5447">
        <v>9</v>
      </c>
      <c r="E5447" t="s">
        <v>123</v>
      </c>
      <c r="F5447">
        <v>9</v>
      </c>
      <c r="G5447">
        <v>9</v>
      </c>
      <c r="H5447">
        <v>2</v>
      </c>
      <c r="I5447">
        <v>0</v>
      </c>
      <c r="J5447">
        <v>100</v>
      </c>
      <c r="K5447">
        <v>2</v>
      </c>
      <c r="L5447" t="s">
        <v>34</v>
      </c>
      <c r="M5447" t="s">
        <v>42</v>
      </c>
      <c r="N5447">
        <v>39652</v>
      </c>
      <c r="O5447" t="s">
        <v>1543</v>
      </c>
      <c r="P5447">
        <v>223</v>
      </c>
      <c r="Q5447">
        <v>437</v>
      </c>
      <c r="R5447" t="s">
        <v>115</v>
      </c>
      <c r="S5447">
        <v>10</v>
      </c>
      <c r="T5447">
        <v>4.0358744394618833E-2</v>
      </c>
      <c r="U5447">
        <v>2.0594965675057208E-2</v>
      </c>
      <c r="V5447">
        <v>1.959641255605381</v>
      </c>
      <c r="W5447">
        <v>20.94</v>
      </c>
      <c r="X5447">
        <v>63.54</v>
      </c>
      <c r="Y5447" t="s">
        <v>983</v>
      </c>
      <c r="Z5447">
        <v>0</v>
      </c>
      <c r="AA5447">
        <v>0</v>
      </c>
      <c r="AB5447">
        <v>1</v>
      </c>
      <c r="AC5447">
        <v>0</v>
      </c>
      <c r="AD5447">
        <v>0</v>
      </c>
      <c r="AE5447" t="str">
        <f t="shared" si="595"/>
        <v>Harbhajan Singh</v>
      </c>
      <c r="AF5447" t="str">
        <f t="shared" si="596"/>
        <v>Harbhajan Singhv Sri Lanka39652</v>
      </c>
      <c r="AG5447">
        <v>0</v>
      </c>
      <c r="AH5447">
        <f t="shared" si="597"/>
        <v>9</v>
      </c>
      <c r="AI5447">
        <v>0</v>
      </c>
      <c r="AJ5447">
        <f t="shared" si="598"/>
        <v>9</v>
      </c>
      <c r="AK5447">
        <f t="shared" si="599"/>
        <v>4.0358744394618833E-2</v>
      </c>
      <c r="AL5447">
        <f t="shared" si="600"/>
        <v>2.0594965675057208E-2</v>
      </c>
      <c r="AM5447">
        <f t="shared" si="601"/>
        <v>1.959641255605381</v>
      </c>
    </row>
    <row r="5448" spans="1:39" x14ac:dyDescent="0.3">
      <c r="A5448">
        <v>5447</v>
      </c>
      <c r="B5448" t="s">
        <v>215</v>
      </c>
      <c r="C5448" t="s">
        <v>205</v>
      </c>
      <c r="D5448">
        <v>10</v>
      </c>
      <c r="E5448" t="s">
        <v>123</v>
      </c>
      <c r="F5448">
        <v>41</v>
      </c>
      <c r="G5448">
        <v>30</v>
      </c>
      <c r="H5448">
        <v>1</v>
      </c>
      <c r="I5448">
        <v>0</v>
      </c>
      <c r="J5448">
        <v>33.33</v>
      </c>
      <c r="K5448">
        <v>3</v>
      </c>
      <c r="L5448" t="s">
        <v>34</v>
      </c>
      <c r="M5448" t="s">
        <v>42</v>
      </c>
      <c r="N5448">
        <v>39652</v>
      </c>
      <c r="O5448" t="s">
        <v>1542</v>
      </c>
      <c r="P5448">
        <v>138</v>
      </c>
      <c r="Q5448">
        <v>270</v>
      </c>
      <c r="R5448" t="s">
        <v>115</v>
      </c>
      <c r="S5448">
        <v>10</v>
      </c>
      <c r="T5448">
        <v>7.2463768115942032E-2</v>
      </c>
      <c r="U5448">
        <v>0.1111111111111111</v>
      </c>
      <c r="V5448">
        <v>0.65217391304347827</v>
      </c>
      <c r="W5448">
        <v>47.02</v>
      </c>
      <c r="X5448">
        <v>43.27</v>
      </c>
      <c r="Y5448" t="s">
        <v>990</v>
      </c>
      <c r="Z5448">
        <v>0</v>
      </c>
      <c r="AA5448">
        <v>0</v>
      </c>
      <c r="AB5448">
        <v>0</v>
      </c>
      <c r="AC5448">
        <v>1</v>
      </c>
      <c r="AD5448">
        <v>0</v>
      </c>
      <c r="AE5448" t="str">
        <f t="shared" si="595"/>
        <v>R Dravid</v>
      </c>
      <c r="AF5448" t="str">
        <f t="shared" si="596"/>
        <v>R Dravidv Sri Lanka39652</v>
      </c>
      <c r="AG5448">
        <v>0</v>
      </c>
      <c r="AH5448">
        <f t="shared" si="597"/>
        <v>10</v>
      </c>
      <c r="AI5448">
        <v>0</v>
      </c>
      <c r="AJ5448">
        <f t="shared" si="598"/>
        <v>30</v>
      </c>
      <c r="AK5448">
        <f t="shared" si="599"/>
        <v>7.2463768115942032E-2</v>
      </c>
      <c r="AL5448">
        <f t="shared" si="600"/>
        <v>0.1111111111111111</v>
      </c>
      <c r="AM5448">
        <f t="shared" si="601"/>
        <v>0.65217391304347827</v>
      </c>
    </row>
    <row r="5449" spans="1:39" x14ac:dyDescent="0.3">
      <c r="A5449">
        <v>5448</v>
      </c>
      <c r="B5449" t="s">
        <v>252</v>
      </c>
      <c r="C5449" t="s">
        <v>249</v>
      </c>
      <c r="D5449">
        <v>12</v>
      </c>
      <c r="E5449" t="s">
        <v>123</v>
      </c>
      <c r="F5449">
        <v>47</v>
      </c>
      <c r="G5449">
        <v>21</v>
      </c>
      <c r="H5449">
        <v>1</v>
      </c>
      <c r="I5449">
        <v>0</v>
      </c>
      <c r="J5449">
        <v>57.14</v>
      </c>
      <c r="K5449">
        <v>1</v>
      </c>
      <c r="L5449" t="s">
        <v>24</v>
      </c>
      <c r="M5449" t="s">
        <v>42</v>
      </c>
      <c r="N5449">
        <v>39652</v>
      </c>
      <c r="O5449" t="s">
        <v>1544</v>
      </c>
      <c r="P5449">
        <v>600</v>
      </c>
      <c r="Q5449">
        <v>972</v>
      </c>
      <c r="R5449" t="s">
        <v>116</v>
      </c>
      <c r="S5449">
        <v>6</v>
      </c>
      <c r="T5449">
        <v>0.02</v>
      </c>
      <c r="U5449">
        <v>2.1604938271604937E-2</v>
      </c>
      <c r="V5449">
        <v>0.92571428571428582</v>
      </c>
      <c r="W5449">
        <v>61.22</v>
      </c>
      <c r="X5449">
        <v>54.15</v>
      </c>
      <c r="Y5449" t="s">
        <v>1045</v>
      </c>
      <c r="Z5449">
        <v>0</v>
      </c>
      <c r="AA5449">
        <v>0</v>
      </c>
      <c r="AB5449">
        <v>0</v>
      </c>
      <c r="AC5449">
        <v>0</v>
      </c>
      <c r="AD5449">
        <v>1</v>
      </c>
      <c r="AE5449" t="str">
        <f t="shared" si="595"/>
        <v>KC Sangakkara</v>
      </c>
      <c r="AF5449" t="str">
        <f t="shared" si="596"/>
        <v>KC Sangakkarav India39652</v>
      </c>
      <c r="AG5449">
        <v>0</v>
      </c>
      <c r="AH5449">
        <f t="shared" si="597"/>
        <v>12</v>
      </c>
      <c r="AI5449">
        <v>0</v>
      </c>
      <c r="AJ5449">
        <f t="shared" si="598"/>
        <v>21</v>
      </c>
      <c r="AK5449">
        <f t="shared" si="599"/>
        <v>0.02</v>
      </c>
      <c r="AL5449">
        <f t="shared" si="600"/>
        <v>2.1604938271604937E-2</v>
      </c>
      <c r="AM5449">
        <f t="shared" si="601"/>
        <v>0.92571428571428582</v>
      </c>
    </row>
    <row r="5450" spans="1:39" x14ac:dyDescent="0.3">
      <c r="A5450">
        <v>5449</v>
      </c>
      <c r="B5450" t="s">
        <v>218</v>
      </c>
      <c r="C5450" t="s">
        <v>205</v>
      </c>
      <c r="D5450">
        <v>12</v>
      </c>
      <c r="E5450" t="s">
        <v>123</v>
      </c>
      <c r="F5450">
        <v>42</v>
      </c>
      <c r="G5450">
        <v>30</v>
      </c>
      <c r="H5450">
        <v>1</v>
      </c>
      <c r="I5450">
        <v>0</v>
      </c>
      <c r="J5450">
        <v>40</v>
      </c>
      <c r="K5450">
        <v>3</v>
      </c>
      <c r="L5450" t="s">
        <v>34</v>
      </c>
      <c r="M5450" t="s">
        <v>42</v>
      </c>
      <c r="N5450">
        <v>39652</v>
      </c>
      <c r="O5450" t="s">
        <v>1542</v>
      </c>
      <c r="P5450">
        <v>138</v>
      </c>
      <c r="Q5450">
        <v>270</v>
      </c>
      <c r="R5450" t="s">
        <v>115</v>
      </c>
      <c r="S5450">
        <v>10</v>
      </c>
      <c r="T5450">
        <v>8.6956521739130432E-2</v>
      </c>
      <c r="U5450">
        <v>0.1111111111111111</v>
      </c>
      <c r="V5450">
        <v>0.78260869565217395</v>
      </c>
      <c r="W5450">
        <v>48.72</v>
      </c>
      <c r="X5450">
        <v>53.41</v>
      </c>
      <c r="Y5450" t="s">
        <v>990</v>
      </c>
      <c r="Z5450">
        <v>0</v>
      </c>
      <c r="AA5450">
        <v>0</v>
      </c>
      <c r="AB5450">
        <v>0</v>
      </c>
      <c r="AC5450">
        <v>1</v>
      </c>
      <c r="AD5450">
        <v>0</v>
      </c>
      <c r="AE5450" t="str">
        <f t="shared" si="595"/>
        <v>SR Tendulkar</v>
      </c>
      <c r="AF5450" t="str">
        <f t="shared" si="596"/>
        <v>SR Tendulkarv Sri Lanka39652</v>
      </c>
      <c r="AG5450">
        <v>0</v>
      </c>
      <c r="AH5450">
        <f t="shared" si="597"/>
        <v>12</v>
      </c>
      <c r="AI5450">
        <v>0</v>
      </c>
      <c r="AJ5450">
        <f t="shared" si="598"/>
        <v>30</v>
      </c>
      <c r="AK5450">
        <f t="shared" si="599"/>
        <v>8.6956521739130432E-2</v>
      </c>
      <c r="AL5450">
        <f t="shared" si="600"/>
        <v>0.1111111111111111</v>
      </c>
      <c r="AM5450">
        <f t="shared" si="601"/>
        <v>0.78260869565217395</v>
      </c>
    </row>
    <row r="5451" spans="1:39" x14ac:dyDescent="0.3">
      <c r="A5451">
        <v>5450</v>
      </c>
      <c r="B5451" t="s">
        <v>219</v>
      </c>
      <c r="C5451" t="s">
        <v>205</v>
      </c>
      <c r="D5451">
        <v>12</v>
      </c>
      <c r="E5451" t="s">
        <v>123</v>
      </c>
      <c r="F5451">
        <v>24</v>
      </c>
      <c r="G5451">
        <v>24</v>
      </c>
      <c r="H5451">
        <v>2</v>
      </c>
      <c r="I5451">
        <v>0</v>
      </c>
      <c r="J5451">
        <v>50</v>
      </c>
      <c r="K5451">
        <v>3</v>
      </c>
      <c r="L5451" t="s">
        <v>34</v>
      </c>
      <c r="M5451" t="s">
        <v>42</v>
      </c>
      <c r="N5451">
        <v>39652</v>
      </c>
      <c r="O5451" t="s">
        <v>1542</v>
      </c>
      <c r="P5451">
        <v>138</v>
      </c>
      <c r="Q5451">
        <v>270</v>
      </c>
      <c r="R5451" t="s">
        <v>115</v>
      </c>
      <c r="S5451">
        <v>10</v>
      </c>
      <c r="T5451">
        <v>8.6956521739130432E-2</v>
      </c>
      <c r="U5451">
        <v>8.8888888888888892E-2</v>
      </c>
      <c r="V5451">
        <v>0.97826086956521729</v>
      </c>
      <c r="W5451">
        <v>20.78</v>
      </c>
      <c r="X5451">
        <v>41.08</v>
      </c>
      <c r="Y5451" t="s">
        <v>983</v>
      </c>
      <c r="Z5451">
        <v>0</v>
      </c>
      <c r="AA5451">
        <v>0</v>
      </c>
      <c r="AB5451">
        <v>1</v>
      </c>
      <c r="AC5451">
        <v>0</v>
      </c>
      <c r="AD5451">
        <v>0</v>
      </c>
      <c r="AE5451" t="str">
        <f t="shared" si="595"/>
        <v>A Kumble</v>
      </c>
      <c r="AF5451" t="str">
        <f t="shared" si="596"/>
        <v>A Kumblev Sri Lanka39652</v>
      </c>
      <c r="AG5451">
        <v>0</v>
      </c>
      <c r="AH5451">
        <f t="shared" si="597"/>
        <v>12</v>
      </c>
      <c r="AI5451">
        <v>0</v>
      </c>
      <c r="AJ5451">
        <f t="shared" si="598"/>
        <v>24</v>
      </c>
      <c r="AK5451">
        <f t="shared" si="599"/>
        <v>8.6956521739130432E-2</v>
      </c>
      <c r="AL5451">
        <f t="shared" si="600"/>
        <v>8.8888888888888892E-2</v>
      </c>
      <c r="AM5451">
        <f t="shared" si="601"/>
        <v>0.97826086956521729</v>
      </c>
    </row>
    <row r="5452" spans="1:39" x14ac:dyDescent="0.3">
      <c r="A5452">
        <v>5451</v>
      </c>
      <c r="B5452" t="s">
        <v>213</v>
      </c>
      <c r="C5452" t="s">
        <v>205</v>
      </c>
      <c r="D5452">
        <v>13</v>
      </c>
      <c r="E5452" t="s">
        <v>123</v>
      </c>
      <c r="F5452">
        <v>30</v>
      </c>
      <c r="G5452">
        <v>17</v>
      </c>
      <c r="H5452">
        <v>2</v>
      </c>
      <c r="I5452">
        <v>0</v>
      </c>
      <c r="J5452">
        <v>76.47</v>
      </c>
      <c r="K5452">
        <v>3</v>
      </c>
      <c r="L5452" t="s">
        <v>34</v>
      </c>
      <c r="M5452" t="s">
        <v>42</v>
      </c>
      <c r="N5452">
        <v>39652</v>
      </c>
      <c r="O5452" t="s">
        <v>1542</v>
      </c>
      <c r="P5452">
        <v>138</v>
      </c>
      <c r="Q5452">
        <v>270</v>
      </c>
      <c r="R5452" t="s">
        <v>115</v>
      </c>
      <c r="S5452">
        <v>10</v>
      </c>
      <c r="T5452">
        <v>9.420289855072464E-2</v>
      </c>
      <c r="U5452">
        <v>6.2962962962962957E-2</v>
      </c>
      <c r="V5452">
        <v>1.4961636828644502</v>
      </c>
      <c r="W5452">
        <v>48.4</v>
      </c>
      <c r="X5452">
        <v>87.17</v>
      </c>
      <c r="Y5452" t="s">
        <v>990</v>
      </c>
      <c r="Z5452">
        <v>0</v>
      </c>
      <c r="AA5452">
        <v>0</v>
      </c>
      <c r="AB5452">
        <v>0</v>
      </c>
      <c r="AC5452">
        <v>1</v>
      </c>
      <c r="AD5452">
        <v>0</v>
      </c>
      <c r="AE5452" t="str">
        <f t="shared" si="595"/>
        <v>V Sehwag</v>
      </c>
      <c r="AF5452" t="str">
        <f t="shared" si="596"/>
        <v>V Sehwagv Sri Lanka39652</v>
      </c>
      <c r="AG5452">
        <v>0</v>
      </c>
      <c r="AH5452">
        <f t="shared" si="597"/>
        <v>13</v>
      </c>
      <c r="AI5452">
        <v>0</v>
      </c>
      <c r="AJ5452">
        <f t="shared" si="598"/>
        <v>17</v>
      </c>
      <c r="AK5452">
        <f t="shared" si="599"/>
        <v>9.420289855072464E-2</v>
      </c>
      <c r="AL5452">
        <f t="shared" si="600"/>
        <v>6.2962962962962957E-2</v>
      </c>
      <c r="AM5452">
        <f t="shared" si="601"/>
        <v>1.4961636828644502</v>
      </c>
    </row>
    <row r="5453" spans="1:39" x14ac:dyDescent="0.3">
      <c r="A5453">
        <v>5452</v>
      </c>
      <c r="B5453" t="s">
        <v>215</v>
      </c>
      <c r="C5453" t="s">
        <v>205</v>
      </c>
      <c r="D5453">
        <v>14</v>
      </c>
      <c r="E5453" t="s">
        <v>123</v>
      </c>
      <c r="F5453">
        <v>55</v>
      </c>
      <c r="G5453">
        <v>35</v>
      </c>
      <c r="H5453">
        <v>2</v>
      </c>
      <c r="I5453">
        <v>0</v>
      </c>
      <c r="J5453">
        <v>40</v>
      </c>
      <c r="K5453">
        <v>2</v>
      </c>
      <c r="L5453" t="s">
        <v>34</v>
      </c>
      <c r="M5453" t="s">
        <v>42</v>
      </c>
      <c r="N5453">
        <v>39652</v>
      </c>
      <c r="O5453" t="s">
        <v>1543</v>
      </c>
      <c r="P5453">
        <v>223</v>
      </c>
      <c r="Q5453">
        <v>437</v>
      </c>
      <c r="R5453" t="s">
        <v>115</v>
      </c>
      <c r="S5453">
        <v>10</v>
      </c>
      <c r="T5453">
        <v>6.2780269058295965E-2</v>
      </c>
      <c r="U5453">
        <v>8.0091533180778038E-2</v>
      </c>
      <c r="V5453">
        <v>0.78385650224215242</v>
      </c>
      <c r="W5453">
        <v>47.02</v>
      </c>
      <c r="X5453">
        <v>43.27</v>
      </c>
      <c r="Y5453" t="s">
        <v>990</v>
      </c>
      <c r="Z5453">
        <v>0</v>
      </c>
      <c r="AA5453">
        <v>0</v>
      </c>
      <c r="AB5453">
        <v>0</v>
      </c>
      <c r="AC5453">
        <v>1</v>
      </c>
      <c r="AD5453">
        <v>0</v>
      </c>
      <c r="AE5453" t="str">
        <f t="shared" si="595"/>
        <v>R Dravid</v>
      </c>
      <c r="AF5453" t="str">
        <f t="shared" si="596"/>
        <v>R Dravidv Sri Lanka39652</v>
      </c>
      <c r="AG5453">
        <v>0</v>
      </c>
      <c r="AH5453">
        <f t="shared" si="597"/>
        <v>14</v>
      </c>
      <c r="AI5453">
        <v>0</v>
      </c>
      <c r="AJ5453">
        <f t="shared" si="598"/>
        <v>35</v>
      </c>
      <c r="AK5453">
        <f t="shared" si="599"/>
        <v>6.2780269058295965E-2</v>
      </c>
      <c r="AL5453">
        <f t="shared" si="600"/>
        <v>8.0091533180778038E-2</v>
      </c>
      <c r="AM5453">
        <f t="shared" si="601"/>
        <v>0.78385650224215242</v>
      </c>
    </row>
    <row r="5454" spans="1:39" x14ac:dyDescent="0.3">
      <c r="A5454">
        <v>5453</v>
      </c>
      <c r="B5454" t="s">
        <v>235</v>
      </c>
      <c r="C5454" t="s">
        <v>205</v>
      </c>
      <c r="D5454">
        <v>15</v>
      </c>
      <c r="E5454" t="s">
        <v>123</v>
      </c>
      <c r="F5454">
        <v>34</v>
      </c>
      <c r="G5454">
        <v>28</v>
      </c>
      <c r="H5454">
        <v>1</v>
      </c>
      <c r="I5454">
        <v>0</v>
      </c>
      <c r="J5454">
        <v>53.57</v>
      </c>
      <c r="K5454">
        <v>3</v>
      </c>
      <c r="L5454" t="s">
        <v>34</v>
      </c>
      <c r="M5454" t="s">
        <v>42</v>
      </c>
      <c r="N5454">
        <v>39652</v>
      </c>
      <c r="O5454" t="s">
        <v>1542</v>
      </c>
      <c r="P5454">
        <v>138</v>
      </c>
      <c r="Q5454">
        <v>270</v>
      </c>
      <c r="R5454" t="s">
        <v>115</v>
      </c>
      <c r="S5454">
        <v>10</v>
      </c>
      <c r="T5454">
        <v>0.10869565217391304</v>
      </c>
      <c r="U5454">
        <v>0.1037037037037037</v>
      </c>
      <c r="V5454">
        <v>1.0481366459627328</v>
      </c>
      <c r="W5454">
        <v>20.94</v>
      </c>
      <c r="X5454">
        <v>63.54</v>
      </c>
      <c r="Y5454" t="s">
        <v>983</v>
      </c>
      <c r="Z5454">
        <v>0</v>
      </c>
      <c r="AA5454">
        <v>0</v>
      </c>
      <c r="AB5454">
        <v>1</v>
      </c>
      <c r="AC5454">
        <v>0</v>
      </c>
      <c r="AD5454">
        <v>0</v>
      </c>
      <c r="AE5454" t="str">
        <f t="shared" si="595"/>
        <v>Harbhajan Singh</v>
      </c>
      <c r="AF5454" t="str">
        <f t="shared" si="596"/>
        <v>Harbhajan Singhv Sri Lanka39652</v>
      </c>
      <c r="AG5454">
        <v>0</v>
      </c>
      <c r="AH5454">
        <f t="shared" si="597"/>
        <v>15</v>
      </c>
      <c r="AI5454">
        <v>0</v>
      </c>
      <c r="AJ5454">
        <f t="shared" si="598"/>
        <v>28</v>
      </c>
      <c r="AK5454">
        <f t="shared" si="599"/>
        <v>0.10869565217391304</v>
      </c>
      <c r="AL5454">
        <f t="shared" si="600"/>
        <v>0.1037037037037037</v>
      </c>
      <c r="AM5454">
        <f t="shared" si="601"/>
        <v>1.0481366459627328</v>
      </c>
    </row>
    <row r="5455" spans="1:39" x14ac:dyDescent="0.3">
      <c r="A5455">
        <v>5454</v>
      </c>
      <c r="B5455" t="s">
        <v>217</v>
      </c>
      <c r="C5455" t="s">
        <v>205</v>
      </c>
      <c r="D5455">
        <v>21</v>
      </c>
      <c r="E5455" t="s">
        <v>123</v>
      </c>
      <c r="F5455">
        <v>33</v>
      </c>
      <c r="G5455">
        <v>26</v>
      </c>
      <c r="H5455">
        <v>3</v>
      </c>
      <c r="I5455">
        <v>0</v>
      </c>
      <c r="J5455">
        <v>80.760000000000005</v>
      </c>
      <c r="K5455">
        <v>3</v>
      </c>
      <c r="L5455" t="s">
        <v>34</v>
      </c>
      <c r="M5455" t="s">
        <v>42</v>
      </c>
      <c r="N5455">
        <v>39652</v>
      </c>
      <c r="O5455" t="s">
        <v>1542</v>
      </c>
      <c r="P5455">
        <v>138</v>
      </c>
      <c r="Q5455">
        <v>270</v>
      </c>
      <c r="R5455" t="s">
        <v>115</v>
      </c>
      <c r="S5455">
        <v>10</v>
      </c>
      <c r="T5455">
        <v>0.15217391304347827</v>
      </c>
      <c r="U5455">
        <v>9.6296296296296297E-2</v>
      </c>
      <c r="V5455">
        <v>1.5802675585284283</v>
      </c>
      <c r="W5455">
        <v>48.4</v>
      </c>
      <c r="X5455">
        <v>48.88</v>
      </c>
      <c r="Y5455" t="s">
        <v>990</v>
      </c>
      <c r="Z5455">
        <v>0</v>
      </c>
      <c r="AA5455">
        <v>0</v>
      </c>
      <c r="AB5455">
        <v>0</v>
      </c>
      <c r="AC5455">
        <v>1</v>
      </c>
      <c r="AD5455">
        <v>0</v>
      </c>
      <c r="AE5455" t="str">
        <f t="shared" si="595"/>
        <v>VVS Laxman</v>
      </c>
      <c r="AF5455" t="str">
        <f t="shared" si="596"/>
        <v>VVS Laxmanv Sri Lanka39652</v>
      </c>
      <c r="AG5455">
        <v>0</v>
      </c>
      <c r="AH5455">
        <f t="shared" si="597"/>
        <v>21</v>
      </c>
      <c r="AI5455">
        <v>0</v>
      </c>
      <c r="AJ5455">
        <f t="shared" si="598"/>
        <v>26</v>
      </c>
      <c r="AK5455">
        <f t="shared" si="599"/>
        <v>0.15217391304347827</v>
      </c>
      <c r="AL5455">
        <f t="shared" si="600"/>
        <v>9.6296296296296297E-2</v>
      </c>
      <c r="AM5455">
        <f t="shared" si="601"/>
        <v>1.5802675585284283</v>
      </c>
    </row>
    <row r="5456" spans="1:39" x14ac:dyDescent="0.3">
      <c r="A5456">
        <v>5455</v>
      </c>
      <c r="B5456" t="s">
        <v>210</v>
      </c>
      <c r="C5456" t="s">
        <v>205</v>
      </c>
      <c r="D5456">
        <v>23</v>
      </c>
      <c r="E5456" t="s">
        <v>123</v>
      </c>
      <c r="F5456">
        <v>80</v>
      </c>
      <c r="G5456">
        <v>57</v>
      </c>
      <c r="H5456">
        <v>4</v>
      </c>
      <c r="I5456">
        <v>0</v>
      </c>
      <c r="J5456">
        <v>40.35</v>
      </c>
      <c r="K5456">
        <v>2</v>
      </c>
      <c r="L5456" t="s">
        <v>34</v>
      </c>
      <c r="M5456" t="s">
        <v>42</v>
      </c>
      <c r="N5456">
        <v>39652</v>
      </c>
      <c r="O5456" t="s">
        <v>1543</v>
      </c>
      <c r="P5456">
        <v>223</v>
      </c>
      <c r="Q5456">
        <v>437</v>
      </c>
      <c r="R5456" t="s">
        <v>115</v>
      </c>
      <c r="S5456">
        <v>10</v>
      </c>
      <c r="T5456">
        <v>0.1031390134529148</v>
      </c>
      <c r="U5456">
        <v>0.13043478260869565</v>
      </c>
      <c r="V5456">
        <v>0.79073243647234681</v>
      </c>
      <c r="W5456">
        <v>42.01</v>
      </c>
      <c r="X5456">
        <v>55.06</v>
      </c>
      <c r="Y5456" t="s">
        <v>992</v>
      </c>
      <c r="Z5456">
        <v>1</v>
      </c>
      <c r="AA5456">
        <v>0</v>
      </c>
      <c r="AB5456">
        <v>0</v>
      </c>
      <c r="AC5456">
        <v>0</v>
      </c>
      <c r="AD5456">
        <v>0</v>
      </c>
      <c r="AE5456" t="str">
        <f t="shared" si="595"/>
        <v>SC Ganguly</v>
      </c>
      <c r="AF5456" t="str">
        <f t="shared" si="596"/>
        <v>SC Gangulyv Sri Lanka39652</v>
      </c>
      <c r="AG5456">
        <v>0</v>
      </c>
      <c r="AH5456">
        <f t="shared" si="597"/>
        <v>23</v>
      </c>
      <c r="AI5456">
        <v>0</v>
      </c>
      <c r="AJ5456">
        <f t="shared" si="598"/>
        <v>57</v>
      </c>
      <c r="AK5456">
        <f t="shared" si="599"/>
        <v>0.1031390134529148</v>
      </c>
      <c r="AL5456">
        <f t="shared" si="600"/>
        <v>0.13043478260869565</v>
      </c>
      <c r="AM5456">
        <f t="shared" si="601"/>
        <v>0.79073243647234681</v>
      </c>
    </row>
    <row r="5457" spans="1:39" x14ac:dyDescent="0.3">
      <c r="A5457">
        <v>5456</v>
      </c>
      <c r="B5457" t="s">
        <v>213</v>
      </c>
      <c r="C5457" t="s">
        <v>205</v>
      </c>
      <c r="D5457">
        <v>25</v>
      </c>
      <c r="E5457" t="s">
        <v>123</v>
      </c>
      <c r="F5457">
        <v>23</v>
      </c>
      <c r="G5457">
        <v>16</v>
      </c>
      <c r="H5457">
        <v>5</v>
      </c>
      <c r="I5457">
        <v>0</v>
      </c>
      <c r="J5457">
        <v>156.25</v>
      </c>
      <c r="K5457">
        <v>2</v>
      </c>
      <c r="L5457" t="s">
        <v>34</v>
      </c>
      <c r="M5457" t="s">
        <v>42</v>
      </c>
      <c r="N5457">
        <v>39652</v>
      </c>
      <c r="O5457" t="s">
        <v>1543</v>
      </c>
      <c r="P5457">
        <v>223</v>
      </c>
      <c r="Q5457">
        <v>437</v>
      </c>
      <c r="R5457" t="s">
        <v>115</v>
      </c>
      <c r="S5457">
        <v>10</v>
      </c>
      <c r="T5457">
        <v>0.11210762331838565</v>
      </c>
      <c r="U5457">
        <v>3.6613272311212815E-2</v>
      </c>
      <c r="V5457">
        <v>3.0619394618834082</v>
      </c>
      <c r="W5457">
        <v>48.4</v>
      </c>
      <c r="X5457">
        <v>87.17</v>
      </c>
      <c r="Y5457" t="s">
        <v>990</v>
      </c>
      <c r="Z5457">
        <v>0</v>
      </c>
      <c r="AA5457">
        <v>0</v>
      </c>
      <c r="AB5457">
        <v>0</v>
      </c>
      <c r="AC5457">
        <v>1</v>
      </c>
      <c r="AD5457">
        <v>0</v>
      </c>
      <c r="AE5457" t="str">
        <f t="shared" si="595"/>
        <v>V Sehwag</v>
      </c>
      <c r="AF5457" t="str">
        <f t="shared" si="596"/>
        <v>V Sehwagv Sri Lanka39652</v>
      </c>
      <c r="AG5457">
        <v>0</v>
      </c>
      <c r="AH5457">
        <f t="shared" si="597"/>
        <v>25</v>
      </c>
      <c r="AI5457">
        <v>0</v>
      </c>
      <c r="AJ5457">
        <f t="shared" si="598"/>
        <v>16</v>
      </c>
      <c r="AK5457">
        <f t="shared" si="599"/>
        <v>0.11210762331838565</v>
      </c>
      <c r="AL5457">
        <f t="shared" si="600"/>
        <v>3.6613272311212815E-2</v>
      </c>
      <c r="AM5457">
        <f t="shared" si="601"/>
        <v>3.0619394618834082</v>
      </c>
    </row>
    <row r="5458" spans="1:39" x14ac:dyDescent="0.3">
      <c r="A5458">
        <v>5457</v>
      </c>
      <c r="B5458" t="s">
        <v>218</v>
      </c>
      <c r="C5458" t="s">
        <v>205</v>
      </c>
      <c r="D5458">
        <v>27</v>
      </c>
      <c r="E5458" t="s">
        <v>123</v>
      </c>
      <c r="F5458">
        <v>60</v>
      </c>
      <c r="G5458">
        <v>46</v>
      </c>
      <c r="H5458">
        <v>3</v>
      </c>
      <c r="I5458">
        <v>0</v>
      </c>
      <c r="J5458">
        <v>58.69</v>
      </c>
      <c r="K5458">
        <v>2</v>
      </c>
      <c r="L5458" t="s">
        <v>34</v>
      </c>
      <c r="M5458" t="s">
        <v>42</v>
      </c>
      <c r="N5458">
        <v>39652</v>
      </c>
      <c r="O5458" t="s">
        <v>1543</v>
      </c>
      <c r="P5458">
        <v>223</v>
      </c>
      <c r="Q5458">
        <v>437</v>
      </c>
      <c r="R5458" t="s">
        <v>115</v>
      </c>
      <c r="S5458">
        <v>10</v>
      </c>
      <c r="T5458">
        <v>0.1210762331838565</v>
      </c>
      <c r="U5458">
        <v>0.10526315789473684</v>
      </c>
      <c r="V5458">
        <v>1.1502242152466369</v>
      </c>
      <c r="W5458">
        <v>48.72</v>
      </c>
      <c r="X5458">
        <v>53.41</v>
      </c>
      <c r="Y5458" t="s">
        <v>990</v>
      </c>
      <c r="Z5458">
        <v>0</v>
      </c>
      <c r="AA5458">
        <v>0</v>
      </c>
      <c r="AB5458">
        <v>0</v>
      </c>
      <c r="AC5458">
        <v>1</v>
      </c>
      <c r="AD5458">
        <v>0</v>
      </c>
      <c r="AE5458" t="str">
        <f t="shared" si="595"/>
        <v>SR Tendulkar</v>
      </c>
      <c r="AF5458" t="str">
        <f t="shared" si="596"/>
        <v>SR Tendulkarv Sri Lanka39652</v>
      </c>
      <c r="AG5458">
        <v>0</v>
      </c>
      <c r="AH5458">
        <f t="shared" si="597"/>
        <v>27</v>
      </c>
      <c r="AI5458">
        <v>0</v>
      </c>
      <c r="AJ5458">
        <f t="shared" si="598"/>
        <v>46</v>
      </c>
      <c r="AK5458">
        <f t="shared" si="599"/>
        <v>0.1210762331838565</v>
      </c>
      <c r="AL5458">
        <f t="shared" si="600"/>
        <v>0.10526315789473684</v>
      </c>
      <c r="AM5458">
        <f t="shared" si="601"/>
        <v>1.1502242152466369</v>
      </c>
    </row>
    <row r="5459" spans="1:39" x14ac:dyDescent="0.3">
      <c r="A5459">
        <v>5458</v>
      </c>
      <c r="B5459" t="s">
        <v>364</v>
      </c>
      <c r="C5459" t="s">
        <v>249</v>
      </c>
      <c r="D5459">
        <v>30</v>
      </c>
      <c r="E5459" t="s">
        <v>123</v>
      </c>
      <c r="F5459">
        <v>95</v>
      </c>
      <c r="G5459">
        <v>70</v>
      </c>
      <c r="H5459">
        <v>1</v>
      </c>
      <c r="I5459">
        <v>0</v>
      </c>
      <c r="J5459">
        <v>42.85</v>
      </c>
      <c r="K5459">
        <v>1</v>
      </c>
      <c r="L5459" t="s">
        <v>24</v>
      </c>
      <c r="M5459" t="s">
        <v>42</v>
      </c>
      <c r="N5459">
        <v>39652</v>
      </c>
      <c r="O5459" t="s">
        <v>1544</v>
      </c>
      <c r="P5459">
        <v>600</v>
      </c>
      <c r="Q5459">
        <v>972</v>
      </c>
      <c r="R5459" t="s">
        <v>116</v>
      </c>
      <c r="S5459">
        <v>6</v>
      </c>
      <c r="T5459">
        <v>0.05</v>
      </c>
      <c r="U5459">
        <v>7.2016460905349799E-2</v>
      </c>
      <c r="V5459">
        <v>0.69428571428571428</v>
      </c>
      <c r="W5459">
        <v>30.65</v>
      </c>
      <c r="X5459">
        <v>48.77</v>
      </c>
      <c r="Y5459" t="s">
        <v>992</v>
      </c>
      <c r="Z5459">
        <v>1</v>
      </c>
      <c r="AA5459">
        <v>0</v>
      </c>
      <c r="AB5459">
        <v>0</v>
      </c>
      <c r="AC5459">
        <v>0</v>
      </c>
      <c r="AD5459">
        <v>0</v>
      </c>
      <c r="AE5459" t="str">
        <f t="shared" si="595"/>
        <v>HAPW Jayawardene</v>
      </c>
      <c r="AF5459" t="str">
        <f t="shared" si="596"/>
        <v>HAPW Jayawardenev India39652</v>
      </c>
      <c r="AG5459">
        <v>0</v>
      </c>
      <c r="AH5459">
        <f t="shared" si="597"/>
        <v>30</v>
      </c>
      <c r="AI5459">
        <v>0</v>
      </c>
      <c r="AJ5459">
        <f t="shared" si="598"/>
        <v>70</v>
      </c>
      <c r="AK5459">
        <f t="shared" si="599"/>
        <v>0.05</v>
      </c>
      <c r="AL5459">
        <f t="shared" si="600"/>
        <v>7.2016460905349799E-2</v>
      </c>
      <c r="AM5459">
        <f t="shared" si="601"/>
        <v>0.69428571428571428</v>
      </c>
    </row>
    <row r="5460" spans="1:39" x14ac:dyDescent="0.3">
      <c r="A5460">
        <v>5459</v>
      </c>
      <c r="B5460" t="s">
        <v>214</v>
      </c>
      <c r="C5460" t="s">
        <v>205</v>
      </c>
      <c r="D5460">
        <v>39</v>
      </c>
      <c r="E5460" t="s">
        <v>123</v>
      </c>
      <c r="F5460">
        <v>74</v>
      </c>
      <c r="G5460">
        <v>55</v>
      </c>
      <c r="H5460">
        <v>5</v>
      </c>
      <c r="I5460">
        <v>0</v>
      </c>
      <c r="J5460">
        <v>70.900000000000006</v>
      </c>
      <c r="K5460">
        <v>2</v>
      </c>
      <c r="L5460" t="s">
        <v>34</v>
      </c>
      <c r="M5460" t="s">
        <v>42</v>
      </c>
      <c r="N5460">
        <v>39652</v>
      </c>
      <c r="O5460" t="s">
        <v>1543</v>
      </c>
      <c r="P5460">
        <v>223</v>
      </c>
      <c r="Q5460">
        <v>437</v>
      </c>
      <c r="R5460" t="s">
        <v>115</v>
      </c>
      <c r="S5460">
        <v>10</v>
      </c>
      <c r="T5460">
        <v>0.17488789237668162</v>
      </c>
      <c r="U5460">
        <v>0.12585812356979406</v>
      </c>
      <c r="V5460">
        <v>1.3895637994292702</v>
      </c>
      <c r="W5460">
        <v>41.81</v>
      </c>
      <c r="X5460">
        <v>50.81</v>
      </c>
      <c r="Y5460" t="s">
        <v>992</v>
      </c>
      <c r="Z5460">
        <v>1</v>
      </c>
      <c r="AA5460">
        <v>0</v>
      </c>
      <c r="AB5460">
        <v>0</v>
      </c>
      <c r="AC5460">
        <v>0</v>
      </c>
      <c r="AD5460">
        <v>0</v>
      </c>
      <c r="AE5460" t="str">
        <f t="shared" si="595"/>
        <v>G Gambhir</v>
      </c>
      <c r="AF5460" t="str">
        <f t="shared" si="596"/>
        <v>G Gambhirv Sri Lanka39652</v>
      </c>
      <c r="AG5460">
        <v>0</v>
      </c>
      <c r="AH5460">
        <f t="shared" si="597"/>
        <v>39</v>
      </c>
      <c r="AI5460">
        <v>0</v>
      </c>
      <c r="AJ5460">
        <f t="shared" si="598"/>
        <v>55</v>
      </c>
      <c r="AK5460">
        <f t="shared" si="599"/>
        <v>0.17488789237668162</v>
      </c>
      <c r="AL5460">
        <f t="shared" si="600"/>
        <v>0.12585812356979406</v>
      </c>
      <c r="AM5460">
        <f t="shared" si="601"/>
        <v>1.3895637994292702</v>
      </c>
    </row>
    <row r="5461" spans="1:39" x14ac:dyDescent="0.3">
      <c r="A5461">
        <v>5460</v>
      </c>
      <c r="B5461" t="s">
        <v>214</v>
      </c>
      <c r="C5461" t="s">
        <v>205</v>
      </c>
      <c r="D5461">
        <v>43</v>
      </c>
      <c r="E5461" t="s">
        <v>123</v>
      </c>
      <c r="F5461">
        <v>126</v>
      </c>
      <c r="G5461">
        <v>90</v>
      </c>
      <c r="H5461">
        <v>4</v>
      </c>
      <c r="I5461">
        <v>0</v>
      </c>
      <c r="J5461">
        <v>47.77</v>
      </c>
      <c r="K5461">
        <v>3</v>
      </c>
      <c r="L5461" t="s">
        <v>34</v>
      </c>
      <c r="M5461" t="s">
        <v>42</v>
      </c>
      <c r="N5461">
        <v>39652</v>
      </c>
      <c r="O5461" t="s">
        <v>1542</v>
      </c>
      <c r="P5461">
        <v>138</v>
      </c>
      <c r="Q5461">
        <v>270</v>
      </c>
      <c r="R5461" t="s">
        <v>115</v>
      </c>
      <c r="S5461">
        <v>10</v>
      </c>
      <c r="T5461">
        <v>0.31159420289855072</v>
      </c>
      <c r="U5461">
        <v>0.33333333333333331</v>
      </c>
      <c r="V5461">
        <v>0.93478260869565222</v>
      </c>
      <c r="W5461">
        <v>41.81</v>
      </c>
      <c r="X5461">
        <v>50.81</v>
      </c>
      <c r="Y5461" t="s">
        <v>992</v>
      </c>
      <c r="Z5461">
        <v>1</v>
      </c>
      <c r="AA5461">
        <v>0</v>
      </c>
      <c r="AB5461">
        <v>0</v>
      </c>
      <c r="AC5461">
        <v>0</v>
      </c>
      <c r="AD5461">
        <v>0</v>
      </c>
      <c r="AE5461" t="str">
        <f t="shared" si="595"/>
        <v>G Gambhir</v>
      </c>
      <c r="AF5461" t="str">
        <f t="shared" si="596"/>
        <v>G Gambhirv Sri Lanka39652</v>
      </c>
      <c r="AG5461">
        <v>0</v>
      </c>
      <c r="AH5461">
        <f t="shared" si="597"/>
        <v>43</v>
      </c>
      <c r="AI5461">
        <v>0</v>
      </c>
      <c r="AJ5461">
        <f t="shared" si="598"/>
        <v>90</v>
      </c>
      <c r="AK5461">
        <f t="shared" si="599"/>
        <v>0.31159420289855072</v>
      </c>
      <c r="AL5461">
        <f t="shared" si="600"/>
        <v>0.33333333333333331</v>
      </c>
      <c r="AM5461">
        <f t="shared" si="601"/>
        <v>0.93478260869565222</v>
      </c>
    </row>
    <row r="5462" spans="1:39" x14ac:dyDescent="0.3">
      <c r="A5462">
        <v>5461</v>
      </c>
      <c r="B5462" t="s">
        <v>217</v>
      </c>
      <c r="C5462" t="s">
        <v>205</v>
      </c>
      <c r="D5462">
        <v>56</v>
      </c>
      <c r="E5462" t="s">
        <v>123</v>
      </c>
      <c r="F5462">
        <v>162</v>
      </c>
      <c r="G5462">
        <v>118</v>
      </c>
      <c r="H5462">
        <v>6</v>
      </c>
      <c r="I5462">
        <v>0</v>
      </c>
      <c r="J5462">
        <v>47.45</v>
      </c>
      <c r="K5462">
        <v>2</v>
      </c>
      <c r="L5462" t="s">
        <v>34</v>
      </c>
      <c r="M5462" t="s">
        <v>42</v>
      </c>
      <c r="N5462">
        <v>39652</v>
      </c>
      <c r="O5462" t="s">
        <v>1543</v>
      </c>
      <c r="P5462">
        <v>223</v>
      </c>
      <c r="Q5462">
        <v>437</v>
      </c>
      <c r="R5462" t="s">
        <v>115</v>
      </c>
      <c r="S5462">
        <v>10</v>
      </c>
      <c r="T5462">
        <v>0.25112107623318386</v>
      </c>
      <c r="U5462">
        <v>0.27002288329519453</v>
      </c>
      <c r="V5462">
        <v>0.92999923994831646</v>
      </c>
      <c r="W5462">
        <v>48.4</v>
      </c>
      <c r="X5462">
        <v>48.88</v>
      </c>
      <c r="Y5462" t="s">
        <v>990</v>
      </c>
      <c r="Z5462">
        <v>0</v>
      </c>
      <c r="AA5462">
        <v>0</v>
      </c>
      <c r="AB5462">
        <v>0</v>
      </c>
      <c r="AC5462">
        <v>1</v>
      </c>
      <c r="AD5462">
        <v>0</v>
      </c>
      <c r="AE5462" t="str">
        <f t="shared" si="595"/>
        <v>VVS Laxman</v>
      </c>
      <c r="AF5462" t="str">
        <f t="shared" si="596"/>
        <v>VVS Laxmanv Sri Lanka39652</v>
      </c>
      <c r="AG5462">
        <v>0</v>
      </c>
      <c r="AH5462">
        <f t="shared" si="597"/>
        <v>56</v>
      </c>
      <c r="AI5462">
        <v>0</v>
      </c>
      <c r="AJ5462">
        <f t="shared" si="598"/>
        <v>118</v>
      </c>
      <c r="AK5462">
        <f t="shared" si="599"/>
        <v>0.25112107623318386</v>
      </c>
      <c r="AL5462">
        <f t="shared" si="600"/>
        <v>0.27002288329519453</v>
      </c>
      <c r="AM5462">
        <f t="shared" si="601"/>
        <v>0.92999923994831646</v>
      </c>
    </row>
    <row r="5463" spans="1:39" x14ac:dyDescent="0.3">
      <c r="A5463">
        <v>5462</v>
      </c>
      <c r="B5463" t="s">
        <v>377</v>
      </c>
      <c r="C5463" t="s">
        <v>249</v>
      </c>
      <c r="D5463">
        <v>115</v>
      </c>
      <c r="E5463" t="s">
        <v>123</v>
      </c>
      <c r="F5463">
        <v>268</v>
      </c>
      <c r="G5463">
        <v>202</v>
      </c>
      <c r="H5463">
        <v>14</v>
      </c>
      <c r="I5463">
        <v>0</v>
      </c>
      <c r="J5463">
        <v>56.93</v>
      </c>
      <c r="K5463">
        <v>1</v>
      </c>
      <c r="L5463" t="s">
        <v>24</v>
      </c>
      <c r="M5463" t="s">
        <v>42</v>
      </c>
      <c r="N5463">
        <v>39652</v>
      </c>
      <c r="O5463" t="s">
        <v>1544</v>
      </c>
      <c r="P5463">
        <v>600</v>
      </c>
      <c r="Q5463">
        <v>972</v>
      </c>
      <c r="R5463" t="s">
        <v>116</v>
      </c>
      <c r="S5463">
        <v>6</v>
      </c>
      <c r="T5463">
        <v>0.19166666666666668</v>
      </c>
      <c r="U5463">
        <v>0.20781893004115226</v>
      </c>
      <c r="V5463">
        <v>0.92227722772277232</v>
      </c>
      <c r="W5463">
        <v>35.69</v>
      </c>
      <c r="X5463">
        <v>58.14</v>
      </c>
      <c r="Y5463" t="s">
        <v>992</v>
      </c>
      <c r="Z5463">
        <v>1</v>
      </c>
      <c r="AA5463">
        <v>0</v>
      </c>
      <c r="AB5463">
        <v>0</v>
      </c>
      <c r="AC5463">
        <v>0</v>
      </c>
      <c r="AD5463">
        <v>0</v>
      </c>
      <c r="AE5463" t="str">
        <f t="shared" si="595"/>
        <v>SM Warnapura</v>
      </c>
      <c r="AF5463" t="str">
        <f t="shared" si="596"/>
        <v>SM Warnapurav India39652</v>
      </c>
      <c r="AG5463">
        <v>0</v>
      </c>
      <c r="AH5463">
        <f t="shared" si="597"/>
        <v>115</v>
      </c>
      <c r="AI5463">
        <v>0</v>
      </c>
      <c r="AJ5463">
        <f t="shared" si="598"/>
        <v>202</v>
      </c>
      <c r="AK5463">
        <f t="shared" si="599"/>
        <v>0.19166666666666668</v>
      </c>
      <c r="AL5463">
        <f t="shared" si="600"/>
        <v>0.20781893004115226</v>
      </c>
      <c r="AM5463">
        <f t="shared" si="601"/>
        <v>0.92227722772277232</v>
      </c>
    </row>
    <row r="5464" spans="1:39" x14ac:dyDescent="0.3">
      <c r="A5464">
        <v>5463</v>
      </c>
      <c r="B5464" t="s">
        <v>257</v>
      </c>
      <c r="C5464" t="s">
        <v>249</v>
      </c>
      <c r="D5464">
        <v>127</v>
      </c>
      <c r="E5464" t="s">
        <v>123</v>
      </c>
      <c r="F5464">
        <v>292</v>
      </c>
      <c r="G5464">
        <v>224</v>
      </c>
      <c r="H5464">
        <v>18</v>
      </c>
      <c r="I5464">
        <v>0</v>
      </c>
      <c r="J5464">
        <v>56.69</v>
      </c>
      <c r="K5464">
        <v>1</v>
      </c>
      <c r="L5464" t="s">
        <v>24</v>
      </c>
      <c r="M5464" t="s">
        <v>42</v>
      </c>
      <c r="N5464">
        <v>39652</v>
      </c>
      <c r="O5464" t="s">
        <v>1544</v>
      </c>
      <c r="P5464">
        <v>600</v>
      </c>
      <c r="Q5464">
        <v>972</v>
      </c>
      <c r="R5464" t="s">
        <v>116</v>
      </c>
      <c r="S5464">
        <v>6</v>
      </c>
      <c r="T5464">
        <v>0.21166666666666667</v>
      </c>
      <c r="U5464">
        <v>0.23045267489711935</v>
      </c>
      <c r="V5464">
        <v>0.9184821428571428</v>
      </c>
      <c r="W5464">
        <v>48.7</v>
      </c>
      <c r="X5464">
        <v>50.16</v>
      </c>
      <c r="Y5464" t="s">
        <v>990</v>
      </c>
      <c r="Z5464">
        <v>0</v>
      </c>
      <c r="AA5464">
        <v>0</v>
      </c>
      <c r="AB5464">
        <v>0</v>
      </c>
      <c r="AC5464">
        <v>1</v>
      </c>
      <c r="AD5464">
        <v>0</v>
      </c>
      <c r="AE5464" t="str">
        <f t="shared" si="595"/>
        <v>TT Samaraweera</v>
      </c>
      <c r="AF5464" t="str">
        <f t="shared" si="596"/>
        <v>TT Samaraweerav India39652</v>
      </c>
      <c r="AG5464">
        <v>0</v>
      </c>
      <c r="AH5464">
        <f t="shared" si="597"/>
        <v>127</v>
      </c>
      <c r="AI5464">
        <v>0</v>
      </c>
      <c r="AJ5464">
        <f t="shared" si="598"/>
        <v>224</v>
      </c>
      <c r="AK5464">
        <f t="shared" si="599"/>
        <v>0.21166666666666667</v>
      </c>
      <c r="AL5464">
        <f t="shared" si="600"/>
        <v>0.23045267489711935</v>
      </c>
      <c r="AM5464">
        <f t="shared" si="601"/>
        <v>0.9184821428571428</v>
      </c>
    </row>
    <row r="5465" spans="1:39" x14ac:dyDescent="0.3">
      <c r="A5465">
        <v>5464</v>
      </c>
      <c r="B5465" t="s">
        <v>259</v>
      </c>
      <c r="C5465" t="s">
        <v>249</v>
      </c>
      <c r="D5465">
        <v>136</v>
      </c>
      <c r="E5465" t="s">
        <v>123</v>
      </c>
      <c r="F5465">
        <v>375</v>
      </c>
      <c r="G5465">
        <v>259</v>
      </c>
      <c r="H5465">
        <v>10</v>
      </c>
      <c r="I5465">
        <v>1</v>
      </c>
      <c r="J5465">
        <v>52.5</v>
      </c>
      <c r="K5465">
        <v>1</v>
      </c>
      <c r="L5465" t="s">
        <v>24</v>
      </c>
      <c r="M5465" t="s">
        <v>42</v>
      </c>
      <c r="N5465">
        <v>39652</v>
      </c>
      <c r="O5465" t="s">
        <v>1544</v>
      </c>
      <c r="P5465">
        <v>600</v>
      </c>
      <c r="Q5465">
        <v>972</v>
      </c>
      <c r="R5465" t="s">
        <v>116</v>
      </c>
      <c r="S5465">
        <v>6</v>
      </c>
      <c r="T5465">
        <v>0.22666666666666666</v>
      </c>
      <c r="U5465">
        <v>0.26646090534979422</v>
      </c>
      <c r="V5465">
        <v>0.85065637065637068</v>
      </c>
      <c r="W5465">
        <v>50.9</v>
      </c>
      <c r="X5465">
        <v>51.43</v>
      </c>
      <c r="Y5465" t="s">
        <v>990</v>
      </c>
      <c r="Z5465">
        <v>0</v>
      </c>
      <c r="AA5465">
        <v>0</v>
      </c>
      <c r="AB5465">
        <v>0</v>
      </c>
      <c r="AC5465">
        <v>1</v>
      </c>
      <c r="AD5465">
        <v>0</v>
      </c>
      <c r="AE5465" t="str">
        <f t="shared" si="595"/>
        <v>DPMD Jayawardene</v>
      </c>
      <c r="AF5465" t="str">
        <f t="shared" si="596"/>
        <v>DPMD Jayawardenev India39652</v>
      </c>
      <c r="AG5465">
        <v>0</v>
      </c>
      <c r="AH5465">
        <f t="shared" si="597"/>
        <v>136</v>
      </c>
      <c r="AI5465">
        <v>0</v>
      </c>
      <c r="AJ5465">
        <f t="shared" si="598"/>
        <v>259</v>
      </c>
      <c r="AK5465">
        <f t="shared" si="599"/>
        <v>0.22666666666666666</v>
      </c>
      <c r="AL5465">
        <f t="shared" si="600"/>
        <v>0.26646090534979422</v>
      </c>
      <c r="AM5465">
        <f t="shared" si="601"/>
        <v>0.85065637065637068</v>
      </c>
    </row>
    <row r="5466" spans="1:39" x14ac:dyDescent="0.3">
      <c r="A5466">
        <v>5465</v>
      </c>
      <c r="B5466" t="s">
        <v>255</v>
      </c>
      <c r="C5466" t="s">
        <v>249</v>
      </c>
      <c r="D5466">
        <v>125</v>
      </c>
      <c r="E5466" t="s">
        <v>122</v>
      </c>
      <c r="F5466">
        <v>264</v>
      </c>
      <c r="G5466">
        <v>170</v>
      </c>
      <c r="H5466">
        <v>12</v>
      </c>
      <c r="I5466">
        <v>1</v>
      </c>
      <c r="J5466">
        <v>73.52</v>
      </c>
      <c r="K5466">
        <v>1</v>
      </c>
      <c r="L5466" t="s">
        <v>24</v>
      </c>
      <c r="M5466" t="s">
        <v>42</v>
      </c>
      <c r="N5466">
        <v>39652</v>
      </c>
      <c r="O5466" t="s">
        <v>1544</v>
      </c>
      <c r="P5466">
        <v>600</v>
      </c>
      <c r="Q5466">
        <v>972</v>
      </c>
      <c r="R5466" t="s">
        <v>116</v>
      </c>
      <c r="S5466">
        <v>6</v>
      </c>
      <c r="T5466">
        <v>0.20833333333333334</v>
      </c>
      <c r="U5466">
        <v>0.17489711934156379</v>
      </c>
      <c r="V5466">
        <v>1.1911764705882353</v>
      </c>
      <c r="W5466">
        <v>43.66</v>
      </c>
      <c r="X5466">
        <v>70.44</v>
      </c>
      <c r="Y5466" t="s">
        <v>992</v>
      </c>
      <c r="Z5466">
        <v>1</v>
      </c>
      <c r="AA5466">
        <v>0</v>
      </c>
      <c r="AB5466">
        <v>0</v>
      </c>
      <c r="AC5466">
        <v>0</v>
      </c>
      <c r="AD5466">
        <v>0</v>
      </c>
      <c r="AE5466" t="str">
        <f t="shared" si="595"/>
        <v>TM Dilshan</v>
      </c>
      <c r="AF5466" t="str">
        <f t="shared" si="596"/>
        <v>TM Dilshanv India39652</v>
      </c>
      <c r="AG5466">
        <v>234.61634618863101</v>
      </c>
      <c r="AH5466">
        <f t="shared" si="597"/>
        <v>359.61634618863104</v>
      </c>
      <c r="AI5466">
        <v>229.86052602728199</v>
      </c>
      <c r="AJ5466">
        <f t="shared" si="598"/>
        <v>399.86052602728199</v>
      </c>
      <c r="AK5466">
        <f t="shared" si="599"/>
        <v>0.59936057698105172</v>
      </c>
      <c r="AL5466">
        <f t="shared" si="600"/>
        <v>0.41137914200337655</v>
      </c>
      <c r="AM5466">
        <f t="shared" si="601"/>
        <v>1.4569542200468011</v>
      </c>
    </row>
    <row r="5467" spans="1:39" x14ac:dyDescent="0.3">
      <c r="A5467">
        <v>5466</v>
      </c>
      <c r="B5467" t="s">
        <v>387</v>
      </c>
      <c r="C5467" t="s">
        <v>205</v>
      </c>
      <c r="D5467">
        <v>13</v>
      </c>
      <c r="E5467" t="s">
        <v>122</v>
      </c>
      <c r="F5467">
        <v>70</v>
      </c>
      <c r="G5467">
        <v>54</v>
      </c>
      <c r="H5467">
        <v>1</v>
      </c>
      <c r="I5467">
        <v>0</v>
      </c>
      <c r="J5467">
        <v>24.07</v>
      </c>
      <c r="K5467">
        <v>2</v>
      </c>
      <c r="L5467" t="s">
        <v>34</v>
      </c>
      <c r="M5467" t="s">
        <v>42</v>
      </c>
      <c r="N5467">
        <v>39652</v>
      </c>
      <c r="O5467" t="s">
        <v>1543</v>
      </c>
      <c r="P5467">
        <v>223</v>
      </c>
      <c r="Q5467">
        <v>437</v>
      </c>
      <c r="R5467" t="s">
        <v>115</v>
      </c>
      <c r="S5467">
        <v>10</v>
      </c>
      <c r="T5467">
        <v>5.829596412556054E-2</v>
      </c>
      <c r="U5467">
        <v>0.12356979405034325</v>
      </c>
      <c r="V5467">
        <v>0.47176548746055474</v>
      </c>
      <c r="W5467">
        <v>8.26</v>
      </c>
      <c r="X5467">
        <v>30.56</v>
      </c>
      <c r="Y5467" t="s">
        <v>986</v>
      </c>
      <c r="Z5467">
        <v>0</v>
      </c>
      <c r="AA5467">
        <v>1</v>
      </c>
      <c r="AB5467">
        <v>0</v>
      </c>
      <c r="AC5467">
        <v>0</v>
      </c>
      <c r="AD5467">
        <v>0</v>
      </c>
      <c r="AE5467" t="str">
        <f t="shared" si="595"/>
        <v>I Sharma</v>
      </c>
      <c r="AF5467" t="str">
        <f t="shared" si="596"/>
        <v>I Sharmav Sri Lanka39652</v>
      </c>
      <c r="AG5467">
        <v>0</v>
      </c>
      <c r="AH5467">
        <f t="shared" si="597"/>
        <v>13</v>
      </c>
      <c r="AI5467">
        <v>0</v>
      </c>
      <c r="AJ5467">
        <f t="shared" si="598"/>
        <v>54</v>
      </c>
      <c r="AK5467">
        <f t="shared" si="599"/>
        <v>5.829596412556054E-2</v>
      </c>
      <c r="AL5467">
        <f t="shared" si="600"/>
        <v>0.12356979405034325</v>
      </c>
      <c r="AM5467">
        <f t="shared" si="601"/>
        <v>0.47176548746055474</v>
      </c>
    </row>
    <row r="5468" spans="1:39" x14ac:dyDescent="0.3">
      <c r="A5468">
        <v>5467</v>
      </c>
      <c r="B5468" t="s">
        <v>253</v>
      </c>
      <c r="C5468" t="s">
        <v>249</v>
      </c>
      <c r="D5468">
        <v>22</v>
      </c>
      <c r="E5468" t="s">
        <v>122</v>
      </c>
      <c r="F5468">
        <v>47</v>
      </c>
      <c r="G5468">
        <v>32</v>
      </c>
      <c r="H5468">
        <v>4</v>
      </c>
      <c r="I5468">
        <v>0</v>
      </c>
      <c r="J5468">
        <v>68.75</v>
      </c>
      <c r="K5468">
        <v>1</v>
      </c>
      <c r="L5468" t="s">
        <v>24</v>
      </c>
      <c r="M5468" t="s">
        <v>42</v>
      </c>
      <c r="N5468">
        <v>39652</v>
      </c>
      <c r="O5468" t="s">
        <v>1544</v>
      </c>
      <c r="P5468">
        <v>600</v>
      </c>
      <c r="Q5468">
        <v>972</v>
      </c>
      <c r="R5468" t="s">
        <v>116</v>
      </c>
      <c r="S5468">
        <v>6</v>
      </c>
      <c r="T5468">
        <v>3.6666666666666667E-2</v>
      </c>
      <c r="U5468">
        <v>3.292181069958848E-2</v>
      </c>
      <c r="V5468">
        <v>1.11375</v>
      </c>
      <c r="W5468">
        <v>34.22</v>
      </c>
      <c r="X5468">
        <v>47.83</v>
      </c>
      <c r="Y5468" t="s">
        <v>992</v>
      </c>
      <c r="Z5468">
        <v>1</v>
      </c>
      <c r="AA5468">
        <v>0</v>
      </c>
      <c r="AB5468">
        <v>0</v>
      </c>
      <c r="AC5468">
        <v>0</v>
      </c>
      <c r="AD5468">
        <v>0</v>
      </c>
      <c r="AE5468" t="str">
        <f t="shared" si="595"/>
        <v>WPUJC Vaas</v>
      </c>
      <c r="AF5468" t="str">
        <f t="shared" si="596"/>
        <v>WPUJC Vaasv India39652</v>
      </c>
      <c r="AG5468">
        <v>0</v>
      </c>
      <c r="AH5468">
        <f t="shared" si="597"/>
        <v>22</v>
      </c>
      <c r="AI5468">
        <v>0</v>
      </c>
      <c r="AJ5468">
        <f t="shared" si="598"/>
        <v>32</v>
      </c>
      <c r="AK5468">
        <f t="shared" si="599"/>
        <v>3.6666666666666667E-2</v>
      </c>
      <c r="AL5468">
        <f t="shared" si="600"/>
        <v>3.292181069958848E-2</v>
      </c>
      <c r="AM5468">
        <f t="shared" si="601"/>
        <v>1.11375</v>
      </c>
    </row>
    <row r="5469" spans="1:39" x14ac:dyDescent="0.3">
      <c r="A5469">
        <v>5468</v>
      </c>
      <c r="B5469" t="s">
        <v>387</v>
      </c>
      <c r="C5469" t="s">
        <v>205</v>
      </c>
      <c r="D5469">
        <v>5</v>
      </c>
      <c r="E5469" t="s">
        <v>122</v>
      </c>
      <c r="F5469">
        <v>2</v>
      </c>
      <c r="G5469">
        <v>1</v>
      </c>
      <c r="H5469">
        <v>0</v>
      </c>
      <c r="I5469">
        <v>0</v>
      </c>
      <c r="J5469">
        <v>500</v>
      </c>
      <c r="K5469">
        <v>3</v>
      </c>
      <c r="L5469" t="s">
        <v>34</v>
      </c>
      <c r="M5469" t="s">
        <v>42</v>
      </c>
      <c r="N5469">
        <v>39652</v>
      </c>
      <c r="O5469" t="s">
        <v>1542</v>
      </c>
      <c r="P5469">
        <v>138</v>
      </c>
      <c r="Q5469">
        <v>270</v>
      </c>
      <c r="R5469" t="s">
        <v>115</v>
      </c>
      <c r="S5469">
        <v>10</v>
      </c>
      <c r="T5469">
        <v>3.6231884057971016E-2</v>
      </c>
      <c r="U5469">
        <v>3.7037037037037038E-3</v>
      </c>
      <c r="V5469">
        <v>9.7826086956521738</v>
      </c>
      <c r="W5469">
        <v>8.26</v>
      </c>
      <c r="X5469">
        <v>30.56</v>
      </c>
      <c r="Y5469" t="s">
        <v>986</v>
      </c>
      <c r="Z5469">
        <v>0</v>
      </c>
      <c r="AA5469">
        <v>1</v>
      </c>
      <c r="AB5469">
        <v>0</v>
      </c>
      <c r="AC5469">
        <v>0</v>
      </c>
      <c r="AD5469">
        <v>0</v>
      </c>
      <c r="AE5469" t="str">
        <f t="shared" si="595"/>
        <v>I Sharma</v>
      </c>
      <c r="AF5469" t="str">
        <f t="shared" si="596"/>
        <v>I Sharmav Sri Lanka39652</v>
      </c>
      <c r="AG5469">
        <v>0</v>
      </c>
      <c r="AH5469">
        <f t="shared" si="597"/>
        <v>5</v>
      </c>
      <c r="AI5469">
        <v>0</v>
      </c>
      <c r="AJ5469">
        <f t="shared" si="598"/>
        <v>1</v>
      </c>
      <c r="AK5469">
        <f t="shared" si="599"/>
        <v>3.6231884057971016E-2</v>
      </c>
      <c r="AL5469">
        <f t="shared" si="600"/>
        <v>3.7037037037037038E-3</v>
      </c>
      <c r="AM5469">
        <f t="shared" si="601"/>
        <v>9.7826086956521738</v>
      </c>
    </row>
    <row r="5470" spans="1:39" x14ac:dyDescent="0.3">
      <c r="A5470">
        <v>5469</v>
      </c>
      <c r="B5470" t="s">
        <v>148</v>
      </c>
      <c r="C5470" t="s">
        <v>133</v>
      </c>
      <c r="D5470">
        <v>0</v>
      </c>
      <c r="E5470" t="s">
        <v>123</v>
      </c>
      <c r="F5470">
        <v>1</v>
      </c>
      <c r="G5470">
        <v>1</v>
      </c>
      <c r="H5470">
        <v>0</v>
      </c>
      <c r="I5470">
        <v>0</v>
      </c>
      <c r="J5470">
        <v>0</v>
      </c>
      <c r="K5470">
        <v>1</v>
      </c>
      <c r="L5470" t="s">
        <v>17</v>
      </c>
      <c r="M5470" t="s">
        <v>44</v>
      </c>
      <c r="N5470">
        <v>39659</v>
      </c>
      <c r="O5470" t="s">
        <v>1545</v>
      </c>
      <c r="P5470">
        <v>231</v>
      </c>
      <c r="Q5470">
        <v>462</v>
      </c>
      <c r="R5470" t="s">
        <v>115</v>
      </c>
      <c r="S5470">
        <v>10</v>
      </c>
      <c r="T5470">
        <v>0</v>
      </c>
      <c r="U5470">
        <v>2.1645021645021645E-3</v>
      </c>
      <c r="V5470">
        <v>0</v>
      </c>
      <c r="W5470">
        <v>37.03</v>
      </c>
      <c r="X5470">
        <v>50.3</v>
      </c>
      <c r="Y5470" t="s">
        <v>992</v>
      </c>
      <c r="Z5470">
        <v>1</v>
      </c>
      <c r="AA5470">
        <v>0</v>
      </c>
      <c r="AB5470">
        <v>0</v>
      </c>
      <c r="AC5470">
        <v>0</v>
      </c>
      <c r="AD5470">
        <v>0</v>
      </c>
      <c r="AE5470" t="str">
        <f t="shared" si="595"/>
        <v>MP Vaughan</v>
      </c>
      <c r="AF5470" t="str">
        <f t="shared" si="596"/>
        <v>MP Vaughanv South Africa39659</v>
      </c>
      <c r="AG5470">
        <v>0</v>
      </c>
      <c r="AH5470">
        <f t="shared" si="597"/>
        <v>0</v>
      </c>
      <c r="AI5470">
        <v>0</v>
      </c>
      <c r="AJ5470">
        <f t="shared" si="598"/>
        <v>1</v>
      </c>
      <c r="AK5470">
        <f t="shared" si="599"/>
        <v>0</v>
      </c>
      <c r="AL5470">
        <f t="shared" si="600"/>
        <v>2.1645021645021645E-3</v>
      </c>
      <c r="AM5470">
        <f t="shared" si="601"/>
        <v>0</v>
      </c>
    </row>
    <row r="5471" spans="1:39" x14ac:dyDescent="0.3">
      <c r="A5471">
        <v>5470</v>
      </c>
      <c r="B5471" t="s">
        <v>201</v>
      </c>
      <c r="C5471" t="s">
        <v>131</v>
      </c>
      <c r="D5471">
        <v>0</v>
      </c>
      <c r="E5471" t="s">
        <v>123</v>
      </c>
      <c r="F5471">
        <v>5</v>
      </c>
      <c r="G5471">
        <v>4</v>
      </c>
      <c r="H5471">
        <v>0</v>
      </c>
      <c r="I5471">
        <v>0</v>
      </c>
      <c r="J5471">
        <v>0</v>
      </c>
      <c r="K5471">
        <v>2</v>
      </c>
      <c r="L5471" t="s">
        <v>15</v>
      </c>
      <c r="M5471" t="s">
        <v>44</v>
      </c>
      <c r="N5471">
        <v>39659</v>
      </c>
      <c r="O5471" t="s">
        <v>1546</v>
      </c>
      <c r="P5471">
        <v>314</v>
      </c>
      <c r="Q5471">
        <v>542</v>
      </c>
      <c r="R5471" t="s">
        <v>116</v>
      </c>
      <c r="S5471">
        <v>10</v>
      </c>
      <c r="T5471">
        <v>0</v>
      </c>
      <c r="U5471">
        <v>7.3800738007380072E-3</v>
      </c>
      <c r="V5471">
        <v>0</v>
      </c>
      <c r="W5471">
        <v>11.92</v>
      </c>
      <c r="X5471">
        <v>49.16</v>
      </c>
      <c r="Y5471" t="s">
        <v>986</v>
      </c>
      <c r="Z5471">
        <v>0</v>
      </c>
      <c r="AA5471">
        <v>1</v>
      </c>
      <c r="AB5471">
        <v>0</v>
      </c>
      <c r="AC5471">
        <v>0</v>
      </c>
      <c r="AD5471">
        <v>0</v>
      </c>
      <c r="AE5471" t="str">
        <f t="shared" si="595"/>
        <v>A Nel</v>
      </c>
      <c r="AF5471" t="str">
        <f t="shared" si="596"/>
        <v>A Nelv England39659</v>
      </c>
      <c r="AG5471">
        <v>0</v>
      </c>
      <c r="AH5471">
        <f t="shared" si="597"/>
        <v>0</v>
      </c>
      <c r="AI5471">
        <v>0</v>
      </c>
      <c r="AJ5471">
        <f t="shared" si="598"/>
        <v>4</v>
      </c>
      <c r="AK5471">
        <f t="shared" si="599"/>
        <v>0</v>
      </c>
      <c r="AL5471">
        <f t="shared" si="600"/>
        <v>7.3800738007380072E-3</v>
      </c>
      <c r="AM5471">
        <f t="shared" si="601"/>
        <v>0</v>
      </c>
    </row>
    <row r="5472" spans="1:39" x14ac:dyDescent="0.3">
      <c r="A5472">
        <v>5471</v>
      </c>
      <c r="B5472" t="s">
        <v>350</v>
      </c>
      <c r="C5472" t="s">
        <v>133</v>
      </c>
      <c r="D5472">
        <v>1</v>
      </c>
      <c r="E5472" t="s">
        <v>123</v>
      </c>
      <c r="F5472">
        <v>10</v>
      </c>
      <c r="G5472">
        <v>3</v>
      </c>
      <c r="H5472">
        <v>0</v>
      </c>
      <c r="I5472">
        <v>0</v>
      </c>
      <c r="J5472">
        <v>33.33</v>
      </c>
      <c r="K5472">
        <v>1</v>
      </c>
      <c r="L5472" t="s">
        <v>17</v>
      </c>
      <c r="M5472" t="s">
        <v>44</v>
      </c>
      <c r="N5472">
        <v>39659</v>
      </c>
      <c r="O5472" t="s">
        <v>1545</v>
      </c>
      <c r="P5472">
        <v>231</v>
      </c>
      <c r="Q5472">
        <v>462</v>
      </c>
      <c r="R5472" t="s">
        <v>115</v>
      </c>
      <c r="S5472">
        <v>10</v>
      </c>
      <c r="T5472">
        <v>4.329004329004329E-3</v>
      </c>
      <c r="U5472">
        <v>6.4935064935064939E-3</v>
      </c>
      <c r="V5472">
        <v>0.66666666666666663</v>
      </c>
      <c r="W5472">
        <v>9.01</v>
      </c>
      <c r="X5472">
        <v>39.520000000000003</v>
      </c>
      <c r="Y5472" t="s">
        <v>986</v>
      </c>
      <c r="Z5472">
        <v>0</v>
      </c>
      <c r="AA5472">
        <v>1</v>
      </c>
      <c r="AB5472">
        <v>0</v>
      </c>
      <c r="AC5472">
        <v>0</v>
      </c>
      <c r="AD5472">
        <v>0</v>
      </c>
      <c r="AE5472" t="str">
        <f t="shared" si="595"/>
        <v>JM Anderson</v>
      </c>
      <c r="AF5472" t="str">
        <f t="shared" si="596"/>
        <v>JM Andersonv South Africa39659</v>
      </c>
      <c r="AG5472">
        <v>0</v>
      </c>
      <c r="AH5472">
        <f t="shared" si="597"/>
        <v>1</v>
      </c>
      <c r="AI5472">
        <v>0</v>
      </c>
      <c r="AJ5472">
        <f t="shared" si="598"/>
        <v>3</v>
      </c>
      <c r="AK5472">
        <f t="shared" si="599"/>
        <v>4.329004329004329E-3</v>
      </c>
      <c r="AL5472">
        <f t="shared" si="600"/>
        <v>6.4935064935064939E-3</v>
      </c>
      <c r="AM5472">
        <f t="shared" si="601"/>
        <v>0.66666666666666663</v>
      </c>
    </row>
    <row r="5473" spans="1:39" x14ac:dyDescent="0.3">
      <c r="A5473">
        <v>5472</v>
      </c>
      <c r="B5473" t="s">
        <v>339</v>
      </c>
      <c r="C5473" t="s">
        <v>133</v>
      </c>
      <c r="D5473">
        <v>1</v>
      </c>
      <c r="E5473" t="s">
        <v>123</v>
      </c>
      <c r="F5473">
        <v>2</v>
      </c>
      <c r="G5473">
        <v>1</v>
      </c>
      <c r="H5473">
        <v>0</v>
      </c>
      <c r="I5473">
        <v>0</v>
      </c>
      <c r="J5473">
        <v>100</v>
      </c>
      <c r="K5473">
        <v>1</v>
      </c>
      <c r="L5473" t="s">
        <v>17</v>
      </c>
      <c r="M5473" t="s">
        <v>44</v>
      </c>
      <c r="N5473">
        <v>39659</v>
      </c>
      <c r="O5473" t="s">
        <v>1545</v>
      </c>
      <c r="P5473">
        <v>231</v>
      </c>
      <c r="Q5473">
        <v>462</v>
      </c>
      <c r="R5473" t="s">
        <v>115</v>
      </c>
      <c r="S5473">
        <v>10</v>
      </c>
      <c r="T5473">
        <v>4.329004329004329E-3</v>
      </c>
      <c r="U5473">
        <v>2.1645021645021645E-3</v>
      </c>
      <c r="V5473">
        <v>2</v>
      </c>
      <c r="W5473">
        <v>4.88</v>
      </c>
      <c r="X5473">
        <v>29.37</v>
      </c>
      <c r="Y5473" t="s">
        <v>986</v>
      </c>
      <c r="Z5473">
        <v>0</v>
      </c>
      <c r="AA5473">
        <v>1</v>
      </c>
      <c r="AB5473">
        <v>0</v>
      </c>
      <c r="AC5473">
        <v>0</v>
      </c>
      <c r="AD5473">
        <v>0</v>
      </c>
      <c r="AE5473" t="str">
        <f t="shared" si="595"/>
        <v>MS Panesar</v>
      </c>
      <c r="AF5473" t="str">
        <f t="shared" si="596"/>
        <v>MS Panesarv South Africa39659</v>
      </c>
      <c r="AG5473">
        <v>0</v>
      </c>
      <c r="AH5473">
        <f t="shared" si="597"/>
        <v>1</v>
      </c>
      <c r="AI5473">
        <v>0</v>
      </c>
      <c r="AJ5473">
        <f t="shared" si="598"/>
        <v>1</v>
      </c>
      <c r="AK5473">
        <f t="shared" si="599"/>
        <v>4.329004329004329E-3</v>
      </c>
      <c r="AL5473">
        <f t="shared" si="600"/>
        <v>2.1645021645021645E-3</v>
      </c>
      <c r="AM5473">
        <f t="shared" si="601"/>
        <v>2</v>
      </c>
    </row>
    <row r="5474" spans="1:39" x14ac:dyDescent="0.3">
      <c r="A5474">
        <v>5473</v>
      </c>
      <c r="B5474" t="s">
        <v>350</v>
      </c>
      <c r="C5474" t="s">
        <v>133</v>
      </c>
      <c r="D5474">
        <v>1</v>
      </c>
      <c r="E5474" t="s">
        <v>123</v>
      </c>
      <c r="F5474">
        <v>6</v>
      </c>
      <c r="G5474">
        <v>7</v>
      </c>
      <c r="H5474">
        <v>0</v>
      </c>
      <c r="I5474">
        <v>0</v>
      </c>
      <c r="J5474">
        <v>14.28</v>
      </c>
      <c r="K5474">
        <v>3</v>
      </c>
      <c r="L5474" t="s">
        <v>17</v>
      </c>
      <c r="M5474" t="s">
        <v>44</v>
      </c>
      <c r="N5474">
        <v>39659</v>
      </c>
      <c r="O5474" t="s">
        <v>1547</v>
      </c>
      <c r="P5474">
        <v>363</v>
      </c>
      <c r="Q5474">
        <v>590</v>
      </c>
      <c r="R5474" t="s">
        <v>115</v>
      </c>
      <c r="S5474">
        <v>10</v>
      </c>
      <c r="T5474">
        <v>2.7548209366391185E-3</v>
      </c>
      <c r="U5474">
        <v>1.1864406779661017E-2</v>
      </c>
      <c r="V5474">
        <v>0.23219205037386856</v>
      </c>
      <c r="W5474">
        <v>9.01</v>
      </c>
      <c r="X5474">
        <v>39.520000000000003</v>
      </c>
      <c r="Y5474" t="s">
        <v>986</v>
      </c>
      <c r="Z5474">
        <v>0</v>
      </c>
      <c r="AA5474">
        <v>1</v>
      </c>
      <c r="AB5474">
        <v>0</v>
      </c>
      <c r="AC5474">
        <v>0</v>
      </c>
      <c r="AD5474">
        <v>0</v>
      </c>
      <c r="AE5474" t="str">
        <f t="shared" si="595"/>
        <v>JM Anderson</v>
      </c>
      <c r="AF5474" t="str">
        <f t="shared" si="596"/>
        <v>JM Andersonv South Africa39659</v>
      </c>
      <c r="AG5474">
        <v>0</v>
      </c>
      <c r="AH5474">
        <f t="shared" si="597"/>
        <v>1</v>
      </c>
      <c r="AI5474">
        <v>0</v>
      </c>
      <c r="AJ5474">
        <f t="shared" si="598"/>
        <v>7</v>
      </c>
      <c r="AK5474">
        <f t="shared" si="599"/>
        <v>2.7548209366391185E-3</v>
      </c>
      <c r="AL5474">
        <f t="shared" si="600"/>
        <v>1.1864406779661017E-2</v>
      </c>
      <c r="AM5474">
        <f t="shared" si="601"/>
        <v>0.23219205037386856</v>
      </c>
    </row>
    <row r="5475" spans="1:39" x14ac:dyDescent="0.3">
      <c r="A5475">
        <v>5474</v>
      </c>
      <c r="B5475" t="s">
        <v>376</v>
      </c>
      <c r="C5475" t="s">
        <v>133</v>
      </c>
      <c r="D5475">
        <v>2</v>
      </c>
      <c r="E5475" t="s">
        <v>123</v>
      </c>
      <c r="F5475">
        <v>6</v>
      </c>
      <c r="G5475">
        <v>4</v>
      </c>
      <c r="H5475">
        <v>0</v>
      </c>
      <c r="I5475">
        <v>0</v>
      </c>
      <c r="J5475">
        <v>50</v>
      </c>
      <c r="K5475">
        <v>1</v>
      </c>
      <c r="L5475" t="s">
        <v>17</v>
      </c>
      <c r="M5475" t="s">
        <v>44</v>
      </c>
      <c r="N5475">
        <v>39659</v>
      </c>
      <c r="O5475" t="s">
        <v>1545</v>
      </c>
      <c r="P5475">
        <v>231</v>
      </c>
      <c r="Q5475">
        <v>462</v>
      </c>
      <c r="R5475" t="s">
        <v>115</v>
      </c>
      <c r="S5475">
        <v>10</v>
      </c>
      <c r="T5475">
        <v>8.658008658008658E-3</v>
      </c>
      <c r="U5475">
        <v>8.658008658008658E-3</v>
      </c>
      <c r="V5475">
        <v>1</v>
      </c>
      <c r="W5475">
        <v>16.260000000000002</v>
      </c>
      <c r="X5475">
        <v>35.11</v>
      </c>
      <c r="Y5475" t="s">
        <v>983</v>
      </c>
      <c r="Z5475">
        <v>0</v>
      </c>
      <c r="AA5475">
        <v>0</v>
      </c>
      <c r="AB5475">
        <v>1</v>
      </c>
      <c r="AC5475">
        <v>0</v>
      </c>
      <c r="AD5475">
        <v>0</v>
      </c>
      <c r="AE5475" t="str">
        <f t="shared" si="595"/>
        <v>RJ Sidebottom</v>
      </c>
      <c r="AF5475" t="str">
        <f t="shared" si="596"/>
        <v>RJ Sidebottomv South Africa39659</v>
      </c>
      <c r="AG5475">
        <v>0</v>
      </c>
      <c r="AH5475">
        <f t="shared" si="597"/>
        <v>2</v>
      </c>
      <c r="AI5475">
        <v>0</v>
      </c>
      <c r="AJ5475">
        <f t="shared" si="598"/>
        <v>4</v>
      </c>
      <c r="AK5475">
        <f t="shared" si="599"/>
        <v>8.658008658008658E-3</v>
      </c>
      <c r="AL5475">
        <f t="shared" si="600"/>
        <v>8.658008658008658E-3</v>
      </c>
      <c r="AM5475">
        <f t="shared" si="601"/>
        <v>1</v>
      </c>
    </row>
    <row r="5476" spans="1:39" x14ac:dyDescent="0.3">
      <c r="A5476">
        <v>5475</v>
      </c>
      <c r="B5476" t="s">
        <v>151</v>
      </c>
      <c r="C5476" t="s">
        <v>133</v>
      </c>
      <c r="D5476">
        <v>2</v>
      </c>
      <c r="E5476" t="s">
        <v>123</v>
      </c>
      <c r="F5476">
        <v>4</v>
      </c>
      <c r="G5476">
        <v>4</v>
      </c>
      <c r="H5476">
        <v>0</v>
      </c>
      <c r="I5476">
        <v>0</v>
      </c>
      <c r="J5476">
        <v>50</v>
      </c>
      <c r="K5476">
        <v>3</v>
      </c>
      <c r="L5476" t="s">
        <v>17</v>
      </c>
      <c r="M5476" t="s">
        <v>44</v>
      </c>
      <c r="N5476">
        <v>39659</v>
      </c>
      <c r="O5476" t="s">
        <v>1547</v>
      </c>
      <c r="P5476">
        <v>363</v>
      </c>
      <c r="Q5476">
        <v>590</v>
      </c>
      <c r="R5476" t="s">
        <v>115</v>
      </c>
      <c r="S5476">
        <v>10</v>
      </c>
      <c r="T5476">
        <v>5.5096418732782371E-3</v>
      </c>
      <c r="U5476">
        <v>6.7796610169491523E-3</v>
      </c>
      <c r="V5476">
        <v>0.81267217630853994</v>
      </c>
      <c r="W5476">
        <v>30.49</v>
      </c>
      <c r="X5476">
        <v>55.99</v>
      </c>
      <c r="Y5476" t="s">
        <v>992</v>
      </c>
      <c r="Z5476">
        <v>1</v>
      </c>
      <c r="AA5476">
        <v>0</v>
      </c>
      <c r="AB5476">
        <v>0</v>
      </c>
      <c r="AC5476">
        <v>0</v>
      </c>
      <c r="AD5476">
        <v>0</v>
      </c>
      <c r="AE5476" t="str">
        <f t="shared" si="595"/>
        <v>A Flintoff</v>
      </c>
      <c r="AF5476" t="str">
        <f t="shared" si="596"/>
        <v>A Flintoffv South Africa39659</v>
      </c>
      <c r="AG5476">
        <v>0</v>
      </c>
      <c r="AH5476">
        <f t="shared" si="597"/>
        <v>2</v>
      </c>
      <c r="AI5476">
        <v>0</v>
      </c>
      <c r="AJ5476">
        <f t="shared" si="598"/>
        <v>4</v>
      </c>
      <c r="AK5476">
        <f t="shared" si="599"/>
        <v>5.5096418732782371E-3</v>
      </c>
      <c r="AL5476">
        <f t="shared" si="600"/>
        <v>6.7796610169491523E-3</v>
      </c>
      <c r="AM5476">
        <f t="shared" si="601"/>
        <v>0.81267217630853994</v>
      </c>
    </row>
    <row r="5477" spans="1:39" x14ac:dyDescent="0.3">
      <c r="A5477">
        <v>5476</v>
      </c>
      <c r="B5477" t="s">
        <v>234</v>
      </c>
      <c r="C5477" t="s">
        <v>131</v>
      </c>
      <c r="D5477">
        <v>2</v>
      </c>
      <c r="E5477" t="s">
        <v>123</v>
      </c>
      <c r="F5477">
        <v>16</v>
      </c>
      <c r="G5477">
        <v>14</v>
      </c>
      <c r="H5477">
        <v>0</v>
      </c>
      <c r="I5477">
        <v>0</v>
      </c>
      <c r="J5477">
        <v>14.28</v>
      </c>
      <c r="K5477">
        <v>4</v>
      </c>
      <c r="L5477" t="s">
        <v>15</v>
      </c>
      <c r="M5477" t="s">
        <v>44</v>
      </c>
      <c r="N5477">
        <v>39659</v>
      </c>
      <c r="O5477" t="s">
        <v>1548</v>
      </c>
      <c r="P5477">
        <v>283</v>
      </c>
      <c r="Q5477">
        <v>480</v>
      </c>
      <c r="R5477" t="s">
        <v>116</v>
      </c>
      <c r="S5477">
        <v>5</v>
      </c>
      <c r="T5477">
        <v>7.0671378091872791E-3</v>
      </c>
      <c r="U5477">
        <v>2.9166666666666667E-2</v>
      </c>
      <c r="V5477">
        <v>0.24230186774356385</v>
      </c>
      <c r="W5477">
        <v>45.19</v>
      </c>
      <c r="X5477">
        <v>44.15</v>
      </c>
      <c r="Y5477" t="s">
        <v>990</v>
      </c>
      <c r="Z5477">
        <v>0</v>
      </c>
      <c r="AA5477">
        <v>0</v>
      </c>
      <c r="AB5477">
        <v>0</v>
      </c>
      <c r="AC5477">
        <v>1</v>
      </c>
      <c r="AD5477">
        <v>0</v>
      </c>
      <c r="AE5477" t="str">
        <f t="shared" si="595"/>
        <v>AG Prince</v>
      </c>
      <c r="AF5477" t="str">
        <f t="shared" si="596"/>
        <v>AG Princev England39659</v>
      </c>
      <c r="AG5477">
        <v>0</v>
      </c>
      <c r="AH5477">
        <f t="shared" si="597"/>
        <v>2</v>
      </c>
      <c r="AI5477">
        <v>0</v>
      </c>
      <c r="AJ5477">
        <f t="shared" si="598"/>
        <v>14</v>
      </c>
      <c r="AK5477">
        <f t="shared" si="599"/>
        <v>7.0671378091872791E-3</v>
      </c>
      <c r="AL5477">
        <f t="shared" si="600"/>
        <v>2.9166666666666667E-2</v>
      </c>
      <c r="AM5477">
        <f t="shared" si="601"/>
        <v>0.24230186774356385</v>
      </c>
    </row>
    <row r="5478" spans="1:39" x14ac:dyDescent="0.3">
      <c r="A5478">
        <v>5477</v>
      </c>
      <c r="B5478" t="s">
        <v>293</v>
      </c>
      <c r="C5478" t="s">
        <v>133</v>
      </c>
      <c r="D5478">
        <v>4</v>
      </c>
      <c r="E5478" t="s">
        <v>123</v>
      </c>
      <c r="F5478">
        <v>13</v>
      </c>
      <c r="G5478">
        <v>9</v>
      </c>
      <c r="H5478">
        <v>0</v>
      </c>
      <c r="I5478">
        <v>0</v>
      </c>
      <c r="J5478">
        <v>44.44</v>
      </c>
      <c r="K5478">
        <v>1</v>
      </c>
      <c r="L5478" t="s">
        <v>17</v>
      </c>
      <c r="M5478" t="s">
        <v>44</v>
      </c>
      <c r="N5478">
        <v>39659</v>
      </c>
      <c r="O5478" t="s">
        <v>1545</v>
      </c>
      <c r="P5478">
        <v>231</v>
      </c>
      <c r="Q5478">
        <v>462</v>
      </c>
      <c r="R5478" t="s">
        <v>115</v>
      </c>
      <c r="S5478">
        <v>10</v>
      </c>
      <c r="T5478">
        <v>1.7316017316017316E-2</v>
      </c>
      <c r="U5478">
        <v>1.948051948051948E-2</v>
      </c>
      <c r="V5478">
        <v>0.88888888888888895</v>
      </c>
      <c r="W5478">
        <v>47.28</v>
      </c>
      <c r="X5478">
        <v>61.72</v>
      </c>
      <c r="Y5478" t="s">
        <v>990</v>
      </c>
      <c r="Z5478">
        <v>0</v>
      </c>
      <c r="AA5478">
        <v>0</v>
      </c>
      <c r="AB5478">
        <v>0</v>
      </c>
      <c r="AC5478">
        <v>1</v>
      </c>
      <c r="AD5478">
        <v>0</v>
      </c>
      <c r="AE5478" t="str">
        <f t="shared" si="595"/>
        <v>KP Pietersen</v>
      </c>
      <c r="AF5478" t="str">
        <f t="shared" si="596"/>
        <v>KP Pietersenv South Africa39659</v>
      </c>
      <c r="AG5478">
        <v>0</v>
      </c>
      <c r="AH5478">
        <f t="shared" si="597"/>
        <v>4</v>
      </c>
      <c r="AI5478">
        <v>0</v>
      </c>
      <c r="AJ5478">
        <f t="shared" si="598"/>
        <v>9</v>
      </c>
      <c r="AK5478">
        <f t="shared" si="599"/>
        <v>1.7316017316017316E-2</v>
      </c>
      <c r="AL5478">
        <f t="shared" si="600"/>
        <v>1.948051948051948E-2</v>
      </c>
      <c r="AM5478">
        <f t="shared" si="601"/>
        <v>0.88888888888888895</v>
      </c>
    </row>
    <row r="5479" spans="1:39" x14ac:dyDescent="0.3">
      <c r="A5479">
        <v>5478</v>
      </c>
      <c r="B5479" t="s">
        <v>303</v>
      </c>
      <c r="C5479" t="s">
        <v>133</v>
      </c>
      <c r="D5479">
        <v>4</v>
      </c>
      <c r="E5479" t="s">
        <v>123</v>
      </c>
      <c r="F5479">
        <v>45</v>
      </c>
      <c r="G5479">
        <v>22</v>
      </c>
      <c r="H5479">
        <v>1</v>
      </c>
      <c r="I5479">
        <v>0</v>
      </c>
      <c r="J5479">
        <v>18.18</v>
      </c>
      <c r="K5479">
        <v>1</v>
      </c>
      <c r="L5479" t="s">
        <v>17</v>
      </c>
      <c r="M5479" t="s">
        <v>44</v>
      </c>
      <c r="N5479">
        <v>39659</v>
      </c>
      <c r="O5479" t="s">
        <v>1545</v>
      </c>
      <c r="P5479">
        <v>231</v>
      </c>
      <c r="Q5479">
        <v>462</v>
      </c>
      <c r="R5479" t="s">
        <v>115</v>
      </c>
      <c r="S5479">
        <v>10</v>
      </c>
      <c r="T5479">
        <v>1.7316017316017316E-2</v>
      </c>
      <c r="U5479">
        <v>4.7619047619047616E-2</v>
      </c>
      <c r="V5479">
        <v>0.36363636363636365</v>
      </c>
      <c r="W5479">
        <v>41.28</v>
      </c>
      <c r="X5479">
        <v>47.09</v>
      </c>
      <c r="Y5479" t="s">
        <v>992</v>
      </c>
      <c r="Z5479">
        <v>1</v>
      </c>
      <c r="AA5479">
        <v>0</v>
      </c>
      <c r="AB5479">
        <v>0</v>
      </c>
      <c r="AC5479">
        <v>0</v>
      </c>
      <c r="AD5479">
        <v>0</v>
      </c>
      <c r="AE5479" t="str">
        <f t="shared" si="595"/>
        <v>PD Collingwood</v>
      </c>
      <c r="AF5479" t="str">
        <f t="shared" si="596"/>
        <v>PD Collingwoodv South Africa39659</v>
      </c>
      <c r="AG5479">
        <v>0</v>
      </c>
      <c r="AH5479">
        <f t="shared" si="597"/>
        <v>4</v>
      </c>
      <c r="AI5479">
        <v>0</v>
      </c>
      <c r="AJ5479">
        <f t="shared" si="598"/>
        <v>22</v>
      </c>
      <c r="AK5479">
        <f t="shared" si="599"/>
        <v>1.7316017316017316E-2</v>
      </c>
      <c r="AL5479">
        <f t="shared" si="600"/>
        <v>4.7619047619047616E-2</v>
      </c>
      <c r="AM5479">
        <f t="shared" si="601"/>
        <v>0.36363636363636365</v>
      </c>
    </row>
    <row r="5480" spans="1:39" x14ac:dyDescent="0.3">
      <c r="A5480">
        <v>5479</v>
      </c>
      <c r="B5480" t="s">
        <v>147</v>
      </c>
      <c r="C5480" t="s">
        <v>131</v>
      </c>
      <c r="D5480">
        <v>5</v>
      </c>
      <c r="E5480" t="s">
        <v>123</v>
      </c>
      <c r="F5480">
        <v>17</v>
      </c>
      <c r="G5480">
        <v>17</v>
      </c>
      <c r="H5480">
        <v>1</v>
      </c>
      <c r="I5480">
        <v>0</v>
      </c>
      <c r="J5480">
        <v>29.41</v>
      </c>
      <c r="K5480">
        <v>2</v>
      </c>
      <c r="L5480" t="s">
        <v>15</v>
      </c>
      <c r="M5480" t="s">
        <v>44</v>
      </c>
      <c r="N5480">
        <v>39659</v>
      </c>
      <c r="O5480" t="s">
        <v>1546</v>
      </c>
      <c r="P5480">
        <v>314</v>
      </c>
      <c r="Q5480">
        <v>542</v>
      </c>
      <c r="R5480" t="s">
        <v>116</v>
      </c>
      <c r="S5480">
        <v>10</v>
      </c>
      <c r="T5480">
        <v>1.5923566878980892E-2</v>
      </c>
      <c r="U5480">
        <v>3.136531365313653E-2</v>
      </c>
      <c r="V5480">
        <v>0.50768077931809674</v>
      </c>
      <c r="W5480">
        <v>50.92</v>
      </c>
      <c r="X5480">
        <v>54.47</v>
      </c>
      <c r="Y5480" t="s">
        <v>990</v>
      </c>
      <c r="Z5480">
        <v>0</v>
      </c>
      <c r="AA5480">
        <v>0</v>
      </c>
      <c r="AB5480">
        <v>0</v>
      </c>
      <c r="AC5480">
        <v>1</v>
      </c>
      <c r="AD5480">
        <v>0</v>
      </c>
      <c r="AE5480" t="str">
        <f t="shared" si="595"/>
        <v>AB de Villiers</v>
      </c>
      <c r="AF5480" t="str">
        <f t="shared" si="596"/>
        <v>AB de Villiersv England39659</v>
      </c>
      <c r="AG5480">
        <v>0</v>
      </c>
      <c r="AH5480">
        <f t="shared" si="597"/>
        <v>5</v>
      </c>
      <c r="AI5480">
        <v>0</v>
      </c>
      <c r="AJ5480">
        <f t="shared" si="598"/>
        <v>17</v>
      </c>
      <c r="AK5480">
        <f t="shared" si="599"/>
        <v>1.5923566878980892E-2</v>
      </c>
      <c r="AL5480">
        <f t="shared" si="600"/>
        <v>3.136531365313653E-2</v>
      </c>
      <c r="AM5480">
        <f t="shared" si="601"/>
        <v>0.50768077931809674</v>
      </c>
    </row>
    <row r="5481" spans="1:39" x14ac:dyDescent="0.3">
      <c r="A5481">
        <v>5480</v>
      </c>
      <c r="B5481" t="s">
        <v>165</v>
      </c>
      <c r="C5481" t="s">
        <v>131</v>
      </c>
      <c r="D5481">
        <v>5</v>
      </c>
      <c r="E5481" t="s">
        <v>123</v>
      </c>
      <c r="F5481">
        <v>11</v>
      </c>
      <c r="G5481">
        <v>7</v>
      </c>
      <c r="H5481">
        <v>1</v>
      </c>
      <c r="I5481">
        <v>0</v>
      </c>
      <c r="J5481">
        <v>71.42</v>
      </c>
      <c r="K5481">
        <v>4</v>
      </c>
      <c r="L5481" t="s">
        <v>15</v>
      </c>
      <c r="M5481" t="s">
        <v>44</v>
      </c>
      <c r="N5481">
        <v>39659</v>
      </c>
      <c r="O5481" t="s">
        <v>1548</v>
      </c>
      <c r="P5481">
        <v>283</v>
      </c>
      <c r="Q5481">
        <v>480</v>
      </c>
      <c r="R5481" t="s">
        <v>116</v>
      </c>
      <c r="S5481">
        <v>5</v>
      </c>
      <c r="T5481">
        <v>1.7667844522968199E-2</v>
      </c>
      <c r="U5481">
        <v>1.4583333333333334E-2</v>
      </c>
      <c r="V5481">
        <v>1.2115093387178193</v>
      </c>
      <c r="W5481">
        <v>56.13</v>
      </c>
      <c r="X5481">
        <v>50.16</v>
      </c>
      <c r="Y5481" t="s">
        <v>990</v>
      </c>
      <c r="Z5481">
        <v>0</v>
      </c>
      <c r="AA5481">
        <v>0</v>
      </c>
      <c r="AB5481">
        <v>0</v>
      </c>
      <c r="AC5481">
        <v>1</v>
      </c>
      <c r="AD5481">
        <v>0</v>
      </c>
      <c r="AE5481" t="str">
        <f t="shared" si="595"/>
        <v>JH Kallis</v>
      </c>
      <c r="AF5481" t="str">
        <f t="shared" si="596"/>
        <v>JH Kallisv England39659</v>
      </c>
      <c r="AG5481">
        <v>0</v>
      </c>
      <c r="AH5481">
        <f t="shared" si="597"/>
        <v>5</v>
      </c>
      <c r="AI5481">
        <v>0</v>
      </c>
      <c r="AJ5481">
        <f t="shared" si="598"/>
        <v>7</v>
      </c>
      <c r="AK5481">
        <f t="shared" si="599"/>
        <v>1.7667844522968199E-2</v>
      </c>
      <c r="AL5481">
        <f t="shared" si="600"/>
        <v>1.4583333333333334E-2</v>
      </c>
      <c r="AM5481">
        <f t="shared" si="601"/>
        <v>1.2115093387178193</v>
      </c>
    </row>
    <row r="5482" spans="1:39" x14ac:dyDescent="0.3">
      <c r="A5482">
        <v>5481</v>
      </c>
      <c r="B5482" t="s">
        <v>146</v>
      </c>
      <c r="C5482" t="s">
        <v>131</v>
      </c>
      <c r="D5482">
        <v>6</v>
      </c>
      <c r="E5482" t="s">
        <v>123</v>
      </c>
      <c r="F5482">
        <v>23</v>
      </c>
      <c r="G5482">
        <v>17</v>
      </c>
      <c r="H5482">
        <v>0</v>
      </c>
      <c r="I5482">
        <v>0</v>
      </c>
      <c r="J5482">
        <v>35.29</v>
      </c>
      <c r="K5482">
        <v>4</v>
      </c>
      <c r="L5482" t="s">
        <v>15</v>
      </c>
      <c r="M5482" t="s">
        <v>44</v>
      </c>
      <c r="N5482">
        <v>39659</v>
      </c>
      <c r="O5482" t="s">
        <v>1548</v>
      </c>
      <c r="P5482">
        <v>283</v>
      </c>
      <c r="Q5482">
        <v>480</v>
      </c>
      <c r="R5482" t="s">
        <v>116</v>
      </c>
      <c r="S5482">
        <v>5</v>
      </c>
      <c r="T5482">
        <v>2.1201413427561839E-2</v>
      </c>
      <c r="U5482">
        <v>3.5416666666666666E-2</v>
      </c>
      <c r="V5482">
        <v>0.59862814383704022</v>
      </c>
      <c r="W5482">
        <v>47.46</v>
      </c>
      <c r="X5482">
        <v>50.1</v>
      </c>
      <c r="Y5482" t="s">
        <v>990</v>
      </c>
      <c r="Z5482">
        <v>0</v>
      </c>
      <c r="AA5482">
        <v>0</v>
      </c>
      <c r="AB5482">
        <v>0</v>
      </c>
      <c r="AC5482">
        <v>1</v>
      </c>
      <c r="AD5482">
        <v>0</v>
      </c>
      <c r="AE5482" t="str">
        <f t="shared" si="595"/>
        <v>HM Amla</v>
      </c>
      <c r="AF5482" t="str">
        <f t="shared" si="596"/>
        <v>HM Amlav England39659</v>
      </c>
      <c r="AG5482">
        <v>0</v>
      </c>
      <c r="AH5482">
        <f t="shared" si="597"/>
        <v>6</v>
      </c>
      <c r="AI5482">
        <v>0</v>
      </c>
      <c r="AJ5482">
        <f t="shared" si="598"/>
        <v>17</v>
      </c>
      <c r="AK5482">
        <f t="shared" si="599"/>
        <v>2.1201413427561839E-2</v>
      </c>
      <c r="AL5482">
        <f t="shared" si="600"/>
        <v>3.5416666666666666E-2</v>
      </c>
      <c r="AM5482">
        <f t="shared" si="601"/>
        <v>0.59862814383704022</v>
      </c>
    </row>
    <row r="5483" spans="1:39" x14ac:dyDescent="0.3">
      <c r="A5483">
        <v>5482</v>
      </c>
      <c r="B5483" t="s">
        <v>138</v>
      </c>
      <c r="C5483" t="s">
        <v>131</v>
      </c>
      <c r="D5483">
        <v>7</v>
      </c>
      <c r="E5483" t="s">
        <v>123</v>
      </c>
      <c r="F5483">
        <v>31</v>
      </c>
      <c r="G5483">
        <v>21</v>
      </c>
      <c r="H5483">
        <v>0</v>
      </c>
      <c r="I5483">
        <v>0</v>
      </c>
      <c r="J5483">
        <v>33.33</v>
      </c>
      <c r="K5483">
        <v>2</v>
      </c>
      <c r="L5483" t="s">
        <v>15</v>
      </c>
      <c r="M5483" t="s">
        <v>44</v>
      </c>
      <c r="N5483">
        <v>39659</v>
      </c>
      <c r="O5483" t="s">
        <v>1546</v>
      </c>
      <c r="P5483">
        <v>314</v>
      </c>
      <c r="Q5483">
        <v>542</v>
      </c>
      <c r="R5483" t="s">
        <v>116</v>
      </c>
      <c r="S5483">
        <v>10</v>
      </c>
      <c r="T5483">
        <v>2.2292993630573247E-2</v>
      </c>
      <c r="U5483">
        <v>3.8745387453874541E-2</v>
      </c>
      <c r="V5483">
        <v>0.57537154989384276</v>
      </c>
      <c r="W5483">
        <v>46.79</v>
      </c>
      <c r="X5483">
        <v>59.17</v>
      </c>
      <c r="Y5483" t="s">
        <v>990</v>
      </c>
      <c r="Z5483">
        <v>0</v>
      </c>
      <c r="AA5483">
        <v>0</v>
      </c>
      <c r="AB5483">
        <v>0</v>
      </c>
      <c r="AC5483">
        <v>1</v>
      </c>
      <c r="AD5483">
        <v>0</v>
      </c>
      <c r="AE5483" t="str">
        <f t="shared" si="595"/>
        <v>GC Smith</v>
      </c>
      <c r="AF5483" t="str">
        <f t="shared" si="596"/>
        <v>GC Smithv England39659</v>
      </c>
      <c r="AG5483">
        <v>67.305222696361895</v>
      </c>
      <c r="AH5483">
        <f t="shared" si="597"/>
        <v>74.305222696361895</v>
      </c>
      <c r="AI5483">
        <v>134.59160701472399</v>
      </c>
      <c r="AJ5483">
        <f t="shared" si="598"/>
        <v>155.59160701472399</v>
      </c>
      <c r="AK5483">
        <f t="shared" si="599"/>
        <v>0.23664083661261751</v>
      </c>
      <c r="AL5483">
        <f t="shared" si="600"/>
        <v>0.28706938563602213</v>
      </c>
      <c r="AM5483">
        <f t="shared" si="601"/>
        <v>0.82433323946516734</v>
      </c>
    </row>
    <row r="5484" spans="1:39" x14ac:dyDescent="0.3">
      <c r="A5484">
        <v>5483</v>
      </c>
      <c r="B5484" t="s">
        <v>146</v>
      </c>
      <c r="C5484" t="s">
        <v>131</v>
      </c>
      <c r="D5484">
        <v>9</v>
      </c>
      <c r="E5484" t="s">
        <v>123</v>
      </c>
      <c r="F5484">
        <v>33</v>
      </c>
      <c r="G5484">
        <v>23</v>
      </c>
      <c r="H5484">
        <v>0</v>
      </c>
      <c r="I5484">
        <v>0</v>
      </c>
      <c r="J5484">
        <v>39.130000000000003</v>
      </c>
      <c r="K5484">
        <v>2</v>
      </c>
      <c r="L5484" t="s">
        <v>15</v>
      </c>
      <c r="M5484" t="s">
        <v>44</v>
      </c>
      <c r="N5484">
        <v>39659</v>
      </c>
      <c r="O5484" t="s">
        <v>1546</v>
      </c>
      <c r="P5484">
        <v>314</v>
      </c>
      <c r="Q5484">
        <v>542</v>
      </c>
      <c r="R5484" t="s">
        <v>116</v>
      </c>
      <c r="S5484">
        <v>10</v>
      </c>
      <c r="T5484">
        <v>2.8662420382165606E-2</v>
      </c>
      <c r="U5484">
        <v>4.2435424354243544E-2</v>
      </c>
      <c r="V5484">
        <v>0.67543616726668509</v>
      </c>
      <c r="W5484">
        <v>47.46</v>
      </c>
      <c r="X5484">
        <v>50.1</v>
      </c>
      <c r="Y5484" t="s">
        <v>990</v>
      </c>
      <c r="Z5484">
        <v>0</v>
      </c>
      <c r="AA5484">
        <v>0</v>
      </c>
      <c r="AB5484">
        <v>0</v>
      </c>
      <c r="AC5484">
        <v>1</v>
      </c>
      <c r="AD5484">
        <v>0</v>
      </c>
      <c r="AE5484" t="str">
        <f t="shared" si="595"/>
        <v>HM Amla</v>
      </c>
      <c r="AF5484" t="str">
        <f t="shared" si="596"/>
        <v>HM Amlav England39659</v>
      </c>
      <c r="AG5484">
        <v>0</v>
      </c>
      <c r="AH5484">
        <f t="shared" si="597"/>
        <v>9</v>
      </c>
      <c r="AI5484">
        <v>0</v>
      </c>
      <c r="AJ5484">
        <f t="shared" si="598"/>
        <v>23</v>
      </c>
      <c r="AK5484">
        <f t="shared" si="599"/>
        <v>2.8662420382165606E-2</v>
      </c>
      <c r="AL5484">
        <f t="shared" si="600"/>
        <v>4.2435424354243544E-2</v>
      </c>
      <c r="AM5484">
        <f t="shared" si="601"/>
        <v>0.67543616726668509</v>
      </c>
    </row>
    <row r="5485" spans="1:39" x14ac:dyDescent="0.3">
      <c r="A5485">
        <v>5484</v>
      </c>
      <c r="B5485" t="s">
        <v>340</v>
      </c>
      <c r="C5485" t="s">
        <v>133</v>
      </c>
      <c r="D5485">
        <v>9</v>
      </c>
      <c r="E5485" t="s">
        <v>123</v>
      </c>
      <c r="F5485">
        <v>21</v>
      </c>
      <c r="G5485">
        <v>12</v>
      </c>
      <c r="H5485">
        <v>2</v>
      </c>
      <c r="I5485">
        <v>0</v>
      </c>
      <c r="J5485">
        <v>75</v>
      </c>
      <c r="K5485">
        <v>3</v>
      </c>
      <c r="L5485" t="s">
        <v>17</v>
      </c>
      <c r="M5485" t="s">
        <v>44</v>
      </c>
      <c r="N5485">
        <v>39659</v>
      </c>
      <c r="O5485" t="s">
        <v>1547</v>
      </c>
      <c r="P5485">
        <v>363</v>
      </c>
      <c r="Q5485">
        <v>590</v>
      </c>
      <c r="R5485" t="s">
        <v>115</v>
      </c>
      <c r="S5485">
        <v>10</v>
      </c>
      <c r="T5485">
        <v>2.4793388429752067E-2</v>
      </c>
      <c r="U5485">
        <v>2.0338983050847456E-2</v>
      </c>
      <c r="V5485">
        <v>1.21900826446281</v>
      </c>
      <c r="W5485">
        <v>45.35</v>
      </c>
      <c r="X5485">
        <v>46.95</v>
      </c>
      <c r="Y5485" t="s">
        <v>990</v>
      </c>
      <c r="Z5485">
        <v>0</v>
      </c>
      <c r="AA5485">
        <v>0</v>
      </c>
      <c r="AB5485">
        <v>0</v>
      </c>
      <c r="AC5485">
        <v>1</v>
      </c>
      <c r="AD5485">
        <v>0</v>
      </c>
      <c r="AE5485" t="str">
        <f t="shared" si="595"/>
        <v>AN Cook</v>
      </c>
      <c r="AF5485" t="str">
        <f t="shared" si="596"/>
        <v>AN Cookv South Africa39659</v>
      </c>
      <c r="AG5485">
        <v>0</v>
      </c>
      <c r="AH5485">
        <f t="shared" si="597"/>
        <v>9</v>
      </c>
      <c r="AI5485">
        <v>0</v>
      </c>
      <c r="AJ5485">
        <f t="shared" si="598"/>
        <v>12</v>
      </c>
      <c r="AK5485">
        <f t="shared" si="599"/>
        <v>2.4793388429752067E-2</v>
      </c>
      <c r="AL5485">
        <f t="shared" si="600"/>
        <v>2.0338983050847456E-2</v>
      </c>
      <c r="AM5485">
        <f t="shared" si="601"/>
        <v>1.21900826446281</v>
      </c>
    </row>
    <row r="5486" spans="1:39" x14ac:dyDescent="0.3">
      <c r="A5486">
        <v>5485</v>
      </c>
      <c r="B5486" t="s">
        <v>148</v>
      </c>
      <c r="C5486" t="s">
        <v>133</v>
      </c>
      <c r="D5486">
        <v>17</v>
      </c>
      <c r="E5486" t="s">
        <v>123</v>
      </c>
      <c r="F5486">
        <v>27</v>
      </c>
      <c r="G5486">
        <v>18</v>
      </c>
      <c r="H5486">
        <v>4</v>
      </c>
      <c r="I5486">
        <v>0</v>
      </c>
      <c r="J5486">
        <v>94.44</v>
      </c>
      <c r="K5486">
        <v>3</v>
      </c>
      <c r="L5486" t="s">
        <v>17</v>
      </c>
      <c r="M5486" t="s">
        <v>44</v>
      </c>
      <c r="N5486">
        <v>39659</v>
      </c>
      <c r="O5486" t="s">
        <v>1547</v>
      </c>
      <c r="P5486">
        <v>363</v>
      </c>
      <c r="Q5486">
        <v>590</v>
      </c>
      <c r="R5486" t="s">
        <v>115</v>
      </c>
      <c r="S5486">
        <v>10</v>
      </c>
      <c r="T5486">
        <v>4.6831955922865015E-2</v>
      </c>
      <c r="U5486">
        <v>3.0508474576271188E-2</v>
      </c>
      <c r="V5486">
        <v>1.5350474441383533</v>
      </c>
      <c r="W5486">
        <v>37.03</v>
      </c>
      <c r="X5486">
        <v>50.3</v>
      </c>
      <c r="Y5486" t="s">
        <v>992</v>
      </c>
      <c r="Z5486">
        <v>1</v>
      </c>
      <c r="AA5486">
        <v>0</v>
      </c>
      <c r="AB5486">
        <v>0</v>
      </c>
      <c r="AC5486">
        <v>0</v>
      </c>
      <c r="AD5486">
        <v>0</v>
      </c>
      <c r="AE5486" t="str">
        <f t="shared" si="595"/>
        <v>MP Vaughan</v>
      </c>
      <c r="AF5486" t="str">
        <f t="shared" si="596"/>
        <v>MP Vaughanv South Africa39659</v>
      </c>
      <c r="AG5486">
        <v>0</v>
      </c>
      <c r="AH5486">
        <f t="shared" si="597"/>
        <v>17</v>
      </c>
      <c r="AI5486">
        <v>0</v>
      </c>
      <c r="AJ5486">
        <f t="shared" si="598"/>
        <v>18</v>
      </c>
      <c r="AK5486">
        <f t="shared" si="599"/>
        <v>4.6831955922865015E-2</v>
      </c>
      <c r="AL5486">
        <f t="shared" si="600"/>
        <v>3.0508474576271188E-2</v>
      </c>
      <c r="AM5486">
        <f t="shared" si="601"/>
        <v>1.5350474441383533</v>
      </c>
    </row>
    <row r="5487" spans="1:39" x14ac:dyDescent="0.3">
      <c r="A5487">
        <v>5486</v>
      </c>
      <c r="B5487" t="s">
        <v>369</v>
      </c>
      <c r="C5487" t="s">
        <v>131</v>
      </c>
      <c r="D5487">
        <v>18</v>
      </c>
      <c r="E5487" t="s">
        <v>123</v>
      </c>
      <c r="F5487">
        <v>46</v>
      </c>
      <c r="G5487">
        <v>33</v>
      </c>
      <c r="H5487">
        <v>4</v>
      </c>
      <c r="I5487">
        <v>0</v>
      </c>
      <c r="J5487">
        <v>54.54</v>
      </c>
      <c r="K5487">
        <v>2</v>
      </c>
      <c r="L5487" t="s">
        <v>15</v>
      </c>
      <c r="M5487" t="s">
        <v>44</v>
      </c>
      <c r="N5487">
        <v>39659</v>
      </c>
      <c r="O5487" t="s">
        <v>1546</v>
      </c>
      <c r="P5487">
        <v>314</v>
      </c>
      <c r="Q5487">
        <v>542</v>
      </c>
      <c r="R5487" t="s">
        <v>116</v>
      </c>
      <c r="S5487">
        <v>10</v>
      </c>
      <c r="T5487">
        <v>5.7324840764331211E-2</v>
      </c>
      <c r="U5487">
        <v>6.0885608856088562E-2</v>
      </c>
      <c r="V5487">
        <v>0.94151708164447023</v>
      </c>
      <c r="W5487">
        <v>11.65</v>
      </c>
      <c r="X5487">
        <v>50.8</v>
      </c>
      <c r="Y5487" t="s">
        <v>986</v>
      </c>
      <c r="Z5487">
        <v>0</v>
      </c>
      <c r="AA5487">
        <v>1</v>
      </c>
      <c r="AB5487">
        <v>0</v>
      </c>
      <c r="AC5487">
        <v>0</v>
      </c>
      <c r="AD5487">
        <v>0</v>
      </c>
      <c r="AE5487" t="str">
        <f t="shared" si="595"/>
        <v>M Morkel</v>
      </c>
      <c r="AF5487" t="str">
        <f t="shared" si="596"/>
        <v>M Morkelv England39659</v>
      </c>
      <c r="AG5487">
        <v>0</v>
      </c>
      <c r="AH5487">
        <f t="shared" si="597"/>
        <v>18</v>
      </c>
      <c r="AI5487">
        <v>0</v>
      </c>
      <c r="AJ5487">
        <f t="shared" si="598"/>
        <v>33</v>
      </c>
      <c r="AK5487">
        <f t="shared" si="599"/>
        <v>5.7324840764331211E-2</v>
      </c>
      <c r="AL5487">
        <f t="shared" si="600"/>
        <v>6.0885608856088562E-2</v>
      </c>
      <c r="AM5487">
        <f t="shared" si="601"/>
        <v>0.94151708164447023</v>
      </c>
    </row>
    <row r="5488" spans="1:39" x14ac:dyDescent="0.3">
      <c r="A5488">
        <v>5487</v>
      </c>
      <c r="B5488" t="s">
        <v>370</v>
      </c>
      <c r="C5488" t="s">
        <v>131</v>
      </c>
      <c r="D5488">
        <v>19</v>
      </c>
      <c r="E5488" t="s">
        <v>123</v>
      </c>
      <c r="F5488">
        <v>91</v>
      </c>
      <c r="G5488">
        <v>54</v>
      </c>
      <c r="H5488">
        <v>3</v>
      </c>
      <c r="I5488">
        <v>0</v>
      </c>
      <c r="J5488">
        <v>35.18</v>
      </c>
      <c r="K5488">
        <v>2</v>
      </c>
      <c r="L5488" t="s">
        <v>15</v>
      </c>
      <c r="M5488" t="s">
        <v>44</v>
      </c>
      <c r="N5488">
        <v>39659</v>
      </c>
      <c r="O5488" t="s">
        <v>1546</v>
      </c>
      <c r="P5488">
        <v>314</v>
      </c>
      <c r="Q5488">
        <v>542</v>
      </c>
      <c r="R5488" t="s">
        <v>116</v>
      </c>
      <c r="S5488">
        <v>10</v>
      </c>
      <c r="T5488">
        <v>6.0509554140127389E-2</v>
      </c>
      <c r="U5488">
        <v>9.9630996309963096E-2</v>
      </c>
      <c r="V5488">
        <v>0.60733663599905641</v>
      </c>
      <c r="W5488">
        <v>10.69</v>
      </c>
      <c r="X5488">
        <v>33.89</v>
      </c>
      <c r="Y5488" t="s">
        <v>986</v>
      </c>
      <c r="Z5488">
        <v>0</v>
      </c>
      <c r="AA5488">
        <v>1</v>
      </c>
      <c r="AB5488">
        <v>0</v>
      </c>
      <c r="AC5488">
        <v>0</v>
      </c>
      <c r="AD5488">
        <v>0</v>
      </c>
      <c r="AE5488" t="str">
        <f t="shared" si="595"/>
        <v>PL Harris</v>
      </c>
      <c r="AF5488" t="str">
        <f t="shared" si="596"/>
        <v>PL Harrisv England39659</v>
      </c>
      <c r="AG5488">
        <v>0</v>
      </c>
      <c r="AH5488">
        <f t="shared" si="597"/>
        <v>19</v>
      </c>
      <c r="AI5488">
        <v>0</v>
      </c>
      <c r="AJ5488">
        <f t="shared" si="598"/>
        <v>54</v>
      </c>
      <c r="AK5488">
        <f t="shared" si="599"/>
        <v>6.0509554140127389E-2</v>
      </c>
      <c r="AL5488">
        <f t="shared" si="600"/>
        <v>9.9630996309963096E-2</v>
      </c>
      <c r="AM5488">
        <f t="shared" si="601"/>
        <v>0.60733663599905641</v>
      </c>
    </row>
    <row r="5489" spans="1:39" x14ac:dyDescent="0.3">
      <c r="A5489">
        <v>5488</v>
      </c>
      <c r="B5489" t="s">
        <v>399</v>
      </c>
      <c r="C5489" t="s">
        <v>133</v>
      </c>
      <c r="D5489">
        <v>19</v>
      </c>
      <c r="E5489" t="s">
        <v>123</v>
      </c>
      <c r="F5489">
        <v>100</v>
      </c>
      <c r="G5489">
        <v>80</v>
      </c>
      <c r="H5489">
        <v>2</v>
      </c>
      <c r="I5489">
        <v>0</v>
      </c>
      <c r="J5489">
        <v>23.75</v>
      </c>
      <c r="K5489">
        <v>3</v>
      </c>
      <c r="L5489" t="s">
        <v>17</v>
      </c>
      <c r="M5489" t="s">
        <v>44</v>
      </c>
      <c r="N5489">
        <v>39659</v>
      </c>
      <c r="O5489" t="s">
        <v>1547</v>
      </c>
      <c r="P5489">
        <v>363</v>
      </c>
      <c r="Q5489">
        <v>590</v>
      </c>
      <c r="R5489" t="s">
        <v>115</v>
      </c>
      <c r="S5489">
        <v>10</v>
      </c>
      <c r="T5489">
        <v>5.2341597796143252E-2</v>
      </c>
      <c r="U5489">
        <v>0.13559322033898305</v>
      </c>
      <c r="V5489">
        <v>0.38601928374655647</v>
      </c>
      <c r="W5489">
        <v>29.8</v>
      </c>
      <c r="X5489">
        <v>46.41</v>
      </c>
      <c r="Y5489" t="s">
        <v>983</v>
      </c>
      <c r="Z5489">
        <v>0</v>
      </c>
      <c r="AA5489">
        <v>0</v>
      </c>
      <c r="AB5489">
        <v>1</v>
      </c>
      <c r="AC5489">
        <v>0</v>
      </c>
      <c r="AD5489">
        <v>0</v>
      </c>
      <c r="AE5489" t="str">
        <f t="shared" si="595"/>
        <v>TR Ambrose</v>
      </c>
      <c r="AF5489" t="str">
        <f t="shared" si="596"/>
        <v>TR Ambrosev South Africa39659</v>
      </c>
      <c r="AG5489">
        <v>0</v>
      </c>
      <c r="AH5489">
        <f t="shared" si="597"/>
        <v>19</v>
      </c>
      <c r="AI5489">
        <v>0</v>
      </c>
      <c r="AJ5489">
        <f t="shared" si="598"/>
        <v>80</v>
      </c>
      <c r="AK5489">
        <f t="shared" si="599"/>
        <v>5.2341597796143252E-2</v>
      </c>
      <c r="AL5489">
        <f t="shared" si="600"/>
        <v>0.13559322033898305</v>
      </c>
      <c r="AM5489">
        <f t="shared" si="601"/>
        <v>0.38601928374655647</v>
      </c>
    </row>
    <row r="5490" spans="1:39" x14ac:dyDescent="0.3">
      <c r="A5490">
        <v>5489</v>
      </c>
      <c r="B5490" t="s">
        <v>162</v>
      </c>
      <c r="C5490" t="s">
        <v>133</v>
      </c>
      <c r="D5490">
        <v>20</v>
      </c>
      <c r="E5490" t="s">
        <v>123</v>
      </c>
      <c r="F5490">
        <v>93</v>
      </c>
      <c r="G5490">
        <v>67</v>
      </c>
      <c r="H5490">
        <v>3</v>
      </c>
      <c r="I5490">
        <v>0</v>
      </c>
      <c r="J5490">
        <v>29.85</v>
      </c>
      <c r="K5490">
        <v>1</v>
      </c>
      <c r="L5490" t="s">
        <v>17</v>
      </c>
      <c r="M5490" t="s">
        <v>44</v>
      </c>
      <c r="N5490">
        <v>39659</v>
      </c>
      <c r="O5490" t="s">
        <v>1545</v>
      </c>
      <c r="P5490">
        <v>231</v>
      </c>
      <c r="Q5490">
        <v>462</v>
      </c>
      <c r="R5490" t="s">
        <v>115</v>
      </c>
      <c r="S5490">
        <v>10</v>
      </c>
      <c r="T5490">
        <v>8.6580086580086577E-2</v>
      </c>
      <c r="U5490">
        <v>0.14502164502164502</v>
      </c>
      <c r="V5490">
        <v>0.59701492537313428</v>
      </c>
      <c r="W5490">
        <v>38.880000000000003</v>
      </c>
      <c r="X5490">
        <v>48.61</v>
      </c>
      <c r="Y5490" t="s">
        <v>992</v>
      </c>
      <c r="Z5490">
        <v>1</v>
      </c>
      <c r="AA5490">
        <v>0</v>
      </c>
      <c r="AB5490">
        <v>0</v>
      </c>
      <c r="AC5490">
        <v>0</v>
      </c>
      <c r="AD5490">
        <v>0</v>
      </c>
      <c r="AE5490" t="str">
        <f t="shared" si="595"/>
        <v>AJ Strauss</v>
      </c>
      <c r="AF5490" t="str">
        <f t="shared" si="596"/>
        <v>AJ Straussv South Africa39659</v>
      </c>
      <c r="AG5490">
        <v>0</v>
      </c>
      <c r="AH5490">
        <f t="shared" si="597"/>
        <v>20</v>
      </c>
      <c r="AI5490">
        <v>0</v>
      </c>
      <c r="AJ5490">
        <f t="shared" si="598"/>
        <v>67</v>
      </c>
      <c r="AK5490">
        <f t="shared" si="599"/>
        <v>8.6580086580086577E-2</v>
      </c>
      <c r="AL5490">
        <f t="shared" si="600"/>
        <v>0.14502164502164502</v>
      </c>
      <c r="AM5490">
        <f t="shared" si="601"/>
        <v>0.59701492537313428</v>
      </c>
    </row>
    <row r="5491" spans="1:39" x14ac:dyDescent="0.3">
      <c r="A5491">
        <v>5490</v>
      </c>
      <c r="B5491" t="s">
        <v>281</v>
      </c>
      <c r="C5491" t="s">
        <v>133</v>
      </c>
      <c r="D5491">
        <v>20</v>
      </c>
      <c r="E5491" t="s">
        <v>123</v>
      </c>
      <c r="F5491">
        <v>35</v>
      </c>
      <c r="G5491">
        <v>27</v>
      </c>
      <c r="H5491">
        <v>4</v>
      </c>
      <c r="I5491">
        <v>0</v>
      </c>
      <c r="J5491">
        <v>74.069999999999993</v>
      </c>
      <c r="K5491">
        <v>3</v>
      </c>
      <c r="L5491" t="s">
        <v>17</v>
      </c>
      <c r="M5491" t="s">
        <v>44</v>
      </c>
      <c r="N5491">
        <v>39659</v>
      </c>
      <c r="O5491" t="s">
        <v>1547</v>
      </c>
      <c r="P5491">
        <v>363</v>
      </c>
      <c r="Q5491">
        <v>590</v>
      </c>
      <c r="R5491" t="s">
        <v>115</v>
      </c>
      <c r="S5491">
        <v>10</v>
      </c>
      <c r="T5491">
        <v>5.5096418732782371E-2</v>
      </c>
      <c r="U5491">
        <v>4.576271186440678E-2</v>
      </c>
      <c r="V5491">
        <v>1.2039587797163556</v>
      </c>
      <c r="W5491">
        <v>42.53</v>
      </c>
      <c r="X5491">
        <v>49.42</v>
      </c>
      <c r="Y5491" t="s">
        <v>992</v>
      </c>
      <c r="Z5491">
        <v>1</v>
      </c>
      <c r="AA5491">
        <v>0</v>
      </c>
      <c r="AB5491">
        <v>0</v>
      </c>
      <c r="AC5491">
        <v>0</v>
      </c>
      <c r="AD5491">
        <v>0</v>
      </c>
      <c r="AE5491" t="str">
        <f t="shared" si="595"/>
        <v>IR Bell</v>
      </c>
      <c r="AF5491" t="str">
        <f t="shared" si="596"/>
        <v>IR Bellv South Africa39659</v>
      </c>
      <c r="AG5491">
        <v>0</v>
      </c>
      <c r="AH5491">
        <f t="shared" si="597"/>
        <v>20</v>
      </c>
      <c r="AI5491">
        <v>0</v>
      </c>
      <c r="AJ5491">
        <f t="shared" si="598"/>
        <v>27</v>
      </c>
      <c r="AK5491">
        <f t="shared" si="599"/>
        <v>5.5096418732782371E-2</v>
      </c>
      <c r="AL5491">
        <f t="shared" si="600"/>
        <v>4.576271186440678E-2</v>
      </c>
      <c r="AM5491">
        <f t="shared" si="601"/>
        <v>1.2039587797163556</v>
      </c>
    </row>
    <row r="5492" spans="1:39" x14ac:dyDescent="0.3">
      <c r="A5492">
        <v>5491</v>
      </c>
      <c r="B5492" t="s">
        <v>399</v>
      </c>
      <c r="C5492" t="s">
        <v>133</v>
      </c>
      <c r="D5492">
        <v>22</v>
      </c>
      <c r="E5492" t="s">
        <v>123</v>
      </c>
      <c r="F5492">
        <v>73</v>
      </c>
      <c r="G5492">
        <v>59</v>
      </c>
      <c r="H5492">
        <v>3</v>
      </c>
      <c r="I5492">
        <v>0</v>
      </c>
      <c r="J5492">
        <v>37.28</v>
      </c>
      <c r="K5492">
        <v>1</v>
      </c>
      <c r="L5492" t="s">
        <v>17</v>
      </c>
      <c r="M5492" t="s">
        <v>44</v>
      </c>
      <c r="N5492">
        <v>39659</v>
      </c>
      <c r="O5492" t="s">
        <v>1545</v>
      </c>
      <c r="P5492">
        <v>231</v>
      </c>
      <c r="Q5492">
        <v>462</v>
      </c>
      <c r="R5492" t="s">
        <v>115</v>
      </c>
      <c r="S5492">
        <v>10</v>
      </c>
      <c r="T5492">
        <v>9.5238095238095233E-2</v>
      </c>
      <c r="U5492">
        <v>0.12770562770562771</v>
      </c>
      <c r="V5492">
        <v>0.74576271186440668</v>
      </c>
      <c r="W5492">
        <v>29.8</v>
      </c>
      <c r="X5492">
        <v>46.41</v>
      </c>
      <c r="Y5492" t="s">
        <v>983</v>
      </c>
      <c r="Z5492">
        <v>0</v>
      </c>
      <c r="AA5492">
        <v>0</v>
      </c>
      <c r="AB5492">
        <v>1</v>
      </c>
      <c r="AC5492">
        <v>0</v>
      </c>
      <c r="AD5492">
        <v>0</v>
      </c>
      <c r="AE5492" t="str">
        <f t="shared" si="595"/>
        <v>TR Ambrose</v>
      </c>
      <c r="AF5492" t="str">
        <f t="shared" si="596"/>
        <v>TR Ambrosev South Africa39659</v>
      </c>
      <c r="AG5492">
        <v>0</v>
      </c>
      <c r="AH5492">
        <f t="shared" si="597"/>
        <v>22</v>
      </c>
      <c r="AI5492">
        <v>0</v>
      </c>
      <c r="AJ5492">
        <f t="shared" si="598"/>
        <v>59</v>
      </c>
      <c r="AK5492">
        <f t="shared" si="599"/>
        <v>9.5238095238095233E-2</v>
      </c>
      <c r="AL5492">
        <f t="shared" si="600"/>
        <v>0.12770562770562771</v>
      </c>
      <c r="AM5492">
        <f t="shared" si="601"/>
        <v>0.74576271186440668</v>
      </c>
    </row>
    <row r="5493" spans="1:39" x14ac:dyDescent="0.3">
      <c r="A5493">
        <v>5492</v>
      </c>
      <c r="B5493" t="s">
        <v>376</v>
      </c>
      <c r="C5493" t="s">
        <v>133</v>
      </c>
      <c r="D5493">
        <v>22</v>
      </c>
      <c r="E5493" t="s">
        <v>123</v>
      </c>
      <c r="F5493">
        <v>77</v>
      </c>
      <c r="G5493">
        <v>48</v>
      </c>
      <c r="H5493">
        <v>5</v>
      </c>
      <c r="I5493">
        <v>0</v>
      </c>
      <c r="J5493">
        <v>45.83</v>
      </c>
      <c r="K5493">
        <v>3</v>
      </c>
      <c r="L5493" t="s">
        <v>17</v>
      </c>
      <c r="M5493" t="s">
        <v>44</v>
      </c>
      <c r="N5493">
        <v>39659</v>
      </c>
      <c r="O5493" t="s">
        <v>1547</v>
      </c>
      <c r="P5493">
        <v>363</v>
      </c>
      <c r="Q5493">
        <v>590</v>
      </c>
      <c r="R5493" t="s">
        <v>115</v>
      </c>
      <c r="S5493">
        <v>10</v>
      </c>
      <c r="T5493">
        <v>6.0606060606060608E-2</v>
      </c>
      <c r="U5493">
        <v>8.1355932203389825E-2</v>
      </c>
      <c r="V5493">
        <v>0.74494949494949503</v>
      </c>
      <c r="W5493">
        <v>16.260000000000002</v>
      </c>
      <c r="X5493">
        <v>35.11</v>
      </c>
      <c r="Y5493" t="s">
        <v>983</v>
      </c>
      <c r="Z5493">
        <v>0</v>
      </c>
      <c r="AA5493">
        <v>0</v>
      </c>
      <c r="AB5493">
        <v>1</v>
      </c>
      <c r="AC5493">
        <v>0</v>
      </c>
      <c r="AD5493">
        <v>0</v>
      </c>
      <c r="AE5493" t="str">
        <f t="shared" si="595"/>
        <v>RJ Sidebottom</v>
      </c>
      <c r="AF5493" t="str">
        <f t="shared" si="596"/>
        <v>RJ Sidebottomv South Africa39659</v>
      </c>
      <c r="AG5493">
        <v>0</v>
      </c>
      <c r="AH5493">
        <f t="shared" si="597"/>
        <v>22</v>
      </c>
      <c r="AI5493">
        <v>0</v>
      </c>
      <c r="AJ5493">
        <f t="shared" si="598"/>
        <v>48</v>
      </c>
      <c r="AK5493">
        <f t="shared" si="599"/>
        <v>6.0606060606060608E-2</v>
      </c>
      <c r="AL5493">
        <f t="shared" si="600"/>
        <v>8.1355932203389825E-2</v>
      </c>
      <c r="AM5493">
        <f t="shared" si="601"/>
        <v>0.74494949494949503</v>
      </c>
    </row>
    <row r="5494" spans="1:39" x14ac:dyDescent="0.3">
      <c r="A5494">
        <v>5493</v>
      </c>
      <c r="B5494" t="s">
        <v>391</v>
      </c>
      <c r="C5494" t="s">
        <v>131</v>
      </c>
      <c r="D5494">
        <v>22</v>
      </c>
      <c r="E5494" t="s">
        <v>123</v>
      </c>
      <c r="F5494">
        <v>74</v>
      </c>
      <c r="G5494">
        <v>56</v>
      </c>
      <c r="H5494">
        <v>3</v>
      </c>
      <c r="I5494">
        <v>0</v>
      </c>
      <c r="J5494">
        <v>39.28</v>
      </c>
      <c r="K5494">
        <v>4</v>
      </c>
      <c r="L5494" t="s">
        <v>15</v>
      </c>
      <c r="M5494" t="s">
        <v>44</v>
      </c>
      <c r="N5494">
        <v>39659</v>
      </c>
      <c r="O5494" t="s">
        <v>1548</v>
      </c>
      <c r="P5494">
        <v>283</v>
      </c>
      <c r="Q5494">
        <v>480</v>
      </c>
      <c r="R5494" t="s">
        <v>116</v>
      </c>
      <c r="S5494">
        <v>5</v>
      </c>
      <c r="T5494">
        <v>7.7738515901060068E-2</v>
      </c>
      <c r="U5494">
        <v>0.11666666666666667</v>
      </c>
      <c r="V5494">
        <v>0.66633013629480053</v>
      </c>
      <c r="W5494">
        <v>47.11</v>
      </c>
      <c r="X5494">
        <v>42.65</v>
      </c>
      <c r="Y5494" t="s">
        <v>990</v>
      </c>
      <c r="Z5494">
        <v>0</v>
      </c>
      <c r="AA5494">
        <v>0</v>
      </c>
      <c r="AB5494">
        <v>0</v>
      </c>
      <c r="AC5494">
        <v>1</v>
      </c>
      <c r="AD5494">
        <v>0</v>
      </c>
      <c r="AE5494" t="str">
        <f t="shared" si="595"/>
        <v>ND McKenzie</v>
      </c>
      <c r="AF5494" t="str">
        <f t="shared" si="596"/>
        <v>ND McKenziev England39659</v>
      </c>
      <c r="AG5494">
        <v>0</v>
      </c>
      <c r="AH5494">
        <f t="shared" si="597"/>
        <v>22</v>
      </c>
      <c r="AI5494">
        <v>0</v>
      </c>
      <c r="AJ5494">
        <f t="shared" si="598"/>
        <v>56</v>
      </c>
      <c r="AK5494">
        <f t="shared" si="599"/>
        <v>7.7738515901060068E-2</v>
      </c>
      <c r="AL5494">
        <f t="shared" si="600"/>
        <v>0.11666666666666667</v>
      </c>
      <c r="AM5494">
        <f t="shared" si="601"/>
        <v>0.66633013629480053</v>
      </c>
    </row>
    <row r="5495" spans="1:39" x14ac:dyDescent="0.3">
      <c r="A5495">
        <v>5494</v>
      </c>
      <c r="B5495" t="s">
        <v>162</v>
      </c>
      <c r="C5495" t="s">
        <v>133</v>
      </c>
      <c r="D5495">
        <v>25</v>
      </c>
      <c r="E5495" t="s">
        <v>123</v>
      </c>
      <c r="F5495">
        <v>99</v>
      </c>
      <c r="G5495">
        <v>65</v>
      </c>
      <c r="H5495">
        <v>2</v>
      </c>
      <c r="I5495">
        <v>0</v>
      </c>
      <c r="J5495">
        <v>38.46</v>
      </c>
      <c r="K5495">
        <v>3</v>
      </c>
      <c r="L5495" t="s">
        <v>17</v>
      </c>
      <c r="M5495" t="s">
        <v>44</v>
      </c>
      <c r="N5495">
        <v>39659</v>
      </c>
      <c r="O5495" t="s">
        <v>1547</v>
      </c>
      <c r="P5495">
        <v>363</v>
      </c>
      <c r="Q5495">
        <v>590</v>
      </c>
      <c r="R5495" t="s">
        <v>115</v>
      </c>
      <c r="S5495">
        <v>10</v>
      </c>
      <c r="T5495">
        <v>6.8870523415977963E-2</v>
      </c>
      <c r="U5495">
        <v>0.11016949152542373</v>
      </c>
      <c r="V5495">
        <v>0.62513244331426154</v>
      </c>
      <c r="W5495">
        <v>38.880000000000003</v>
      </c>
      <c r="X5495">
        <v>48.61</v>
      </c>
      <c r="Y5495" t="s">
        <v>992</v>
      </c>
      <c r="Z5495">
        <v>1</v>
      </c>
      <c r="AA5495">
        <v>0</v>
      </c>
      <c r="AB5495">
        <v>0</v>
      </c>
      <c r="AC5495">
        <v>0</v>
      </c>
      <c r="AD5495">
        <v>0</v>
      </c>
      <c r="AE5495" t="str">
        <f t="shared" si="595"/>
        <v>AJ Strauss</v>
      </c>
      <c r="AF5495" t="str">
        <f t="shared" si="596"/>
        <v>AJ Straussv South Africa39659</v>
      </c>
      <c r="AG5495">
        <v>0</v>
      </c>
      <c r="AH5495">
        <f t="shared" si="597"/>
        <v>25</v>
      </c>
      <c r="AI5495">
        <v>0</v>
      </c>
      <c r="AJ5495">
        <f t="shared" si="598"/>
        <v>65</v>
      </c>
      <c r="AK5495">
        <f t="shared" si="599"/>
        <v>6.8870523415977963E-2</v>
      </c>
      <c r="AL5495">
        <f t="shared" si="600"/>
        <v>0.11016949152542373</v>
      </c>
      <c r="AM5495">
        <f t="shared" si="601"/>
        <v>0.62513244331426154</v>
      </c>
    </row>
    <row r="5496" spans="1:39" x14ac:dyDescent="0.3">
      <c r="A5496">
        <v>5495</v>
      </c>
      <c r="B5496" t="s">
        <v>147</v>
      </c>
      <c r="C5496" t="s">
        <v>131</v>
      </c>
      <c r="D5496">
        <v>27</v>
      </c>
      <c r="E5496" t="s">
        <v>123</v>
      </c>
      <c r="F5496">
        <v>97</v>
      </c>
      <c r="G5496">
        <v>57</v>
      </c>
      <c r="H5496">
        <v>3</v>
      </c>
      <c r="I5496">
        <v>0</v>
      </c>
      <c r="J5496">
        <v>47.36</v>
      </c>
      <c r="K5496">
        <v>4</v>
      </c>
      <c r="L5496" t="s">
        <v>15</v>
      </c>
      <c r="M5496" t="s">
        <v>44</v>
      </c>
      <c r="N5496">
        <v>39659</v>
      </c>
      <c r="O5496" t="s">
        <v>1548</v>
      </c>
      <c r="P5496">
        <v>283</v>
      </c>
      <c r="Q5496">
        <v>480</v>
      </c>
      <c r="R5496" t="s">
        <v>116</v>
      </c>
      <c r="S5496">
        <v>5</v>
      </c>
      <c r="T5496">
        <v>9.5406360424028266E-2</v>
      </c>
      <c r="U5496">
        <v>0.11874999999999999</v>
      </c>
      <c r="V5496">
        <v>0.80342198251813279</v>
      </c>
      <c r="W5496">
        <v>50.92</v>
      </c>
      <c r="X5496">
        <v>54.47</v>
      </c>
      <c r="Y5496" t="s">
        <v>990</v>
      </c>
      <c r="Z5496">
        <v>0</v>
      </c>
      <c r="AA5496">
        <v>0</v>
      </c>
      <c r="AB5496">
        <v>0</v>
      </c>
      <c r="AC5496">
        <v>1</v>
      </c>
      <c r="AD5496">
        <v>0</v>
      </c>
      <c r="AE5496" t="str">
        <f t="shared" si="595"/>
        <v>AB de Villiers</v>
      </c>
      <c r="AF5496" t="str">
        <f t="shared" si="596"/>
        <v>AB de Villiersv England39659</v>
      </c>
      <c r="AG5496">
        <v>0</v>
      </c>
      <c r="AH5496">
        <f t="shared" si="597"/>
        <v>27</v>
      </c>
      <c r="AI5496">
        <v>0</v>
      </c>
      <c r="AJ5496">
        <f t="shared" si="598"/>
        <v>57</v>
      </c>
      <c r="AK5496">
        <f t="shared" si="599"/>
        <v>9.5406360424028266E-2</v>
      </c>
      <c r="AL5496">
        <f t="shared" si="600"/>
        <v>0.11874999999999999</v>
      </c>
      <c r="AM5496">
        <f t="shared" si="601"/>
        <v>0.80342198251813279</v>
      </c>
    </row>
    <row r="5497" spans="1:39" x14ac:dyDescent="0.3">
      <c r="A5497">
        <v>5496</v>
      </c>
      <c r="B5497" t="s">
        <v>234</v>
      </c>
      <c r="C5497" t="s">
        <v>131</v>
      </c>
      <c r="D5497">
        <v>39</v>
      </c>
      <c r="E5497" t="s">
        <v>123</v>
      </c>
      <c r="F5497">
        <v>166</v>
      </c>
      <c r="G5497">
        <v>104</v>
      </c>
      <c r="H5497">
        <v>7</v>
      </c>
      <c r="I5497">
        <v>0</v>
      </c>
      <c r="J5497">
        <v>37.5</v>
      </c>
      <c r="K5497">
        <v>2</v>
      </c>
      <c r="L5497" t="s">
        <v>15</v>
      </c>
      <c r="M5497" t="s">
        <v>44</v>
      </c>
      <c r="N5497">
        <v>39659</v>
      </c>
      <c r="O5497" t="s">
        <v>1546</v>
      </c>
      <c r="P5497">
        <v>314</v>
      </c>
      <c r="Q5497">
        <v>542</v>
      </c>
      <c r="R5497" t="s">
        <v>116</v>
      </c>
      <c r="S5497">
        <v>10</v>
      </c>
      <c r="T5497">
        <v>0.12420382165605096</v>
      </c>
      <c r="U5497">
        <v>0.1918819188191882</v>
      </c>
      <c r="V5497">
        <v>0.64729299363057324</v>
      </c>
      <c r="W5497">
        <v>45.19</v>
      </c>
      <c r="X5497">
        <v>44.15</v>
      </c>
      <c r="Y5497" t="s">
        <v>990</v>
      </c>
      <c r="Z5497">
        <v>0</v>
      </c>
      <c r="AA5497">
        <v>0</v>
      </c>
      <c r="AB5497">
        <v>0</v>
      </c>
      <c r="AC5497">
        <v>1</v>
      </c>
      <c r="AD5497">
        <v>0</v>
      </c>
      <c r="AE5497" t="str">
        <f t="shared" si="595"/>
        <v>AG Prince</v>
      </c>
      <c r="AF5497" t="str">
        <f t="shared" si="596"/>
        <v>AG Princev England39659</v>
      </c>
      <c r="AG5497">
        <v>0</v>
      </c>
      <c r="AH5497">
        <f t="shared" si="597"/>
        <v>39</v>
      </c>
      <c r="AI5497">
        <v>0</v>
      </c>
      <c r="AJ5497">
        <f t="shared" si="598"/>
        <v>104</v>
      </c>
      <c r="AK5497">
        <f t="shared" si="599"/>
        <v>0.12420382165605096</v>
      </c>
      <c r="AL5497">
        <f t="shared" si="600"/>
        <v>0.1918819188191882</v>
      </c>
      <c r="AM5497">
        <f t="shared" si="601"/>
        <v>0.64729299363057324</v>
      </c>
    </row>
    <row r="5498" spans="1:39" x14ac:dyDescent="0.3">
      <c r="A5498">
        <v>5497</v>
      </c>
      <c r="B5498" t="s">
        <v>196</v>
      </c>
      <c r="C5498" t="s">
        <v>131</v>
      </c>
      <c r="D5498">
        <v>40</v>
      </c>
      <c r="E5498" t="s">
        <v>123</v>
      </c>
      <c r="F5498">
        <v>90</v>
      </c>
      <c r="G5498">
        <v>49</v>
      </c>
      <c r="H5498">
        <v>5</v>
      </c>
      <c r="I5498">
        <v>0</v>
      </c>
      <c r="J5498">
        <v>81.63</v>
      </c>
      <c r="K5498">
        <v>2</v>
      </c>
      <c r="L5498" t="s">
        <v>15</v>
      </c>
      <c r="M5498" t="s">
        <v>44</v>
      </c>
      <c r="N5498">
        <v>39659</v>
      </c>
      <c r="O5498" t="s">
        <v>1546</v>
      </c>
      <c r="P5498">
        <v>314</v>
      </c>
      <c r="Q5498">
        <v>542</v>
      </c>
      <c r="R5498" t="s">
        <v>116</v>
      </c>
      <c r="S5498">
        <v>10</v>
      </c>
      <c r="T5498">
        <v>0.12738853503184713</v>
      </c>
      <c r="U5498">
        <v>9.0405904059040587E-2</v>
      </c>
      <c r="V5498">
        <v>1.4090731834134929</v>
      </c>
      <c r="W5498">
        <v>29.7</v>
      </c>
      <c r="X5498">
        <v>48.64</v>
      </c>
      <c r="Y5498" t="s">
        <v>983</v>
      </c>
      <c r="Z5498">
        <v>0</v>
      </c>
      <c r="AA5498">
        <v>0</v>
      </c>
      <c r="AB5498">
        <v>1</v>
      </c>
      <c r="AC5498">
        <v>0</v>
      </c>
      <c r="AD5498">
        <v>0</v>
      </c>
      <c r="AE5498" t="str">
        <f t="shared" si="595"/>
        <v>MV Boucher</v>
      </c>
      <c r="AF5498" t="str">
        <f t="shared" si="596"/>
        <v>MV Boucherv England39659</v>
      </c>
      <c r="AG5498">
        <v>0</v>
      </c>
      <c r="AH5498">
        <f t="shared" si="597"/>
        <v>40</v>
      </c>
      <c r="AI5498">
        <v>0</v>
      </c>
      <c r="AJ5498">
        <f t="shared" si="598"/>
        <v>49</v>
      </c>
      <c r="AK5498">
        <f t="shared" si="599"/>
        <v>0.12738853503184713</v>
      </c>
      <c r="AL5498">
        <f t="shared" si="600"/>
        <v>9.0405904059040587E-2</v>
      </c>
      <c r="AM5498">
        <f t="shared" si="601"/>
        <v>1.4090731834134929</v>
      </c>
    </row>
    <row r="5499" spans="1:39" x14ac:dyDescent="0.3">
      <c r="A5499">
        <v>5498</v>
      </c>
      <c r="B5499" t="s">
        <v>281</v>
      </c>
      <c r="C5499" t="s">
        <v>133</v>
      </c>
      <c r="D5499">
        <v>50</v>
      </c>
      <c r="E5499" t="s">
        <v>123</v>
      </c>
      <c r="F5499">
        <v>129</v>
      </c>
      <c r="G5499">
        <v>98</v>
      </c>
      <c r="H5499">
        <v>9</v>
      </c>
      <c r="I5499">
        <v>0</v>
      </c>
      <c r="J5499">
        <v>51.02</v>
      </c>
      <c r="K5499">
        <v>1</v>
      </c>
      <c r="L5499" t="s">
        <v>17</v>
      </c>
      <c r="M5499" t="s">
        <v>44</v>
      </c>
      <c r="N5499">
        <v>39659</v>
      </c>
      <c r="O5499" t="s">
        <v>1545</v>
      </c>
      <c r="P5499">
        <v>231</v>
      </c>
      <c r="Q5499">
        <v>462</v>
      </c>
      <c r="R5499" t="s">
        <v>115</v>
      </c>
      <c r="S5499">
        <v>10</v>
      </c>
      <c r="T5499">
        <v>0.21645021645021645</v>
      </c>
      <c r="U5499">
        <v>0.21212121212121213</v>
      </c>
      <c r="V5499">
        <v>1.0204081632653061</v>
      </c>
      <c r="W5499">
        <v>42.53</v>
      </c>
      <c r="X5499">
        <v>49.42</v>
      </c>
      <c r="Y5499" t="s">
        <v>992</v>
      </c>
      <c r="Z5499">
        <v>1</v>
      </c>
      <c r="AA5499">
        <v>0</v>
      </c>
      <c r="AB5499">
        <v>0</v>
      </c>
      <c r="AC5499">
        <v>0</v>
      </c>
      <c r="AD5499">
        <v>0</v>
      </c>
      <c r="AE5499" t="str">
        <f t="shared" si="595"/>
        <v>IR Bell</v>
      </c>
      <c r="AF5499" t="str">
        <f t="shared" si="596"/>
        <v>IR Bellv South Africa39659</v>
      </c>
      <c r="AG5499">
        <v>0</v>
      </c>
      <c r="AH5499">
        <f t="shared" si="597"/>
        <v>50</v>
      </c>
      <c r="AI5499">
        <v>0</v>
      </c>
      <c r="AJ5499">
        <f t="shared" si="598"/>
        <v>98</v>
      </c>
      <c r="AK5499">
        <f t="shared" si="599"/>
        <v>0.21645021645021645</v>
      </c>
      <c r="AL5499">
        <f t="shared" si="600"/>
        <v>0.21212121212121213</v>
      </c>
      <c r="AM5499">
        <f t="shared" si="601"/>
        <v>1.0204081632653061</v>
      </c>
    </row>
    <row r="5500" spans="1:39" x14ac:dyDescent="0.3">
      <c r="A5500">
        <v>5499</v>
      </c>
      <c r="B5500" t="s">
        <v>165</v>
      </c>
      <c r="C5500" t="s">
        <v>131</v>
      </c>
      <c r="D5500">
        <v>64</v>
      </c>
      <c r="E5500" t="s">
        <v>123</v>
      </c>
      <c r="F5500">
        <v>141</v>
      </c>
      <c r="G5500">
        <v>114</v>
      </c>
      <c r="H5500">
        <v>9</v>
      </c>
      <c r="I5500">
        <v>0</v>
      </c>
      <c r="J5500">
        <v>56.14</v>
      </c>
      <c r="K5500">
        <v>2</v>
      </c>
      <c r="L5500" t="s">
        <v>15</v>
      </c>
      <c r="M5500" t="s">
        <v>44</v>
      </c>
      <c r="N5500">
        <v>39659</v>
      </c>
      <c r="O5500" t="s">
        <v>1546</v>
      </c>
      <c r="P5500">
        <v>314</v>
      </c>
      <c r="Q5500">
        <v>542</v>
      </c>
      <c r="R5500" t="s">
        <v>116</v>
      </c>
      <c r="S5500">
        <v>10</v>
      </c>
      <c r="T5500">
        <v>0.20382165605095542</v>
      </c>
      <c r="U5500">
        <v>0.21033210332103322</v>
      </c>
      <c r="V5500">
        <v>0.96904682087384064</v>
      </c>
      <c r="W5500">
        <v>56.13</v>
      </c>
      <c r="X5500">
        <v>50.16</v>
      </c>
      <c r="Y5500" t="s">
        <v>990</v>
      </c>
      <c r="Z5500">
        <v>0</v>
      </c>
      <c r="AA5500">
        <v>0</v>
      </c>
      <c r="AB5500">
        <v>0</v>
      </c>
      <c r="AC5500">
        <v>1</v>
      </c>
      <c r="AD5500">
        <v>0</v>
      </c>
      <c r="AE5500" t="str">
        <f t="shared" si="595"/>
        <v>JH Kallis</v>
      </c>
      <c r="AF5500" t="str">
        <f t="shared" si="596"/>
        <v>JH Kallisv England39659</v>
      </c>
      <c r="AG5500">
        <v>0</v>
      </c>
      <c r="AH5500">
        <f t="shared" si="597"/>
        <v>64</v>
      </c>
      <c r="AI5500">
        <v>0</v>
      </c>
      <c r="AJ5500">
        <f t="shared" si="598"/>
        <v>114</v>
      </c>
      <c r="AK5500">
        <f t="shared" si="599"/>
        <v>0.20382165605095542</v>
      </c>
      <c r="AL5500">
        <f t="shared" si="600"/>
        <v>0.21033210332103322</v>
      </c>
      <c r="AM5500">
        <f t="shared" si="601"/>
        <v>0.96904682087384064</v>
      </c>
    </row>
    <row r="5501" spans="1:39" x14ac:dyDescent="0.3">
      <c r="A5501">
        <v>5500</v>
      </c>
      <c r="B5501" t="s">
        <v>391</v>
      </c>
      <c r="C5501" t="s">
        <v>131</v>
      </c>
      <c r="D5501">
        <v>72</v>
      </c>
      <c r="E5501" t="s">
        <v>123</v>
      </c>
      <c r="F5501">
        <v>175</v>
      </c>
      <c r="G5501">
        <v>127</v>
      </c>
      <c r="H5501">
        <v>12</v>
      </c>
      <c r="I5501">
        <v>0</v>
      </c>
      <c r="J5501">
        <v>56.69</v>
      </c>
      <c r="K5501">
        <v>2</v>
      </c>
      <c r="L5501" t="s">
        <v>15</v>
      </c>
      <c r="M5501" t="s">
        <v>44</v>
      </c>
      <c r="N5501">
        <v>39659</v>
      </c>
      <c r="O5501" t="s">
        <v>1546</v>
      </c>
      <c r="P5501">
        <v>314</v>
      </c>
      <c r="Q5501">
        <v>542</v>
      </c>
      <c r="R5501" t="s">
        <v>116</v>
      </c>
      <c r="S5501">
        <v>10</v>
      </c>
      <c r="T5501">
        <v>0.22929936305732485</v>
      </c>
      <c r="U5501">
        <v>0.23431734317343172</v>
      </c>
      <c r="V5501">
        <v>0.97858468328401627</v>
      </c>
      <c r="W5501">
        <v>47.11</v>
      </c>
      <c r="X5501">
        <v>42.65</v>
      </c>
      <c r="Y5501" t="s">
        <v>990</v>
      </c>
      <c r="Z5501">
        <v>0</v>
      </c>
      <c r="AA5501">
        <v>0</v>
      </c>
      <c r="AB5501">
        <v>0</v>
      </c>
      <c r="AC5501">
        <v>1</v>
      </c>
      <c r="AD5501">
        <v>0</v>
      </c>
      <c r="AE5501" t="str">
        <f t="shared" si="595"/>
        <v>ND McKenzie</v>
      </c>
      <c r="AF5501" t="str">
        <f t="shared" si="596"/>
        <v>ND McKenziev England39659</v>
      </c>
      <c r="AG5501">
        <v>0</v>
      </c>
      <c r="AH5501">
        <f t="shared" si="597"/>
        <v>72</v>
      </c>
      <c r="AI5501">
        <v>0</v>
      </c>
      <c r="AJ5501">
        <f t="shared" si="598"/>
        <v>127</v>
      </c>
      <c r="AK5501">
        <f t="shared" si="599"/>
        <v>0.22929936305732485</v>
      </c>
      <c r="AL5501">
        <f t="shared" si="600"/>
        <v>0.23431734317343172</v>
      </c>
      <c r="AM5501">
        <f t="shared" si="601"/>
        <v>0.97858468328401627</v>
      </c>
    </row>
    <row r="5502" spans="1:39" x14ac:dyDescent="0.3">
      <c r="A5502">
        <v>5501</v>
      </c>
      <c r="B5502" t="s">
        <v>340</v>
      </c>
      <c r="C5502" t="s">
        <v>133</v>
      </c>
      <c r="D5502">
        <v>76</v>
      </c>
      <c r="E5502" t="s">
        <v>123</v>
      </c>
      <c r="F5502">
        <v>175</v>
      </c>
      <c r="G5502">
        <v>125</v>
      </c>
      <c r="H5502">
        <v>12</v>
      </c>
      <c r="I5502">
        <v>0</v>
      </c>
      <c r="J5502">
        <v>60.8</v>
      </c>
      <c r="K5502">
        <v>1</v>
      </c>
      <c r="L5502" t="s">
        <v>17</v>
      </c>
      <c r="M5502" t="s">
        <v>44</v>
      </c>
      <c r="N5502">
        <v>39659</v>
      </c>
      <c r="O5502" t="s">
        <v>1545</v>
      </c>
      <c r="P5502">
        <v>231</v>
      </c>
      <c r="Q5502">
        <v>462</v>
      </c>
      <c r="R5502" t="s">
        <v>115</v>
      </c>
      <c r="S5502">
        <v>10</v>
      </c>
      <c r="T5502">
        <v>0.32900432900432902</v>
      </c>
      <c r="U5502">
        <v>0.27056277056277056</v>
      </c>
      <c r="V5502">
        <v>1.216</v>
      </c>
      <c r="W5502">
        <v>45.35</v>
      </c>
      <c r="X5502">
        <v>46.95</v>
      </c>
      <c r="Y5502" t="s">
        <v>990</v>
      </c>
      <c r="Z5502">
        <v>0</v>
      </c>
      <c r="AA5502">
        <v>0</v>
      </c>
      <c r="AB5502">
        <v>0</v>
      </c>
      <c r="AC5502">
        <v>1</v>
      </c>
      <c r="AD5502">
        <v>0</v>
      </c>
      <c r="AE5502" t="str">
        <f t="shared" si="595"/>
        <v>AN Cook</v>
      </c>
      <c r="AF5502" t="str">
        <f t="shared" si="596"/>
        <v>AN Cookv South Africa39659</v>
      </c>
      <c r="AG5502">
        <v>0</v>
      </c>
      <c r="AH5502">
        <f t="shared" si="597"/>
        <v>76</v>
      </c>
      <c r="AI5502">
        <v>0</v>
      </c>
      <c r="AJ5502">
        <f t="shared" si="598"/>
        <v>125</v>
      </c>
      <c r="AK5502">
        <f t="shared" si="599"/>
        <v>0.32900432900432902</v>
      </c>
      <c r="AL5502">
        <f t="shared" si="600"/>
        <v>0.27056277056277056</v>
      </c>
      <c r="AM5502">
        <f t="shared" si="601"/>
        <v>1.216</v>
      </c>
    </row>
    <row r="5503" spans="1:39" x14ac:dyDescent="0.3">
      <c r="A5503">
        <v>5502</v>
      </c>
      <c r="B5503" t="s">
        <v>293</v>
      </c>
      <c r="C5503" t="s">
        <v>133</v>
      </c>
      <c r="D5503">
        <v>94</v>
      </c>
      <c r="E5503" t="s">
        <v>123</v>
      </c>
      <c r="F5503">
        <v>187</v>
      </c>
      <c r="G5503">
        <v>136</v>
      </c>
      <c r="H5503">
        <v>13</v>
      </c>
      <c r="I5503">
        <v>0</v>
      </c>
      <c r="J5503">
        <v>69.11</v>
      </c>
      <c r="K5503">
        <v>3</v>
      </c>
      <c r="L5503" t="s">
        <v>17</v>
      </c>
      <c r="M5503" t="s">
        <v>44</v>
      </c>
      <c r="N5503">
        <v>39659</v>
      </c>
      <c r="O5503" t="s">
        <v>1547</v>
      </c>
      <c r="P5503">
        <v>363</v>
      </c>
      <c r="Q5503">
        <v>590</v>
      </c>
      <c r="R5503" t="s">
        <v>115</v>
      </c>
      <c r="S5503">
        <v>10</v>
      </c>
      <c r="T5503">
        <v>0.25895316804407714</v>
      </c>
      <c r="U5503">
        <v>0.23050847457627119</v>
      </c>
      <c r="V5503">
        <v>1.1233997731323935</v>
      </c>
      <c r="W5503">
        <v>47.28</v>
      </c>
      <c r="X5503">
        <v>61.72</v>
      </c>
      <c r="Y5503" t="s">
        <v>990</v>
      </c>
      <c r="Z5503">
        <v>0</v>
      </c>
      <c r="AA5503">
        <v>0</v>
      </c>
      <c r="AB5503">
        <v>0</v>
      </c>
      <c r="AC5503">
        <v>1</v>
      </c>
      <c r="AD5503">
        <v>0</v>
      </c>
      <c r="AE5503" t="str">
        <f t="shared" si="595"/>
        <v>KP Pietersen</v>
      </c>
      <c r="AF5503" t="str">
        <f t="shared" si="596"/>
        <v>KP Pietersenv South Africa39659</v>
      </c>
      <c r="AG5503">
        <v>0</v>
      </c>
      <c r="AH5503">
        <f t="shared" si="597"/>
        <v>94</v>
      </c>
      <c r="AI5503">
        <v>0</v>
      </c>
      <c r="AJ5503">
        <f t="shared" si="598"/>
        <v>136</v>
      </c>
      <c r="AK5503">
        <f t="shared" si="599"/>
        <v>0.25895316804407714</v>
      </c>
      <c r="AL5503">
        <f t="shared" si="600"/>
        <v>0.23050847457627119</v>
      </c>
      <c r="AM5503">
        <f t="shared" si="601"/>
        <v>1.1233997731323935</v>
      </c>
    </row>
    <row r="5504" spans="1:39" x14ac:dyDescent="0.3">
      <c r="A5504">
        <v>5503</v>
      </c>
      <c r="B5504" t="s">
        <v>303</v>
      </c>
      <c r="C5504" t="s">
        <v>133</v>
      </c>
      <c r="D5504">
        <v>135</v>
      </c>
      <c r="E5504" t="s">
        <v>123</v>
      </c>
      <c r="F5504">
        <v>296</v>
      </c>
      <c r="G5504">
        <v>195</v>
      </c>
      <c r="H5504">
        <v>19</v>
      </c>
      <c r="I5504">
        <v>1</v>
      </c>
      <c r="J5504">
        <v>69.23</v>
      </c>
      <c r="K5504">
        <v>3</v>
      </c>
      <c r="L5504" t="s">
        <v>17</v>
      </c>
      <c r="M5504" t="s">
        <v>44</v>
      </c>
      <c r="N5504">
        <v>39659</v>
      </c>
      <c r="O5504" t="s">
        <v>1547</v>
      </c>
      <c r="P5504">
        <v>363</v>
      </c>
      <c r="Q5504">
        <v>590</v>
      </c>
      <c r="R5504" t="s">
        <v>115</v>
      </c>
      <c r="S5504">
        <v>10</v>
      </c>
      <c r="T5504">
        <v>0.37190082644628097</v>
      </c>
      <c r="U5504">
        <v>0.33050847457627119</v>
      </c>
      <c r="V5504">
        <v>1.1252383979656706</v>
      </c>
      <c r="W5504">
        <v>41.28</v>
      </c>
      <c r="X5504">
        <v>47.09</v>
      </c>
      <c r="Y5504" t="s">
        <v>992</v>
      </c>
      <c r="Z5504">
        <v>1</v>
      </c>
      <c r="AA5504">
        <v>0</v>
      </c>
      <c r="AB5504">
        <v>0</v>
      </c>
      <c r="AC5504">
        <v>0</v>
      </c>
      <c r="AD5504">
        <v>0</v>
      </c>
      <c r="AE5504" t="str">
        <f t="shared" si="595"/>
        <v>PD Collingwood</v>
      </c>
      <c r="AF5504" t="str">
        <f t="shared" si="596"/>
        <v>PD Collingwoodv South Africa39659</v>
      </c>
      <c r="AG5504">
        <v>0</v>
      </c>
      <c r="AH5504">
        <f t="shared" si="597"/>
        <v>135</v>
      </c>
      <c r="AI5504">
        <v>0</v>
      </c>
      <c r="AJ5504">
        <f t="shared" si="598"/>
        <v>195</v>
      </c>
      <c r="AK5504">
        <f t="shared" si="599"/>
        <v>0.37190082644628097</v>
      </c>
      <c r="AL5504">
        <f t="shared" si="600"/>
        <v>0.33050847457627119</v>
      </c>
      <c r="AM5504">
        <f t="shared" si="601"/>
        <v>1.1252383979656706</v>
      </c>
    </row>
    <row r="5505" spans="1:39" x14ac:dyDescent="0.3">
      <c r="A5505">
        <v>5504</v>
      </c>
      <c r="B5505" t="s">
        <v>130</v>
      </c>
      <c r="C5505" t="s">
        <v>131</v>
      </c>
      <c r="D5505">
        <v>0</v>
      </c>
      <c r="E5505" t="s">
        <v>122</v>
      </c>
      <c r="F5505">
        <v>11</v>
      </c>
      <c r="G5505">
        <v>2</v>
      </c>
      <c r="H5505">
        <v>0</v>
      </c>
      <c r="I5505">
        <v>0</v>
      </c>
      <c r="J5505">
        <v>0</v>
      </c>
      <c r="K5505">
        <v>2</v>
      </c>
      <c r="L5505" t="s">
        <v>15</v>
      </c>
      <c r="M5505" t="s">
        <v>44</v>
      </c>
      <c r="N5505">
        <v>39659</v>
      </c>
      <c r="O5505" t="s">
        <v>1546</v>
      </c>
      <c r="P5505">
        <v>314</v>
      </c>
      <c r="Q5505">
        <v>542</v>
      </c>
      <c r="R5505" t="s">
        <v>116</v>
      </c>
      <c r="S5505">
        <v>10</v>
      </c>
      <c r="T5505">
        <v>0</v>
      </c>
      <c r="U5505">
        <v>3.6900369003690036E-3</v>
      </c>
      <c r="V5505">
        <v>0</v>
      </c>
      <c r="W5505">
        <v>9.32</v>
      </c>
      <c r="X5505">
        <v>43.36</v>
      </c>
      <c r="Y5505" t="s">
        <v>986</v>
      </c>
      <c r="Z5505">
        <v>0</v>
      </c>
      <c r="AA5505">
        <v>1</v>
      </c>
      <c r="AB5505">
        <v>0</v>
      </c>
      <c r="AC5505">
        <v>0</v>
      </c>
      <c r="AD5505">
        <v>0</v>
      </c>
      <c r="AE5505" t="str">
        <f t="shared" si="595"/>
        <v>M Ntini</v>
      </c>
      <c r="AF5505" t="str">
        <f t="shared" si="596"/>
        <v>M Ntiniv England39659</v>
      </c>
      <c r="AG5505">
        <v>0</v>
      </c>
      <c r="AH5505">
        <f t="shared" si="597"/>
        <v>0</v>
      </c>
      <c r="AI5505">
        <v>0</v>
      </c>
      <c r="AJ5505">
        <f t="shared" si="598"/>
        <v>2</v>
      </c>
      <c r="AK5505">
        <f t="shared" si="599"/>
        <v>0</v>
      </c>
      <c r="AL5505">
        <f t="shared" si="600"/>
        <v>3.6900369003690036E-3</v>
      </c>
      <c r="AM5505">
        <f t="shared" si="601"/>
        <v>0</v>
      </c>
    </row>
    <row r="5506" spans="1:39" x14ac:dyDescent="0.3">
      <c r="A5506">
        <v>5505</v>
      </c>
      <c r="B5506" t="s">
        <v>339</v>
      </c>
      <c r="C5506" t="s">
        <v>133</v>
      </c>
      <c r="D5506">
        <v>0</v>
      </c>
      <c r="E5506" t="s">
        <v>122</v>
      </c>
      <c r="F5506">
        <v>2</v>
      </c>
      <c r="G5506">
        <v>0</v>
      </c>
      <c r="H5506">
        <v>0</v>
      </c>
      <c r="I5506">
        <v>0</v>
      </c>
      <c r="K5506">
        <v>3</v>
      </c>
      <c r="L5506" t="s">
        <v>17</v>
      </c>
      <c r="M5506" t="s">
        <v>44</v>
      </c>
      <c r="N5506">
        <v>39659</v>
      </c>
      <c r="O5506" t="s">
        <v>1547</v>
      </c>
      <c r="P5506">
        <v>363</v>
      </c>
      <c r="Q5506">
        <v>590</v>
      </c>
      <c r="R5506" t="s">
        <v>115</v>
      </c>
      <c r="S5506">
        <v>10</v>
      </c>
      <c r="T5506">
        <v>0</v>
      </c>
      <c r="U5506">
        <v>0</v>
      </c>
      <c r="W5506">
        <v>4.88</v>
      </c>
      <c r="X5506">
        <v>29.37</v>
      </c>
      <c r="Y5506" t="s">
        <v>986</v>
      </c>
      <c r="Z5506">
        <v>0</v>
      </c>
      <c r="AA5506">
        <v>1</v>
      </c>
      <c r="AB5506">
        <v>0</v>
      </c>
      <c r="AC5506">
        <v>0</v>
      </c>
      <c r="AD5506">
        <v>0</v>
      </c>
      <c r="AE5506" t="str">
        <f t="shared" si="595"/>
        <v>MS Panesar</v>
      </c>
      <c r="AF5506" t="str">
        <f t="shared" si="596"/>
        <v>MS Panesarv South Africa39659</v>
      </c>
      <c r="AG5506">
        <v>0</v>
      </c>
      <c r="AH5506">
        <f t="shared" si="597"/>
        <v>0</v>
      </c>
      <c r="AI5506">
        <v>0</v>
      </c>
      <c r="AJ5506">
        <f t="shared" si="598"/>
        <v>0</v>
      </c>
      <c r="AK5506">
        <f t="shared" si="599"/>
        <v>0</v>
      </c>
      <c r="AL5506">
        <f t="shared" si="600"/>
        <v>0</v>
      </c>
      <c r="AM5506" t="e">
        <f t="shared" si="601"/>
        <v>#DIV/0!</v>
      </c>
    </row>
    <row r="5507" spans="1:39" x14ac:dyDescent="0.3">
      <c r="A5507">
        <v>5506</v>
      </c>
      <c r="B5507" t="s">
        <v>138</v>
      </c>
      <c r="C5507" t="s">
        <v>131</v>
      </c>
      <c r="D5507">
        <v>154</v>
      </c>
      <c r="E5507" t="s">
        <v>122</v>
      </c>
      <c r="F5507">
        <v>341</v>
      </c>
      <c r="G5507">
        <v>246</v>
      </c>
      <c r="H5507">
        <v>17</v>
      </c>
      <c r="I5507">
        <v>0</v>
      </c>
      <c r="J5507">
        <v>62.6</v>
      </c>
      <c r="K5507">
        <v>4</v>
      </c>
      <c r="L5507" t="s">
        <v>15</v>
      </c>
      <c r="M5507" t="s">
        <v>44</v>
      </c>
      <c r="N5507">
        <v>39659</v>
      </c>
      <c r="O5507" t="s">
        <v>1548</v>
      </c>
      <c r="P5507">
        <v>283</v>
      </c>
      <c r="Q5507">
        <v>480</v>
      </c>
      <c r="R5507" t="s">
        <v>116</v>
      </c>
      <c r="S5507">
        <v>5</v>
      </c>
      <c r="T5507">
        <v>0.54416961130742048</v>
      </c>
      <c r="U5507">
        <v>0.51249999999999996</v>
      </c>
      <c r="V5507">
        <v>1.0617943635266742</v>
      </c>
      <c r="W5507">
        <v>46.79</v>
      </c>
      <c r="X5507">
        <v>59.17</v>
      </c>
      <c r="Y5507" t="s">
        <v>990</v>
      </c>
      <c r="Z5507">
        <v>0</v>
      </c>
      <c r="AA5507">
        <v>0</v>
      </c>
      <c r="AB5507">
        <v>0</v>
      </c>
      <c r="AC5507">
        <v>1</v>
      </c>
      <c r="AD5507">
        <v>0</v>
      </c>
      <c r="AE5507" t="str">
        <f t="shared" ref="AE5507:AE5570" si="602">TRIM(B5507)</f>
        <v>GC Smith</v>
      </c>
      <c r="AF5507" t="str">
        <f t="shared" ref="AF5507:AF5570" si="603">_xlfn.CONCAT(AE5507,L5507,N5507)</f>
        <v>GC Smithv England39659</v>
      </c>
      <c r="AG5507">
        <v>67.305222696361895</v>
      </c>
      <c r="AH5507">
        <f t="shared" ref="AH5507:AH5570" si="604">AG5507+D5507</f>
        <v>221.30522269636191</v>
      </c>
      <c r="AI5507">
        <v>134.59160701472399</v>
      </c>
      <c r="AJ5507">
        <f t="shared" ref="AJ5507:AJ5570" si="605">AI5507+G5507</f>
        <v>380.59160701472399</v>
      </c>
      <c r="AK5507">
        <f t="shared" ref="AK5507:AK5570" si="606">AH5507/P5507</f>
        <v>0.78199725334403503</v>
      </c>
      <c r="AL5507">
        <f t="shared" ref="AL5507:AL5570" si="607">AJ5507/Q5507</f>
        <v>0.79289918128067494</v>
      </c>
      <c r="AM5507">
        <f t="shared" ref="AM5507:AM5570" si="608">AK5507/AL5507</f>
        <v>0.98625054963604408</v>
      </c>
    </row>
    <row r="5508" spans="1:39" x14ac:dyDescent="0.3">
      <c r="A5508">
        <v>5507</v>
      </c>
      <c r="B5508" t="s">
        <v>151</v>
      </c>
      <c r="C5508" t="s">
        <v>133</v>
      </c>
      <c r="D5508">
        <v>36</v>
      </c>
      <c r="E5508" t="s">
        <v>122</v>
      </c>
      <c r="F5508">
        <v>112</v>
      </c>
      <c r="G5508">
        <v>78</v>
      </c>
      <c r="H5508">
        <v>3</v>
      </c>
      <c r="I5508">
        <v>1</v>
      </c>
      <c r="J5508">
        <v>46.15</v>
      </c>
      <c r="K5508">
        <v>1</v>
      </c>
      <c r="L5508" t="s">
        <v>17</v>
      </c>
      <c r="M5508" t="s">
        <v>44</v>
      </c>
      <c r="N5508">
        <v>39659</v>
      </c>
      <c r="O5508" t="s">
        <v>1545</v>
      </c>
      <c r="P5508">
        <v>231</v>
      </c>
      <c r="Q5508">
        <v>462</v>
      </c>
      <c r="R5508" t="s">
        <v>115</v>
      </c>
      <c r="S5508">
        <v>10</v>
      </c>
      <c r="T5508">
        <v>0.15584415584415584</v>
      </c>
      <c r="U5508">
        <v>0.16883116883116883</v>
      </c>
      <c r="V5508">
        <v>0.92307692307692302</v>
      </c>
      <c r="W5508">
        <v>30.49</v>
      </c>
      <c r="X5508">
        <v>55.99</v>
      </c>
      <c r="Y5508" t="s">
        <v>992</v>
      </c>
      <c r="Z5508">
        <v>1</v>
      </c>
      <c r="AA5508">
        <v>0</v>
      </c>
      <c r="AB5508">
        <v>0</v>
      </c>
      <c r="AC5508">
        <v>0</v>
      </c>
      <c r="AD5508">
        <v>0</v>
      </c>
      <c r="AE5508" t="str">
        <f t="shared" si="602"/>
        <v>A Flintoff</v>
      </c>
      <c r="AF5508" t="str">
        <f t="shared" si="603"/>
        <v>A Flintoffv South Africa39659</v>
      </c>
      <c r="AG5508">
        <v>0</v>
      </c>
      <c r="AH5508">
        <f t="shared" si="604"/>
        <v>36</v>
      </c>
      <c r="AI5508">
        <v>0</v>
      </c>
      <c r="AJ5508">
        <f t="shared" si="605"/>
        <v>78</v>
      </c>
      <c r="AK5508">
        <f t="shared" si="606"/>
        <v>0.15584415584415584</v>
      </c>
      <c r="AL5508">
        <f t="shared" si="607"/>
        <v>0.16883116883116883</v>
      </c>
      <c r="AM5508">
        <f t="shared" si="608"/>
        <v>0.92307692307692302</v>
      </c>
    </row>
    <row r="5509" spans="1:39" x14ac:dyDescent="0.3">
      <c r="A5509">
        <v>5508</v>
      </c>
      <c r="B5509" t="s">
        <v>196</v>
      </c>
      <c r="C5509" t="s">
        <v>131</v>
      </c>
      <c r="D5509">
        <v>45</v>
      </c>
      <c r="E5509" t="s">
        <v>122</v>
      </c>
      <c r="F5509">
        <v>114</v>
      </c>
      <c r="G5509">
        <v>85</v>
      </c>
      <c r="H5509">
        <v>5</v>
      </c>
      <c r="I5509">
        <v>0</v>
      </c>
      <c r="J5509">
        <v>52.94</v>
      </c>
      <c r="K5509">
        <v>4</v>
      </c>
      <c r="L5509" t="s">
        <v>15</v>
      </c>
      <c r="M5509" t="s">
        <v>44</v>
      </c>
      <c r="N5509">
        <v>39659</v>
      </c>
      <c r="O5509" t="s">
        <v>1548</v>
      </c>
      <c r="P5509">
        <v>283</v>
      </c>
      <c r="Q5509">
        <v>480</v>
      </c>
      <c r="R5509" t="s">
        <v>116</v>
      </c>
      <c r="S5509">
        <v>5</v>
      </c>
      <c r="T5509">
        <v>0.15901060070671377</v>
      </c>
      <c r="U5509">
        <v>0.17708333333333334</v>
      </c>
      <c r="V5509">
        <v>0.8979422157555601</v>
      </c>
      <c r="W5509">
        <v>29.7</v>
      </c>
      <c r="X5509">
        <v>48.64</v>
      </c>
      <c r="Y5509" t="s">
        <v>983</v>
      </c>
      <c r="Z5509">
        <v>0</v>
      </c>
      <c r="AA5509">
        <v>0</v>
      </c>
      <c r="AB5509">
        <v>1</v>
      </c>
      <c r="AC5509">
        <v>0</v>
      </c>
      <c r="AD5509">
        <v>0</v>
      </c>
      <c r="AE5509" t="str">
        <f t="shared" si="602"/>
        <v>MV Boucher</v>
      </c>
      <c r="AF5509" t="str">
        <f t="shared" si="603"/>
        <v>MV Boucherv England39659</v>
      </c>
      <c r="AG5509">
        <v>0</v>
      </c>
      <c r="AH5509">
        <f t="shared" si="604"/>
        <v>45</v>
      </c>
      <c r="AI5509">
        <v>0</v>
      </c>
      <c r="AJ5509">
        <f t="shared" si="605"/>
        <v>85</v>
      </c>
      <c r="AK5509">
        <f t="shared" si="606"/>
        <v>0.15901060070671377</v>
      </c>
      <c r="AL5509">
        <f t="shared" si="607"/>
        <v>0.17708333333333334</v>
      </c>
      <c r="AM5509">
        <f t="shared" si="608"/>
        <v>0.8979422157555601</v>
      </c>
    </row>
    <row r="5510" spans="1:39" x14ac:dyDescent="0.3">
      <c r="A5510">
        <v>5509</v>
      </c>
      <c r="B5510" t="s">
        <v>210</v>
      </c>
      <c r="C5510" t="s">
        <v>205</v>
      </c>
      <c r="D5510">
        <v>0</v>
      </c>
      <c r="E5510" t="s">
        <v>123</v>
      </c>
      <c r="F5510">
        <v>4</v>
      </c>
      <c r="G5510">
        <v>5</v>
      </c>
      <c r="H5510">
        <v>0</v>
      </c>
      <c r="I5510">
        <v>0</v>
      </c>
      <c r="J5510">
        <v>0</v>
      </c>
      <c r="K5510">
        <v>1</v>
      </c>
      <c r="L5510" t="s">
        <v>34</v>
      </c>
      <c r="M5510" t="s">
        <v>75</v>
      </c>
      <c r="N5510">
        <v>39660</v>
      </c>
      <c r="O5510" t="s">
        <v>1549</v>
      </c>
      <c r="P5510">
        <v>329</v>
      </c>
      <c r="Q5510">
        <v>492</v>
      </c>
      <c r="R5510" t="s">
        <v>116</v>
      </c>
      <c r="S5510">
        <v>10</v>
      </c>
      <c r="T5510">
        <v>0</v>
      </c>
      <c r="U5510">
        <v>1.016260162601626E-2</v>
      </c>
      <c r="V5510">
        <v>0</v>
      </c>
      <c r="W5510">
        <v>42.01</v>
      </c>
      <c r="X5510">
        <v>55.06</v>
      </c>
      <c r="Y5510" t="s">
        <v>992</v>
      </c>
      <c r="Z5510">
        <v>1</v>
      </c>
      <c r="AA5510">
        <v>0</v>
      </c>
      <c r="AB5510">
        <v>0</v>
      </c>
      <c r="AC5510">
        <v>0</v>
      </c>
      <c r="AD5510">
        <v>0</v>
      </c>
      <c r="AE5510" t="str">
        <f t="shared" si="602"/>
        <v>SC Ganguly</v>
      </c>
      <c r="AF5510" t="str">
        <f t="shared" si="603"/>
        <v>SC Gangulyv Sri Lanka39660</v>
      </c>
      <c r="AG5510">
        <v>0</v>
      </c>
      <c r="AH5510">
        <f t="shared" si="604"/>
        <v>0</v>
      </c>
      <c r="AI5510">
        <v>0</v>
      </c>
      <c r="AJ5510">
        <f t="shared" si="605"/>
        <v>5</v>
      </c>
      <c r="AK5510">
        <f t="shared" si="606"/>
        <v>0</v>
      </c>
      <c r="AL5510">
        <f t="shared" si="607"/>
        <v>1.016260162601626E-2</v>
      </c>
      <c r="AM5510">
        <f t="shared" si="608"/>
        <v>0</v>
      </c>
    </row>
    <row r="5511" spans="1:39" x14ac:dyDescent="0.3">
      <c r="A5511">
        <v>5510</v>
      </c>
      <c r="B5511" t="s">
        <v>387</v>
      </c>
      <c r="C5511" t="s">
        <v>205</v>
      </c>
      <c r="D5511">
        <v>0</v>
      </c>
      <c r="E5511" t="s">
        <v>123</v>
      </c>
      <c r="F5511">
        <v>10</v>
      </c>
      <c r="G5511">
        <v>4</v>
      </c>
      <c r="H5511">
        <v>0</v>
      </c>
      <c r="I5511">
        <v>0</v>
      </c>
      <c r="J5511">
        <v>0</v>
      </c>
      <c r="K5511">
        <v>1</v>
      </c>
      <c r="L5511" t="s">
        <v>34</v>
      </c>
      <c r="M5511" t="s">
        <v>75</v>
      </c>
      <c r="N5511">
        <v>39660</v>
      </c>
      <c r="O5511" t="s">
        <v>1549</v>
      </c>
      <c r="P5511">
        <v>329</v>
      </c>
      <c r="Q5511">
        <v>492</v>
      </c>
      <c r="R5511" t="s">
        <v>116</v>
      </c>
      <c r="S5511">
        <v>10</v>
      </c>
      <c r="T5511">
        <v>0</v>
      </c>
      <c r="U5511">
        <v>8.130081300813009E-3</v>
      </c>
      <c r="V5511">
        <v>0</v>
      </c>
      <c r="W5511">
        <v>8.26</v>
      </c>
      <c r="X5511">
        <v>30.56</v>
      </c>
      <c r="Y5511" t="s">
        <v>986</v>
      </c>
      <c r="Z5511">
        <v>0</v>
      </c>
      <c r="AA5511">
        <v>1</v>
      </c>
      <c r="AB5511">
        <v>0</v>
      </c>
      <c r="AC5511">
        <v>0</v>
      </c>
      <c r="AD5511">
        <v>0</v>
      </c>
      <c r="AE5511" t="str">
        <f t="shared" si="602"/>
        <v>I Sharma</v>
      </c>
      <c r="AF5511" t="str">
        <f t="shared" si="603"/>
        <v>I Sharmav Sri Lanka39660</v>
      </c>
      <c r="AG5511">
        <v>0</v>
      </c>
      <c r="AH5511">
        <f t="shared" si="604"/>
        <v>0</v>
      </c>
      <c r="AI5511">
        <v>0</v>
      </c>
      <c r="AJ5511">
        <f t="shared" si="605"/>
        <v>4</v>
      </c>
      <c r="AK5511">
        <f t="shared" si="606"/>
        <v>0</v>
      </c>
      <c r="AL5511">
        <f t="shared" si="607"/>
        <v>8.130081300813009E-3</v>
      </c>
      <c r="AM5511">
        <f t="shared" si="608"/>
        <v>0</v>
      </c>
    </row>
    <row r="5512" spans="1:39" x14ac:dyDescent="0.3">
      <c r="A5512">
        <v>5511</v>
      </c>
      <c r="B5512" t="s">
        <v>255</v>
      </c>
      <c r="C5512" t="s">
        <v>249</v>
      </c>
      <c r="D5512">
        <v>0</v>
      </c>
      <c r="E5512" t="s">
        <v>123</v>
      </c>
      <c r="F5512">
        <v>2</v>
      </c>
      <c r="G5512">
        <v>3</v>
      </c>
      <c r="H5512">
        <v>0</v>
      </c>
      <c r="I5512">
        <v>0</v>
      </c>
      <c r="J5512">
        <v>0</v>
      </c>
      <c r="K5512">
        <v>2</v>
      </c>
      <c r="L5512" t="s">
        <v>24</v>
      </c>
      <c r="M5512" t="s">
        <v>75</v>
      </c>
      <c r="N5512">
        <v>39660</v>
      </c>
      <c r="O5512" t="s">
        <v>1550</v>
      </c>
      <c r="P5512">
        <v>292</v>
      </c>
      <c r="Q5512">
        <v>561</v>
      </c>
      <c r="R5512" t="s">
        <v>115</v>
      </c>
      <c r="S5512">
        <v>10</v>
      </c>
      <c r="T5512">
        <v>0</v>
      </c>
      <c r="U5512">
        <v>5.3475935828877002E-3</v>
      </c>
      <c r="V5512">
        <v>0</v>
      </c>
      <c r="W5512">
        <v>43.66</v>
      </c>
      <c r="X5512">
        <v>70.44</v>
      </c>
      <c r="Y5512" t="s">
        <v>992</v>
      </c>
      <c r="Z5512">
        <v>1</v>
      </c>
      <c r="AA5512">
        <v>0</v>
      </c>
      <c r="AB5512">
        <v>0</v>
      </c>
      <c r="AC5512">
        <v>0</v>
      </c>
      <c r="AD5512">
        <v>0</v>
      </c>
      <c r="AE5512" t="str">
        <f t="shared" si="602"/>
        <v>TM Dilshan</v>
      </c>
      <c r="AF5512" t="str">
        <f t="shared" si="603"/>
        <v>TM Dilshanv India39660</v>
      </c>
      <c r="AG5512">
        <v>0</v>
      </c>
      <c r="AH5512">
        <f t="shared" si="604"/>
        <v>0</v>
      </c>
      <c r="AI5512">
        <v>0</v>
      </c>
      <c r="AJ5512">
        <f t="shared" si="605"/>
        <v>3</v>
      </c>
      <c r="AK5512">
        <f t="shared" si="606"/>
        <v>0</v>
      </c>
      <c r="AL5512">
        <f t="shared" si="607"/>
        <v>5.3475935828877002E-3</v>
      </c>
      <c r="AM5512">
        <f t="shared" si="608"/>
        <v>0</v>
      </c>
    </row>
    <row r="5513" spans="1:39" x14ac:dyDescent="0.3">
      <c r="A5513">
        <v>5512</v>
      </c>
      <c r="B5513" t="s">
        <v>413</v>
      </c>
      <c r="C5513" t="s">
        <v>249</v>
      </c>
      <c r="D5513">
        <v>0</v>
      </c>
      <c r="E5513" t="s">
        <v>123</v>
      </c>
      <c r="F5513">
        <v>2</v>
      </c>
      <c r="G5513">
        <v>2</v>
      </c>
      <c r="H5513">
        <v>0</v>
      </c>
      <c r="I5513">
        <v>0</v>
      </c>
      <c r="J5513">
        <v>0</v>
      </c>
      <c r="K5513">
        <v>2</v>
      </c>
      <c r="L5513" t="s">
        <v>24</v>
      </c>
      <c r="M5513" t="s">
        <v>75</v>
      </c>
      <c r="N5513">
        <v>39660</v>
      </c>
      <c r="O5513" t="s">
        <v>1550</v>
      </c>
      <c r="P5513">
        <v>292</v>
      </c>
      <c r="Q5513">
        <v>561</v>
      </c>
      <c r="R5513" t="s">
        <v>115</v>
      </c>
      <c r="S5513">
        <v>10</v>
      </c>
      <c r="T5513">
        <v>0</v>
      </c>
      <c r="U5513">
        <v>3.5650623885918001E-3</v>
      </c>
      <c r="V5513">
        <v>0</v>
      </c>
      <c r="W5513">
        <v>16.38</v>
      </c>
      <c r="X5513">
        <v>46.81</v>
      </c>
      <c r="Y5513" t="s">
        <v>983</v>
      </c>
      <c r="Z5513">
        <v>0</v>
      </c>
      <c r="AA5513">
        <v>0</v>
      </c>
      <c r="AB5513">
        <v>1</v>
      </c>
      <c r="AC5513">
        <v>0</v>
      </c>
      <c r="AD5513">
        <v>0</v>
      </c>
      <c r="AE5513" t="str">
        <f t="shared" si="602"/>
        <v>BAW Mendis</v>
      </c>
      <c r="AF5513" t="str">
        <f t="shared" si="603"/>
        <v>BAW Mendisv India39660</v>
      </c>
      <c r="AG5513">
        <v>0</v>
      </c>
      <c r="AH5513">
        <f t="shared" si="604"/>
        <v>0</v>
      </c>
      <c r="AI5513">
        <v>0</v>
      </c>
      <c r="AJ5513">
        <f t="shared" si="605"/>
        <v>2</v>
      </c>
      <c r="AK5513">
        <f t="shared" si="606"/>
        <v>0</v>
      </c>
      <c r="AL5513">
        <f t="shared" si="607"/>
        <v>3.5650623885918001E-3</v>
      </c>
      <c r="AM5513">
        <f t="shared" si="608"/>
        <v>0</v>
      </c>
    </row>
    <row r="5514" spans="1:39" x14ac:dyDescent="0.3">
      <c r="A5514">
        <v>5513</v>
      </c>
      <c r="B5514" t="s">
        <v>291</v>
      </c>
      <c r="C5514" t="s">
        <v>249</v>
      </c>
      <c r="D5514">
        <v>0</v>
      </c>
      <c r="E5514" t="s">
        <v>123</v>
      </c>
      <c r="F5514">
        <v>2</v>
      </c>
      <c r="G5514">
        <v>2</v>
      </c>
      <c r="H5514">
        <v>0</v>
      </c>
      <c r="I5514">
        <v>0</v>
      </c>
      <c r="J5514">
        <v>0</v>
      </c>
      <c r="K5514">
        <v>2</v>
      </c>
      <c r="L5514" t="s">
        <v>24</v>
      </c>
      <c r="M5514" t="s">
        <v>75</v>
      </c>
      <c r="N5514">
        <v>39660</v>
      </c>
      <c r="O5514" t="s">
        <v>1550</v>
      </c>
      <c r="P5514">
        <v>292</v>
      </c>
      <c r="Q5514">
        <v>561</v>
      </c>
      <c r="R5514" t="s">
        <v>115</v>
      </c>
      <c r="S5514">
        <v>10</v>
      </c>
      <c r="T5514">
        <v>0</v>
      </c>
      <c r="U5514">
        <v>3.5650623885918001E-3</v>
      </c>
      <c r="V5514">
        <v>0</v>
      </c>
      <c r="W5514">
        <v>9.66</v>
      </c>
      <c r="X5514">
        <v>75.95</v>
      </c>
      <c r="Y5514" t="s">
        <v>986</v>
      </c>
      <c r="Z5514">
        <v>0</v>
      </c>
      <c r="AA5514">
        <v>1</v>
      </c>
      <c r="AB5514">
        <v>0</v>
      </c>
      <c r="AC5514">
        <v>0</v>
      </c>
      <c r="AD5514">
        <v>0</v>
      </c>
      <c r="AE5514" t="str">
        <f t="shared" si="602"/>
        <v>M Muralidaran</v>
      </c>
      <c r="AF5514" t="str">
        <f t="shared" si="603"/>
        <v>M Muralidaranv India39660</v>
      </c>
      <c r="AG5514">
        <v>0</v>
      </c>
      <c r="AH5514">
        <f t="shared" si="604"/>
        <v>0</v>
      </c>
      <c r="AI5514">
        <v>0</v>
      </c>
      <c r="AJ5514">
        <f t="shared" si="605"/>
        <v>2</v>
      </c>
      <c r="AK5514">
        <f t="shared" si="606"/>
        <v>0</v>
      </c>
      <c r="AL5514">
        <f t="shared" si="607"/>
        <v>3.5650623885918001E-3</v>
      </c>
      <c r="AM5514">
        <f t="shared" si="608"/>
        <v>0</v>
      </c>
    </row>
    <row r="5515" spans="1:39" x14ac:dyDescent="0.3">
      <c r="A5515">
        <v>5514</v>
      </c>
      <c r="B5515" t="s">
        <v>387</v>
      </c>
      <c r="C5515" t="s">
        <v>205</v>
      </c>
      <c r="D5515">
        <v>0</v>
      </c>
      <c r="E5515" t="s">
        <v>123</v>
      </c>
      <c r="F5515">
        <v>3</v>
      </c>
      <c r="G5515">
        <v>1</v>
      </c>
      <c r="H5515">
        <v>0</v>
      </c>
      <c r="I5515">
        <v>0</v>
      </c>
      <c r="J5515">
        <v>0</v>
      </c>
      <c r="K5515">
        <v>3</v>
      </c>
      <c r="L5515" t="s">
        <v>34</v>
      </c>
      <c r="M5515" t="s">
        <v>75</v>
      </c>
      <c r="N5515">
        <v>39660</v>
      </c>
      <c r="O5515" t="s">
        <v>1551</v>
      </c>
      <c r="P5515">
        <v>269</v>
      </c>
      <c r="Q5515">
        <v>458</v>
      </c>
      <c r="R5515" t="s">
        <v>116</v>
      </c>
      <c r="S5515">
        <v>10</v>
      </c>
      <c r="T5515">
        <v>0</v>
      </c>
      <c r="U5515">
        <v>2.1834061135371178E-3</v>
      </c>
      <c r="V5515">
        <v>0</v>
      </c>
      <c r="W5515">
        <v>8.26</v>
      </c>
      <c r="X5515">
        <v>30.56</v>
      </c>
      <c r="Y5515" t="s">
        <v>986</v>
      </c>
      <c r="Z5515">
        <v>0</v>
      </c>
      <c r="AA5515">
        <v>1</v>
      </c>
      <c r="AB5515">
        <v>0</v>
      </c>
      <c r="AC5515">
        <v>0</v>
      </c>
      <c r="AD5515">
        <v>0</v>
      </c>
      <c r="AE5515" t="str">
        <f t="shared" si="602"/>
        <v>I Sharma</v>
      </c>
      <c r="AF5515" t="str">
        <f t="shared" si="603"/>
        <v>I Sharmav Sri Lanka39660</v>
      </c>
      <c r="AG5515">
        <v>0</v>
      </c>
      <c r="AH5515">
        <f t="shared" si="604"/>
        <v>0</v>
      </c>
      <c r="AI5515">
        <v>0</v>
      </c>
      <c r="AJ5515">
        <f t="shared" si="605"/>
        <v>1</v>
      </c>
      <c r="AK5515">
        <f t="shared" si="606"/>
        <v>0</v>
      </c>
      <c r="AL5515">
        <f t="shared" si="607"/>
        <v>2.1834061135371178E-3</v>
      </c>
      <c r="AM5515">
        <f t="shared" si="608"/>
        <v>0</v>
      </c>
    </row>
    <row r="5516" spans="1:39" x14ac:dyDescent="0.3">
      <c r="A5516">
        <v>5515</v>
      </c>
      <c r="B5516" t="s">
        <v>377</v>
      </c>
      <c r="C5516" t="s">
        <v>249</v>
      </c>
      <c r="D5516">
        <v>0</v>
      </c>
      <c r="E5516" t="s">
        <v>123</v>
      </c>
      <c r="F5516">
        <v>7</v>
      </c>
      <c r="G5516">
        <v>3</v>
      </c>
      <c r="H5516">
        <v>0</v>
      </c>
      <c r="I5516">
        <v>0</v>
      </c>
      <c r="J5516">
        <v>0</v>
      </c>
      <c r="K5516">
        <v>4</v>
      </c>
      <c r="L5516" t="s">
        <v>24</v>
      </c>
      <c r="M5516" t="s">
        <v>75</v>
      </c>
      <c r="N5516">
        <v>39660</v>
      </c>
      <c r="O5516" t="s">
        <v>1552</v>
      </c>
      <c r="P5516">
        <v>136</v>
      </c>
      <c r="Q5516">
        <v>285</v>
      </c>
      <c r="R5516" t="s">
        <v>115</v>
      </c>
      <c r="S5516">
        <v>10</v>
      </c>
      <c r="T5516">
        <v>0</v>
      </c>
      <c r="U5516">
        <v>1.0526315789473684E-2</v>
      </c>
      <c r="V5516">
        <v>0</v>
      </c>
      <c r="W5516">
        <v>35.69</v>
      </c>
      <c r="X5516">
        <v>58.14</v>
      </c>
      <c r="Y5516" t="s">
        <v>992</v>
      </c>
      <c r="Z5516">
        <v>1</v>
      </c>
      <c r="AA5516">
        <v>0</v>
      </c>
      <c r="AB5516">
        <v>0</v>
      </c>
      <c r="AC5516">
        <v>0</v>
      </c>
      <c r="AD5516">
        <v>0</v>
      </c>
      <c r="AE5516" t="str">
        <f t="shared" si="602"/>
        <v>SM Warnapura</v>
      </c>
      <c r="AF5516" t="str">
        <f t="shared" si="603"/>
        <v>SM Warnapurav India39660</v>
      </c>
      <c r="AG5516">
        <v>0</v>
      </c>
      <c r="AH5516">
        <f t="shared" si="604"/>
        <v>0</v>
      </c>
      <c r="AI5516">
        <v>0</v>
      </c>
      <c r="AJ5516">
        <f t="shared" si="605"/>
        <v>3</v>
      </c>
      <c r="AK5516">
        <f t="shared" si="606"/>
        <v>0</v>
      </c>
      <c r="AL5516">
        <f t="shared" si="607"/>
        <v>1.0526315789473684E-2</v>
      </c>
      <c r="AM5516">
        <f t="shared" si="608"/>
        <v>0</v>
      </c>
    </row>
    <row r="5517" spans="1:39" x14ac:dyDescent="0.3">
      <c r="A5517">
        <v>5516</v>
      </c>
      <c r="B5517" t="s">
        <v>253</v>
      </c>
      <c r="C5517" t="s">
        <v>249</v>
      </c>
      <c r="D5517">
        <v>0</v>
      </c>
      <c r="E5517" t="s">
        <v>123</v>
      </c>
      <c r="F5517">
        <v>10</v>
      </c>
      <c r="G5517">
        <v>7</v>
      </c>
      <c r="H5517">
        <v>0</v>
      </c>
      <c r="I5517">
        <v>0</v>
      </c>
      <c r="J5517">
        <v>0</v>
      </c>
      <c r="K5517">
        <v>4</v>
      </c>
      <c r="L5517" t="s">
        <v>24</v>
      </c>
      <c r="M5517" t="s">
        <v>75</v>
      </c>
      <c r="N5517">
        <v>39660</v>
      </c>
      <c r="O5517" t="s">
        <v>1552</v>
      </c>
      <c r="P5517">
        <v>136</v>
      </c>
      <c r="Q5517">
        <v>285</v>
      </c>
      <c r="R5517" t="s">
        <v>115</v>
      </c>
      <c r="S5517">
        <v>10</v>
      </c>
      <c r="T5517">
        <v>0</v>
      </c>
      <c r="U5517">
        <v>2.456140350877193E-2</v>
      </c>
      <c r="V5517">
        <v>0</v>
      </c>
      <c r="W5517">
        <v>34.22</v>
      </c>
      <c r="X5517">
        <v>47.83</v>
      </c>
      <c r="Y5517" t="s">
        <v>992</v>
      </c>
      <c r="Z5517">
        <v>1</v>
      </c>
      <c r="AA5517">
        <v>0</v>
      </c>
      <c r="AB5517">
        <v>0</v>
      </c>
      <c r="AC5517">
        <v>0</v>
      </c>
      <c r="AD5517">
        <v>0</v>
      </c>
      <c r="AE5517" t="str">
        <f t="shared" si="602"/>
        <v>WPUJC Vaas</v>
      </c>
      <c r="AF5517" t="str">
        <f t="shared" si="603"/>
        <v>WPUJC Vaasv India39660</v>
      </c>
      <c r="AG5517">
        <v>0</v>
      </c>
      <c r="AH5517">
        <f t="shared" si="604"/>
        <v>0</v>
      </c>
      <c r="AI5517">
        <v>0</v>
      </c>
      <c r="AJ5517">
        <f t="shared" si="605"/>
        <v>7</v>
      </c>
      <c r="AK5517">
        <f t="shared" si="606"/>
        <v>0</v>
      </c>
      <c r="AL5517">
        <f t="shared" si="607"/>
        <v>2.456140350877193E-2</v>
      </c>
      <c r="AM5517">
        <f t="shared" si="608"/>
        <v>0</v>
      </c>
    </row>
    <row r="5518" spans="1:39" x14ac:dyDescent="0.3">
      <c r="A5518">
        <v>5517</v>
      </c>
      <c r="B5518" t="s">
        <v>291</v>
      </c>
      <c r="C5518" t="s">
        <v>249</v>
      </c>
      <c r="D5518">
        <v>0</v>
      </c>
      <c r="E5518" t="s">
        <v>123</v>
      </c>
      <c r="F5518">
        <v>5</v>
      </c>
      <c r="G5518">
        <v>3</v>
      </c>
      <c r="H5518">
        <v>0</v>
      </c>
      <c r="I5518">
        <v>0</v>
      </c>
      <c r="J5518">
        <v>0</v>
      </c>
      <c r="K5518">
        <v>4</v>
      </c>
      <c r="L5518" t="s">
        <v>24</v>
      </c>
      <c r="M5518" t="s">
        <v>75</v>
      </c>
      <c r="N5518">
        <v>39660</v>
      </c>
      <c r="O5518" t="s">
        <v>1552</v>
      </c>
      <c r="P5518">
        <v>136</v>
      </c>
      <c r="Q5518">
        <v>285</v>
      </c>
      <c r="R5518" t="s">
        <v>115</v>
      </c>
      <c r="S5518">
        <v>10</v>
      </c>
      <c r="T5518">
        <v>0</v>
      </c>
      <c r="U5518">
        <v>1.0526315789473684E-2</v>
      </c>
      <c r="V5518">
        <v>0</v>
      </c>
      <c r="W5518">
        <v>9.66</v>
      </c>
      <c r="X5518">
        <v>75.95</v>
      </c>
      <c r="Y5518" t="s">
        <v>986</v>
      </c>
      <c r="Z5518">
        <v>0</v>
      </c>
      <c r="AA5518">
        <v>1</v>
      </c>
      <c r="AB5518">
        <v>0</v>
      </c>
      <c r="AC5518">
        <v>0</v>
      </c>
      <c r="AD5518">
        <v>0</v>
      </c>
      <c r="AE5518" t="str">
        <f t="shared" si="602"/>
        <v>M Muralidaran</v>
      </c>
      <c r="AF5518" t="str">
        <f t="shared" si="603"/>
        <v>M Muralidaranv India39660</v>
      </c>
      <c r="AG5518">
        <v>0</v>
      </c>
      <c r="AH5518">
        <f t="shared" si="604"/>
        <v>0</v>
      </c>
      <c r="AI5518">
        <v>0</v>
      </c>
      <c r="AJ5518">
        <f t="shared" si="605"/>
        <v>3</v>
      </c>
      <c r="AK5518">
        <f t="shared" si="606"/>
        <v>0</v>
      </c>
      <c r="AL5518">
        <f t="shared" si="607"/>
        <v>1.0526315789473684E-2</v>
      </c>
      <c r="AM5518">
        <f t="shared" si="608"/>
        <v>0</v>
      </c>
    </row>
    <row r="5519" spans="1:39" x14ac:dyDescent="0.3">
      <c r="A5519">
        <v>5518</v>
      </c>
      <c r="B5519" t="s">
        <v>235</v>
      </c>
      <c r="C5519" t="s">
        <v>205</v>
      </c>
      <c r="D5519">
        <v>1</v>
      </c>
      <c r="E5519" t="s">
        <v>123</v>
      </c>
      <c r="F5519">
        <v>4</v>
      </c>
      <c r="G5519">
        <v>7</v>
      </c>
      <c r="H5519">
        <v>0</v>
      </c>
      <c r="I5519">
        <v>0</v>
      </c>
      <c r="J5519">
        <v>14.28</v>
      </c>
      <c r="K5519">
        <v>1</v>
      </c>
      <c r="L5519" t="s">
        <v>34</v>
      </c>
      <c r="M5519" t="s">
        <v>75</v>
      </c>
      <c r="N5519">
        <v>39660</v>
      </c>
      <c r="O5519" t="s">
        <v>1549</v>
      </c>
      <c r="P5519">
        <v>329</v>
      </c>
      <c r="Q5519">
        <v>492</v>
      </c>
      <c r="R5519" t="s">
        <v>116</v>
      </c>
      <c r="S5519">
        <v>10</v>
      </c>
      <c r="T5519">
        <v>3.0395136778115501E-3</v>
      </c>
      <c r="U5519">
        <v>1.4227642276422764E-2</v>
      </c>
      <c r="V5519">
        <v>0.21363438992618325</v>
      </c>
      <c r="W5519">
        <v>20.94</v>
      </c>
      <c r="X5519">
        <v>63.54</v>
      </c>
      <c r="Y5519" t="s">
        <v>983</v>
      </c>
      <c r="Z5519">
        <v>0</v>
      </c>
      <c r="AA5519">
        <v>0</v>
      </c>
      <c r="AB5519">
        <v>1</v>
      </c>
      <c r="AC5519">
        <v>0</v>
      </c>
      <c r="AD5519">
        <v>0</v>
      </c>
      <c r="AE5519" t="str">
        <f t="shared" si="602"/>
        <v>Harbhajan Singh</v>
      </c>
      <c r="AF5519" t="str">
        <f t="shared" si="603"/>
        <v>Harbhajan Singhv Sri Lanka39660</v>
      </c>
      <c r="AG5519">
        <v>0</v>
      </c>
      <c r="AH5519">
        <f t="shared" si="604"/>
        <v>1</v>
      </c>
      <c r="AI5519">
        <v>0</v>
      </c>
      <c r="AJ5519">
        <f t="shared" si="605"/>
        <v>7</v>
      </c>
      <c r="AK5519">
        <f t="shared" si="606"/>
        <v>3.0395136778115501E-3</v>
      </c>
      <c r="AL5519">
        <f t="shared" si="607"/>
        <v>1.4227642276422764E-2</v>
      </c>
      <c r="AM5519">
        <f t="shared" si="608"/>
        <v>0.21363438992618325</v>
      </c>
    </row>
    <row r="5520" spans="1:39" x14ac:dyDescent="0.3">
      <c r="A5520">
        <v>5519</v>
      </c>
      <c r="B5520" t="s">
        <v>253</v>
      </c>
      <c r="C5520" t="s">
        <v>249</v>
      </c>
      <c r="D5520">
        <v>1</v>
      </c>
      <c r="E5520" t="s">
        <v>123</v>
      </c>
      <c r="F5520">
        <v>5</v>
      </c>
      <c r="G5520">
        <v>4</v>
      </c>
      <c r="H5520">
        <v>0</v>
      </c>
      <c r="I5520">
        <v>0</v>
      </c>
      <c r="J5520">
        <v>25</v>
      </c>
      <c r="K5520">
        <v>2</v>
      </c>
      <c r="L5520" t="s">
        <v>24</v>
      </c>
      <c r="M5520" t="s">
        <v>75</v>
      </c>
      <c r="N5520">
        <v>39660</v>
      </c>
      <c r="O5520" t="s">
        <v>1550</v>
      </c>
      <c r="P5520">
        <v>292</v>
      </c>
      <c r="Q5520">
        <v>561</v>
      </c>
      <c r="R5520" t="s">
        <v>115</v>
      </c>
      <c r="S5520">
        <v>10</v>
      </c>
      <c r="T5520">
        <v>3.4246575342465752E-3</v>
      </c>
      <c r="U5520">
        <v>7.1301247771836003E-3</v>
      </c>
      <c r="V5520">
        <v>0.4803082191780822</v>
      </c>
      <c r="W5520">
        <v>34.22</v>
      </c>
      <c r="X5520">
        <v>47.83</v>
      </c>
      <c r="Y5520" t="s">
        <v>992</v>
      </c>
      <c r="Z5520">
        <v>1</v>
      </c>
      <c r="AA5520">
        <v>0</v>
      </c>
      <c r="AB5520">
        <v>0</v>
      </c>
      <c r="AC5520">
        <v>0</v>
      </c>
      <c r="AD5520">
        <v>0</v>
      </c>
      <c r="AE5520" t="str">
        <f t="shared" si="602"/>
        <v>WPUJC Vaas</v>
      </c>
      <c r="AF5520" t="str">
        <f t="shared" si="603"/>
        <v>WPUJC Vaasv India39660</v>
      </c>
      <c r="AG5520">
        <v>0</v>
      </c>
      <c r="AH5520">
        <f t="shared" si="604"/>
        <v>1</v>
      </c>
      <c r="AI5520">
        <v>0</v>
      </c>
      <c r="AJ5520">
        <f t="shared" si="605"/>
        <v>4</v>
      </c>
      <c r="AK5520">
        <f t="shared" si="606"/>
        <v>3.4246575342465752E-3</v>
      </c>
      <c r="AL5520">
        <f t="shared" si="607"/>
        <v>7.1301247771836003E-3</v>
      </c>
      <c r="AM5520">
        <f t="shared" si="608"/>
        <v>0.4803082191780822</v>
      </c>
    </row>
    <row r="5521" spans="1:39" x14ac:dyDescent="0.3">
      <c r="A5521">
        <v>5520</v>
      </c>
      <c r="B5521" t="s">
        <v>252</v>
      </c>
      <c r="C5521" t="s">
        <v>249</v>
      </c>
      <c r="D5521">
        <v>1</v>
      </c>
      <c r="E5521" t="s">
        <v>123</v>
      </c>
      <c r="F5521">
        <v>5</v>
      </c>
      <c r="G5521">
        <v>3</v>
      </c>
      <c r="H5521">
        <v>0</v>
      </c>
      <c r="I5521">
        <v>0</v>
      </c>
      <c r="J5521">
        <v>33.33</v>
      </c>
      <c r="K5521">
        <v>4</v>
      </c>
      <c r="L5521" t="s">
        <v>24</v>
      </c>
      <c r="M5521" t="s">
        <v>75</v>
      </c>
      <c r="N5521">
        <v>39660</v>
      </c>
      <c r="O5521" t="s">
        <v>1552</v>
      </c>
      <c r="P5521">
        <v>136</v>
      </c>
      <c r="Q5521">
        <v>285</v>
      </c>
      <c r="R5521" t="s">
        <v>115</v>
      </c>
      <c r="S5521">
        <v>10</v>
      </c>
      <c r="T5521">
        <v>7.3529411764705881E-3</v>
      </c>
      <c r="U5521">
        <v>1.0526315789473684E-2</v>
      </c>
      <c r="V5521">
        <v>0.69852941176470584</v>
      </c>
      <c r="W5521">
        <v>61.22</v>
      </c>
      <c r="X5521">
        <v>54.15</v>
      </c>
      <c r="Y5521" t="s">
        <v>1045</v>
      </c>
      <c r="Z5521">
        <v>0</v>
      </c>
      <c r="AA5521">
        <v>0</v>
      </c>
      <c r="AB5521">
        <v>0</v>
      </c>
      <c r="AC5521">
        <v>0</v>
      </c>
      <c r="AD5521">
        <v>1</v>
      </c>
      <c r="AE5521" t="str">
        <f t="shared" si="602"/>
        <v>KC Sangakkara</v>
      </c>
      <c r="AF5521" t="str">
        <f t="shared" si="603"/>
        <v>KC Sangakkarav India39660</v>
      </c>
      <c r="AG5521">
        <v>0</v>
      </c>
      <c r="AH5521">
        <f t="shared" si="604"/>
        <v>1</v>
      </c>
      <c r="AI5521">
        <v>0</v>
      </c>
      <c r="AJ5521">
        <f t="shared" si="605"/>
        <v>3</v>
      </c>
      <c r="AK5521">
        <f t="shared" si="606"/>
        <v>7.3529411764705881E-3</v>
      </c>
      <c r="AL5521">
        <f t="shared" si="607"/>
        <v>1.0526315789473684E-2</v>
      </c>
      <c r="AM5521">
        <f t="shared" si="608"/>
        <v>0.69852941176470584</v>
      </c>
    </row>
    <row r="5522" spans="1:39" x14ac:dyDescent="0.3">
      <c r="A5522">
        <v>5521</v>
      </c>
      <c r="B5522" t="s">
        <v>250</v>
      </c>
      <c r="C5522" t="s">
        <v>249</v>
      </c>
      <c r="D5522">
        <v>1</v>
      </c>
      <c r="E5522" t="s">
        <v>123</v>
      </c>
      <c r="F5522">
        <v>8</v>
      </c>
      <c r="G5522">
        <v>8</v>
      </c>
      <c r="H5522">
        <v>0</v>
      </c>
      <c r="I5522">
        <v>0</v>
      </c>
      <c r="J5522">
        <v>12.5</v>
      </c>
      <c r="K5522">
        <v>4</v>
      </c>
      <c r="L5522" t="s">
        <v>24</v>
      </c>
      <c r="M5522" t="s">
        <v>75</v>
      </c>
      <c r="N5522">
        <v>39660</v>
      </c>
      <c r="O5522" t="s">
        <v>1552</v>
      </c>
      <c r="P5522">
        <v>136</v>
      </c>
      <c r="Q5522">
        <v>285</v>
      </c>
      <c r="R5522" t="s">
        <v>115</v>
      </c>
      <c r="S5522">
        <v>10</v>
      </c>
      <c r="T5522">
        <v>7.3529411764705881E-3</v>
      </c>
      <c r="U5522">
        <v>2.8070175438596492E-2</v>
      </c>
      <c r="V5522">
        <v>0.26194852941176472</v>
      </c>
      <c r="W5522">
        <v>14.48</v>
      </c>
      <c r="X5522">
        <v>42.04</v>
      </c>
      <c r="Y5522" t="s">
        <v>986</v>
      </c>
      <c r="Z5522">
        <v>0</v>
      </c>
      <c r="AA5522">
        <v>1</v>
      </c>
      <c r="AB5522">
        <v>0</v>
      </c>
      <c r="AC5522">
        <v>0</v>
      </c>
      <c r="AD5522">
        <v>0</v>
      </c>
      <c r="AE5522" t="str">
        <f t="shared" si="602"/>
        <v>KMDN Kulasekara</v>
      </c>
      <c r="AF5522" t="str">
        <f t="shared" si="603"/>
        <v>KMDN Kulasekarav India39660</v>
      </c>
      <c r="AG5522">
        <v>0</v>
      </c>
      <c r="AH5522">
        <f t="shared" si="604"/>
        <v>1</v>
      </c>
      <c r="AI5522">
        <v>0</v>
      </c>
      <c r="AJ5522">
        <f t="shared" si="605"/>
        <v>8</v>
      </c>
      <c r="AK5522">
        <f t="shared" si="606"/>
        <v>7.3529411764705881E-3</v>
      </c>
      <c r="AL5522">
        <f t="shared" si="607"/>
        <v>2.8070175438596492E-2</v>
      </c>
      <c r="AM5522">
        <f t="shared" si="608"/>
        <v>0.26194852941176472</v>
      </c>
    </row>
    <row r="5523" spans="1:39" x14ac:dyDescent="0.3">
      <c r="A5523">
        <v>5522</v>
      </c>
      <c r="B5523" t="s">
        <v>215</v>
      </c>
      <c r="C5523" t="s">
        <v>205</v>
      </c>
      <c r="D5523">
        <v>2</v>
      </c>
      <c r="E5523" t="s">
        <v>123</v>
      </c>
      <c r="F5523">
        <v>7</v>
      </c>
      <c r="G5523">
        <v>6</v>
      </c>
      <c r="H5523">
        <v>0</v>
      </c>
      <c r="I5523">
        <v>0</v>
      </c>
      <c r="J5523">
        <v>33.33</v>
      </c>
      <c r="K5523">
        <v>1</v>
      </c>
      <c r="L5523" t="s">
        <v>34</v>
      </c>
      <c r="M5523" t="s">
        <v>75</v>
      </c>
      <c r="N5523">
        <v>39660</v>
      </c>
      <c r="O5523" t="s">
        <v>1549</v>
      </c>
      <c r="P5523">
        <v>329</v>
      </c>
      <c r="Q5523">
        <v>492</v>
      </c>
      <c r="R5523" t="s">
        <v>116</v>
      </c>
      <c r="S5523">
        <v>10</v>
      </c>
      <c r="T5523">
        <v>6.0790273556231003E-3</v>
      </c>
      <c r="U5523">
        <v>1.2195121951219513E-2</v>
      </c>
      <c r="V5523">
        <v>0.49848024316109418</v>
      </c>
      <c r="W5523">
        <v>47.02</v>
      </c>
      <c r="X5523">
        <v>43.27</v>
      </c>
      <c r="Y5523" t="s">
        <v>990</v>
      </c>
      <c r="Z5523">
        <v>0</v>
      </c>
      <c r="AA5523">
        <v>0</v>
      </c>
      <c r="AB5523">
        <v>0</v>
      </c>
      <c r="AC5523">
        <v>1</v>
      </c>
      <c r="AD5523">
        <v>0</v>
      </c>
      <c r="AE5523" t="str">
        <f t="shared" si="602"/>
        <v>R Dravid</v>
      </c>
      <c r="AF5523" t="str">
        <f t="shared" si="603"/>
        <v>R Dravidv Sri Lanka39660</v>
      </c>
      <c r="AG5523">
        <v>0</v>
      </c>
      <c r="AH5523">
        <f t="shared" si="604"/>
        <v>2</v>
      </c>
      <c r="AI5523">
        <v>0</v>
      </c>
      <c r="AJ5523">
        <f t="shared" si="605"/>
        <v>6</v>
      </c>
      <c r="AK5523">
        <f t="shared" si="606"/>
        <v>6.0790273556231003E-3</v>
      </c>
      <c r="AL5523">
        <f t="shared" si="607"/>
        <v>1.2195121951219513E-2</v>
      </c>
      <c r="AM5523">
        <f t="shared" si="608"/>
        <v>0.49848024316109418</v>
      </c>
    </row>
    <row r="5524" spans="1:39" x14ac:dyDescent="0.3">
      <c r="A5524">
        <v>5523</v>
      </c>
      <c r="B5524" t="s">
        <v>204</v>
      </c>
      <c r="C5524" t="s">
        <v>205</v>
      </c>
      <c r="D5524">
        <v>2</v>
      </c>
      <c r="E5524" t="s">
        <v>123</v>
      </c>
      <c r="F5524">
        <v>11</v>
      </c>
      <c r="G5524">
        <v>7</v>
      </c>
      <c r="H5524">
        <v>0</v>
      </c>
      <c r="I5524">
        <v>0</v>
      </c>
      <c r="J5524">
        <v>28.57</v>
      </c>
      <c r="K5524">
        <v>1</v>
      </c>
      <c r="L5524" t="s">
        <v>34</v>
      </c>
      <c r="M5524" t="s">
        <v>75</v>
      </c>
      <c r="N5524">
        <v>39660</v>
      </c>
      <c r="O5524" t="s">
        <v>1549</v>
      </c>
      <c r="P5524">
        <v>329</v>
      </c>
      <c r="Q5524">
        <v>492</v>
      </c>
      <c r="R5524" t="s">
        <v>116</v>
      </c>
      <c r="S5524">
        <v>10</v>
      </c>
      <c r="T5524">
        <v>6.0790273556231003E-3</v>
      </c>
      <c r="U5524">
        <v>1.4227642276422764E-2</v>
      </c>
      <c r="V5524">
        <v>0.4272687798523665</v>
      </c>
      <c r="W5524">
        <v>11.79</v>
      </c>
      <c r="X5524">
        <v>49.87</v>
      </c>
      <c r="Y5524" t="s">
        <v>986</v>
      </c>
      <c r="Z5524">
        <v>0</v>
      </c>
      <c r="AA5524">
        <v>1</v>
      </c>
      <c r="AB5524">
        <v>0</v>
      </c>
      <c r="AC5524">
        <v>0</v>
      </c>
      <c r="AD5524">
        <v>0</v>
      </c>
      <c r="AE5524" t="str">
        <f t="shared" si="602"/>
        <v>Z Khan</v>
      </c>
      <c r="AF5524" t="str">
        <f t="shared" si="603"/>
        <v>Z Khanv Sri Lanka39660</v>
      </c>
      <c r="AG5524">
        <v>0</v>
      </c>
      <c r="AH5524">
        <f t="shared" si="604"/>
        <v>2</v>
      </c>
      <c r="AI5524">
        <v>0</v>
      </c>
      <c r="AJ5524">
        <f t="shared" si="605"/>
        <v>7</v>
      </c>
      <c r="AK5524">
        <f t="shared" si="606"/>
        <v>6.0790273556231003E-3</v>
      </c>
      <c r="AL5524">
        <f t="shared" si="607"/>
        <v>1.4227642276422764E-2</v>
      </c>
      <c r="AM5524">
        <f t="shared" si="608"/>
        <v>0.4272687798523665</v>
      </c>
    </row>
    <row r="5525" spans="1:39" x14ac:dyDescent="0.3">
      <c r="A5525">
        <v>5524</v>
      </c>
      <c r="B5525" t="s">
        <v>219</v>
      </c>
      <c r="C5525" t="s">
        <v>205</v>
      </c>
      <c r="D5525">
        <v>2</v>
      </c>
      <c r="E5525" t="s">
        <v>123</v>
      </c>
      <c r="F5525">
        <v>9</v>
      </c>
      <c r="G5525">
        <v>8</v>
      </c>
      <c r="H5525">
        <v>0</v>
      </c>
      <c r="I5525">
        <v>0</v>
      </c>
      <c r="J5525">
        <v>25</v>
      </c>
      <c r="K5525">
        <v>3</v>
      </c>
      <c r="L5525" t="s">
        <v>34</v>
      </c>
      <c r="M5525" t="s">
        <v>75</v>
      </c>
      <c r="N5525">
        <v>39660</v>
      </c>
      <c r="O5525" t="s">
        <v>1551</v>
      </c>
      <c r="P5525">
        <v>269</v>
      </c>
      <c r="Q5525">
        <v>458</v>
      </c>
      <c r="R5525" t="s">
        <v>116</v>
      </c>
      <c r="S5525">
        <v>10</v>
      </c>
      <c r="T5525">
        <v>7.4349442379182153E-3</v>
      </c>
      <c r="U5525">
        <v>1.7467248908296942E-2</v>
      </c>
      <c r="V5525">
        <v>0.42565055762081783</v>
      </c>
      <c r="W5525">
        <v>20.78</v>
      </c>
      <c r="X5525">
        <v>41.08</v>
      </c>
      <c r="Y5525" t="s">
        <v>983</v>
      </c>
      <c r="Z5525">
        <v>0</v>
      </c>
      <c r="AA5525">
        <v>0</v>
      </c>
      <c r="AB5525">
        <v>1</v>
      </c>
      <c r="AC5525">
        <v>0</v>
      </c>
      <c r="AD5525">
        <v>0</v>
      </c>
      <c r="AE5525" t="str">
        <f t="shared" si="602"/>
        <v>A Kumble</v>
      </c>
      <c r="AF5525" t="str">
        <f t="shared" si="603"/>
        <v>A Kumblev Sri Lanka39660</v>
      </c>
      <c r="AG5525">
        <v>0</v>
      </c>
      <c r="AH5525">
        <f t="shared" si="604"/>
        <v>2</v>
      </c>
      <c r="AI5525">
        <v>0</v>
      </c>
      <c r="AJ5525">
        <f t="shared" si="605"/>
        <v>8</v>
      </c>
      <c r="AK5525">
        <f t="shared" si="606"/>
        <v>7.4349442379182153E-3</v>
      </c>
      <c r="AL5525">
        <f t="shared" si="607"/>
        <v>1.7467248908296942E-2</v>
      </c>
      <c r="AM5525">
        <f t="shared" si="608"/>
        <v>0.42565055762081783</v>
      </c>
    </row>
    <row r="5526" spans="1:39" x14ac:dyDescent="0.3">
      <c r="A5526">
        <v>5525</v>
      </c>
      <c r="B5526" t="s">
        <v>413</v>
      </c>
      <c r="C5526" t="s">
        <v>249</v>
      </c>
      <c r="D5526">
        <v>2</v>
      </c>
      <c r="E5526" t="s">
        <v>123</v>
      </c>
      <c r="F5526">
        <v>4</v>
      </c>
      <c r="G5526">
        <v>3</v>
      </c>
      <c r="H5526">
        <v>0</v>
      </c>
      <c r="I5526">
        <v>0</v>
      </c>
      <c r="J5526">
        <v>66.66</v>
      </c>
      <c r="K5526">
        <v>4</v>
      </c>
      <c r="L5526" t="s">
        <v>24</v>
      </c>
      <c r="M5526" t="s">
        <v>75</v>
      </c>
      <c r="N5526">
        <v>39660</v>
      </c>
      <c r="O5526" t="s">
        <v>1552</v>
      </c>
      <c r="P5526">
        <v>136</v>
      </c>
      <c r="Q5526">
        <v>285</v>
      </c>
      <c r="R5526" t="s">
        <v>115</v>
      </c>
      <c r="S5526">
        <v>10</v>
      </c>
      <c r="T5526">
        <v>1.4705882352941176E-2</v>
      </c>
      <c r="U5526">
        <v>1.0526315789473684E-2</v>
      </c>
      <c r="V5526">
        <v>1.3970588235294117</v>
      </c>
      <c r="W5526">
        <v>16.38</v>
      </c>
      <c r="X5526">
        <v>46.81</v>
      </c>
      <c r="Y5526" t="s">
        <v>983</v>
      </c>
      <c r="Z5526">
        <v>0</v>
      </c>
      <c r="AA5526">
        <v>0</v>
      </c>
      <c r="AB5526">
        <v>1</v>
      </c>
      <c r="AC5526">
        <v>0</v>
      </c>
      <c r="AD5526">
        <v>0</v>
      </c>
      <c r="AE5526" t="str">
        <f t="shared" si="602"/>
        <v>BAW Mendis</v>
      </c>
      <c r="AF5526" t="str">
        <f t="shared" si="603"/>
        <v>BAW Mendisv India39660</v>
      </c>
      <c r="AG5526">
        <v>0</v>
      </c>
      <c r="AH5526">
        <f t="shared" si="604"/>
        <v>2</v>
      </c>
      <c r="AI5526">
        <v>0</v>
      </c>
      <c r="AJ5526">
        <f t="shared" si="605"/>
        <v>3</v>
      </c>
      <c r="AK5526">
        <f t="shared" si="606"/>
        <v>1.4705882352941176E-2</v>
      </c>
      <c r="AL5526">
        <f t="shared" si="607"/>
        <v>1.0526315789473684E-2</v>
      </c>
      <c r="AM5526">
        <f t="shared" si="608"/>
        <v>1.3970588235294117</v>
      </c>
    </row>
    <row r="5527" spans="1:39" x14ac:dyDescent="0.3">
      <c r="A5527">
        <v>5526</v>
      </c>
      <c r="B5527" t="s">
        <v>219</v>
      </c>
      <c r="C5527" t="s">
        <v>205</v>
      </c>
      <c r="D5527">
        <v>4</v>
      </c>
      <c r="E5527" t="s">
        <v>123</v>
      </c>
      <c r="F5527">
        <v>42</v>
      </c>
      <c r="G5527">
        <v>32</v>
      </c>
      <c r="H5527">
        <v>0</v>
      </c>
      <c r="I5527">
        <v>0</v>
      </c>
      <c r="J5527">
        <v>12.5</v>
      </c>
      <c r="K5527">
        <v>1</v>
      </c>
      <c r="L5527" t="s">
        <v>34</v>
      </c>
      <c r="M5527" t="s">
        <v>75</v>
      </c>
      <c r="N5527">
        <v>39660</v>
      </c>
      <c r="O5527" t="s">
        <v>1549</v>
      </c>
      <c r="P5527">
        <v>329</v>
      </c>
      <c r="Q5527">
        <v>492</v>
      </c>
      <c r="R5527" t="s">
        <v>116</v>
      </c>
      <c r="S5527">
        <v>10</v>
      </c>
      <c r="T5527">
        <v>1.2158054711246201E-2</v>
      </c>
      <c r="U5527">
        <v>6.5040650406504072E-2</v>
      </c>
      <c r="V5527">
        <v>0.18693009118541032</v>
      </c>
      <c r="W5527">
        <v>20.78</v>
      </c>
      <c r="X5527">
        <v>41.08</v>
      </c>
      <c r="Y5527" t="s">
        <v>983</v>
      </c>
      <c r="Z5527">
        <v>0</v>
      </c>
      <c r="AA5527">
        <v>0</v>
      </c>
      <c r="AB5527">
        <v>1</v>
      </c>
      <c r="AC5527">
        <v>0</v>
      </c>
      <c r="AD5527">
        <v>0</v>
      </c>
      <c r="AE5527" t="str">
        <f t="shared" si="602"/>
        <v>A Kumble</v>
      </c>
      <c r="AF5527" t="str">
        <f t="shared" si="603"/>
        <v>A Kumblev Sri Lanka39660</v>
      </c>
      <c r="AG5527">
        <v>0</v>
      </c>
      <c r="AH5527">
        <f t="shared" si="604"/>
        <v>4</v>
      </c>
      <c r="AI5527">
        <v>0</v>
      </c>
      <c r="AJ5527">
        <f t="shared" si="605"/>
        <v>32</v>
      </c>
      <c r="AK5527">
        <f t="shared" si="606"/>
        <v>1.2158054711246201E-2</v>
      </c>
      <c r="AL5527">
        <f t="shared" si="607"/>
        <v>6.5040650406504072E-2</v>
      </c>
      <c r="AM5527">
        <f t="shared" si="608"/>
        <v>0.18693009118541032</v>
      </c>
    </row>
    <row r="5528" spans="1:39" x14ac:dyDescent="0.3">
      <c r="A5528">
        <v>5527</v>
      </c>
      <c r="B5528" t="s">
        <v>335</v>
      </c>
      <c r="C5528" t="s">
        <v>249</v>
      </c>
      <c r="D5528">
        <v>4</v>
      </c>
      <c r="E5528" t="s">
        <v>123</v>
      </c>
      <c r="F5528">
        <v>2</v>
      </c>
      <c r="G5528">
        <v>3</v>
      </c>
      <c r="H5528">
        <v>1</v>
      </c>
      <c r="I5528">
        <v>0</v>
      </c>
      <c r="J5528">
        <v>133.33000000000001</v>
      </c>
      <c r="K5528">
        <v>2</v>
      </c>
      <c r="L5528" t="s">
        <v>24</v>
      </c>
      <c r="M5528" t="s">
        <v>75</v>
      </c>
      <c r="N5528">
        <v>39660</v>
      </c>
      <c r="O5528" t="s">
        <v>1550</v>
      </c>
      <c r="P5528">
        <v>292</v>
      </c>
      <c r="Q5528">
        <v>561</v>
      </c>
      <c r="R5528" t="s">
        <v>115</v>
      </c>
      <c r="S5528">
        <v>10</v>
      </c>
      <c r="T5528">
        <v>1.3698630136986301E-2</v>
      </c>
      <c r="U5528">
        <v>5.3475935828877002E-3</v>
      </c>
      <c r="V5528">
        <v>2.5616438356164384</v>
      </c>
      <c r="W5528">
        <v>32.39</v>
      </c>
      <c r="X5528">
        <v>44</v>
      </c>
      <c r="Y5528" t="s">
        <v>992</v>
      </c>
      <c r="Z5528">
        <v>1</v>
      </c>
      <c r="AA5528">
        <v>0</v>
      </c>
      <c r="AB5528">
        <v>0</v>
      </c>
      <c r="AC5528">
        <v>0</v>
      </c>
      <c r="AD5528">
        <v>0</v>
      </c>
      <c r="AE5528" t="str">
        <f t="shared" si="602"/>
        <v>MG Vandort</v>
      </c>
      <c r="AF5528" t="str">
        <f t="shared" si="603"/>
        <v>MG Vandortv India39660</v>
      </c>
      <c r="AG5528">
        <v>0</v>
      </c>
      <c r="AH5528">
        <f t="shared" si="604"/>
        <v>4</v>
      </c>
      <c r="AI5528">
        <v>0</v>
      </c>
      <c r="AJ5528">
        <f t="shared" si="605"/>
        <v>3</v>
      </c>
      <c r="AK5528">
        <f t="shared" si="606"/>
        <v>1.3698630136986301E-2</v>
      </c>
      <c r="AL5528">
        <f t="shared" si="607"/>
        <v>5.3475935828877002E-3</v>
      </c>
      <c r="AM5528">
        <f t="shared" si="608"/>
        <v>2.5616438356164384</v>
      </c>
    </row>
    <row r="5529" spans="1:39" x14ac:dyDescent="0.3">
      <c r="A5529">
        <v>5528</v>
      </c>
      <c r="B5529" t="s">
        <v>364</v>
      </c>
      <c r="C5529" t="s">
        <v>249</v>
      </c>
      <c r="D5529">
        <v>4</v>
      </c>
      <c r="E5529" t="s">
        <v>123</v>
      </c>
      <c r="F5529">
        <v>37</v>
      </c>
      <c r="G5529">
        <v>20</v>
      </c>
      <c r="H5529">
        <v>0</v>
      </c>
      <c r="I5529">
        <v>0</v>
      </c>
      <c r="J5529">
        <v>20</v>
      </c>
      <c r="K5529">
        <v>4</v>
      </c>
      <c r="L5529" t="s">
        <v>24</v>
      </c>
      <c r="M5529" t="s">
        <v>75</v>
      </c>
      <c r="N5529">
        <v>39660</v>
      </c>
      <c r="O5529" t="s">
        <v>1552</v>
      </c>
      <c r="P5529">
        <v>136</v>
      </c>
      <c r="Q5529">
        <v>285</v>
      </c>
      <c r="R5529" t="s">
        <v>115</v>
      </c>
      <c r="S5529">
        <v>10</v>
      </c>
      <c r="T5529">
        <v>2.9411764705882353E-2</v>
      </c>
      <c r="U5529">
        <v>7.0175438596491224E-2</v>
      </c>
      <c r="V5529">
        <v>0.41911764705882354</v>
      </c>
      <c r="W5529">
        <v>30.65</v>
      </c>
      <c r="X5529">
        <v>48.77</v>
      </c>
      <c r="Y5529" t="s">
        <v>992</v>
      </c>
      <c r="Z5529">
        <v>1</v>
      </c>
      <c r="AA5529">
        <v>0</v>
      </c>
      <c r="AB5529">
        <v>0</v>
      </c>
      <c r="AC5529">
        <v>0</v>
      </c>
      <c r="AD5529">
        <v>0</v>
      </c>
      <c r="AE5529" t="str">
        <f t="shared" si="602"/>
        <v>HAPW Jayawardene</v>
      </c>
      <c r="AF5529" t="str">
        <f t="shared" si="603"/>
        <v>HAPW Jayawardenev India39660</v>
      </c>
      <c r="AG5529">
        <v>0</v>
      </c>
      <c r="AH5529">
        <f t="shared" si="604"/>
        <v>4</v>
      </c>
      <c r="AI5529">
        <v>0</v>
      </c>
      <c r="AJ5529">
        <f t="shared" si="605"/>
        <v>20</v>
      </c>
      <c r="AK5529">
        <f t="shared" si="606"/>
        <v>2.9411764705882353E-2</v>
      </c>
      <c r="AL5529">
        <f t="shared" si="607"/>
        <v>7.0175438596491224E-2</v>
      </c>
      <c r="AM5529">
        <f t="shared" si="608"/>
        <v>0.41911764705882354</v>
      </c>
    </row>
    <row r="5530" spans="1:39" x14ac:dyDescent="0.3">
      <c r="A5530">
        <v>5529</v>
      </c>
      <c r="B5530" t="s">
        <v>218</v>
      </c>
      <c r="C5530" t="s">
        <v>205</v>
      </c>
      <c r="D5530">
        <v>5</v>
      </c>
      <c r="E5530" t="s">
        <v>123</v>
      </c>
      <c r="F5530">
        <v>5</v>
      </c>
      <c r="G5530">
        <v>3</v>
      </c>
      <c r="H5530">
        <v>1</v>
      </c>
      <c r="I5530">
        <v>0</v>
      </c>
      <c r="J5530">
        <v>166.66</v>
      </c>
      <c r="K5530">
        <v>1</v>
      </c>
      <c r="L5530" t="s">
        <v>34</v>
      </c>
      <c r="M5530" t="s">
        <v>75</v>
      </c>
      <c r="N5530">
        <v>39660</v>
      </c>
      <c r="O5530" t="s">
        <v>1549</v>
      </c>
      <c r="P5530">
        <v>329</v>
      </c>
      <c r="Q5530">
        <v>492</v>
      </c>
      <c r="R5530" t="s">
        <v>116</v>
      </c>
      <c r="S5530">
        <v>10</v>
      </c>
      <c r="T5530">
        <v>1.5197568389057751E-2</v>
      </c>
      <c r="U5530">
        <v>6.0975609756097563E-3</v>
      </c>
      <c r="V5530">
        <v>2.4924012158054709</v>
      </c>
      <c r="W5530">
        <v>48.72</v>
      </c>
      <c r="X5530">
        <v>53.41</v>
      </c>
      <c r="Y5530" t="s">
        <v>990</v>
      </c>
      <c r="Z5530">
        <v>0</v>
      </c>
      <c r="AA5530">
        <v>0</v>
      </c>
      <c r="AB5530">
        <v>0</v>
      </c>
      <c r="AC5530">
        <v>1</v>
      </c>
      <c r="AD5530">
        <v>0</v>
      </c>
      <c r="AE5530" t="str">
        <f t="shared" si="602"/>
        <v>SR Tendulkar</v>
      </c>
      <c r="AF5530" t="str">
        <f t="shared" si="603"/>
        <v>SR Tendulkarv Sri Lanka39660</v>
      </c>
      <c r="AG5530">
        <v>0</v>
      </c>
      <c r="AH5530">
        <f t="shared" si="604"/>
        <v>5</v>
      </c>
      <c r="AI5530">
        <v>0</v>
      </c>
      <c r="AJ5530">
        <f t="shared" si="605"/>
        <v>3</v>
      </c>
      <c r="AK5530">
        <f t="shared" si="606"/>
        <v>1.5197568389057751E-2</v>
      </c>
      <c r="AL5530">
        <f t="shared" si="607"/>
        <v>6.0975609756097563E-3</v>
      </c>
      <c r="AM5530">
        <f t="shared" si="608"/>
        <v>2.4924012158054709</v>
      </c>
    </row>
    <row r="5531" spans="1:39" x14ac:dyDescent="0.3">
      <c r="A5531">
        <v>5530</v>
      </c>
      <c r="B5531" t="s">
        <v>259</v>
      </c>
      <c r="C5531" t="s">
        <v>249</v>
      </c>
      <c r="D5531">
        <v>5</v>
      </c>
      <c r="E5531" t="s">
        <v>123</v>
      </c>
      <c r="F5531">
        <v>6</v>
      </c>
      <c r="G5531">
        <v>7</v>
      </c>
      <c r="H5531">
        <v>1</v>
      </c>
      <c r="I5531">
        <v>0</v>
      </c>
      <c r="J5531">
        <v>71.42</v>
      </c>
      <c r="K5531">
        <v>4</v>
      </c>
      <c r="L5531" t="s">
        <v>24</v>
      </c>
      <c r="M5531" t="s">
        <v>75</v>
      </c>
      <c r="N5531">
        <v>39660</v>
      </c>
      <c r="O5531" t="s">
        <v>1552</v>
      </c>
      <c r="P5531">
        <v>136</v>
      </c>
      <c r="Q5531">
        <v>285</v>
      </c>
      <c r="R5531" t="s">
        <v>115</v>
      </c>
      <c r="S5531">
        <v>10</v>
      </c>
      <c r="T5531">
        <v>3.6764705882352942E-2</v>
      </c>
      <c r="U5531">
        <v>2.456140350877193E-2</v>
      </c>
      <c r="V5531">
        <v>1.4968487394957983</v>
      </c>
      <c r="W5531">
        <v>50.9</v>
      </c>
      <c r="X5531">
        <v>51.43</v>
      </c>
      <c r="Y5531" t="s">
        <v>990</v>
      </c>
      <c r="Z5531">
        <v>0</v>
      </c>
      <c r="AA5531">
        <v>0</v>
      </c>
      <c r="AB5531">
        <v>0</v>
      </c>
      <c r="AC5531">
        <v>1</v>
      </c>
      <c r="AD5531">
        <v>0</v>
      </c>
      <c r="AE5531" t="str">
        <f t="shared" si="602"/>
        <v>DPMD Jayawardene</v>
      </c>
      <c r="AF5531" t="str">
        <f t="shared" si="603"/>
        <v>DPMD Jayawardenev India39660</v>
      </c>
      <c r="AG5531">
        <v>0</v>
      </c>
      <c r="AH5531">
        <f t="shared" si="604"/>
        <v>5</v>
      </c>
      <c r="AI5531">
        <v>0</v>
      </c>
      <c r="AJ5531">
        <f t="shared" si="605"/>
        <v>7</v>
      </c>
      <c r="AK5531">
        <f t="shared" si="606"/>
        <v>3.6764705882352942E-2</v>
      </c>
      <c r="AL5531">
        <f t="shared" si="607"/>
        <v>2.456140350877193E-2</v>
      </c>
      <c r="AM5531">
        <f t="shared" si="608"/>
        <v>1.4968487394957983</v>
      </c>
    </row>
    <row r="5532" spans="1:39" x14ac:dyDescent="0.3">
      <c r="A5532">
        <v>5531</v>
      </c>
      <c r="B5532" t="s">
        <v>207</v>
      </c>
      <c r="C5532" t="s">
        <v>205</v>
      </c>
      <c r="D5532">
        <v>7</v>
      </c>
      <c r="E5532" t="s">
        <v>123</v>
      </c>
      <c r="F5532">
        <v>13</v>
      </c>
      <c r="G5532">
        <v>11</v>
      </c>
      <c r="H5532">
        <v>0</v>
      </c>
      <c r="I5532">
        <v>0</v>
      </c>
      <c r="J5532">
        <v>63.63</v>
      </c>
      <c r="K5532">
        <v>1</v>
      </c>
      <c r="L5532" t="s">
        <v>34</v>
      </c>
      <c r="M5532" t="s">
        <v>75</v>
      </c>
      <c r="N5532">
        <v>39660</v>
      </c>
      <c r="O5532" t="s">
        <v>1549</v>
      </c>
      <c r="P5532">
        <v>329</v>
      </c>
      <c r="Q5532">
        <v>492</v>
      </c>
      <c r="R5532" t="s">
        <v>116</v>
      </c>
      <c r="S5532">
        <v>10</v>
      </c>
      <c r="T5532">
        <v>2.1276595744680851E-2</v>
      </c>
      <c r="U5532">
        <v>2.2357723577235773E-2</v>
      </c>
      <c r="V5532">
        <v>0.95164410058027071</v>
      </c>
      <c r="W5532">
        <v>26.51</v>
      </c>
      <c r="X5532">
        <v>50.79</v>
      </c>
      <c r="Y5532" t="s">
        <v>983</v>
      </c>
      <c r="Z5532">
        <v>0</v>
      </c>
      <c r="AA5532">
        <v>0</v>
      </c>
      <c r="AB5532">
        <v>1</v>
      </c>
      <c r="AC5532">
        <v>0</v>
      </c>
      <c r="AD5532">
        <v>0</v>
      </c>
      <c r="AE5532" t="str">
        <f t="shared" si="602"/>
        <v>KD Karthik</v>
      </c>
      <c r="AF5532" t="str">
        <f t="shared" si="603"/>
        <v>KD Karthikv Sri Lanka39660</v>
      </c>
      <c r="AG5532">
        <v>0</v>
      </c>
      <c r="AH5532">
        <f t="shared" si="604"/>
        <v>7</v>
      </c>
      <c r="AI5532">
        <v>0</v>
      </c>
      <c r="AJ5532">
        <f t="shared" si="605"/>
        <v>11</v>
      </c>
      <c r="AK5532">
        <f t="shared" si="606"/>
        <v>2.1276595744680851E-2</v>
      </c>
      <c r="AL5532">
        <f t="shared" si="607"/>
        <v>2.2357723577235773E-2</v>
      </c>
      <c r="AM5532">
        <f t="shared" si="608"/>
        <v>0.95164410058027071</v>
      </c>
    </row>
    <row r="5533" spans="1:39" x14ac:dyDescent="0.3">
      <c r="A5533">
        <v>5532</v>
      </c>
      <c r="B5533" t="s">
        <v>335</v>
      </c>
      <c r="C5533" t="s">
        <v>249</v>
      </c>
      <c r="D5533">
        <v>10</v>
      </c>
      <c r="E5533" t="s">
        <v>123</v>
      </c>
      <c r="F5533">
        <v>98</v>
      </c>
      <c r="G5533">
        <v>60</v>
      </c>
      <c r="H5533">
        <v>1</v>
      </c>
      <c r="I5533">
        <v>0</v>
      </c>
      <c r="J5533">
        <v>16.66</v>
      </c>
      <c r="K5533">
        <v>4</v>
      </c>
      <c r="L5533" t="s">
        <v>24</v>
      </c>
      <c r="M5533" t="s">
        <v>75</v>
      </c>
      <c r="N5533">
        <v>39660</v>
      </c>
      <c r="O5533" t="s">
        <v>1552</v>
      </c>
      <c r="P5533">
        <v>136</v>
      </c>
      <c r="Q5533">
        <v>285</v>
      </c>
      <c r="R5533" t="s">
        <v>115</v>
      </c>
      <c r="S5533">
        <v>10</v>
      </c>
      <c r="T5533">
        <v>7.3529411764705885E-2</v>
      </c>
      <c r="U5533">
        <v>0.21052631578947367</v>
      </c>
      <c r="V5533">
        <v>0.34926470588235298</v>
      </c>
      <c r="W5533">
        <v>32.39</v>
      </c>
      <c r="X5533">
        <v>44</v>
      </c>
      <c r="Y5533" t="s">
        <v>992</v>
      </c>
      <c r="Z5533">
        <v>1</v>
      </c>
      <c r="AA5533">
        <v>0</v>
      </c>
      <c r="AB5533">
        <v>0</v>
      </c>
      <c r="AC5533">
        <v>0</v>
      </c>
      <c r="AD5533">
        <v>0</v>
      </c>
      <c r="AE5533" t="str">
        <f t="shared" si="602"/>
        <v>MG Vandort</v>
      </c>
      <c r="AF5533" t="str">
        <f t="shared" si="603"/>
        <v>MG Vandortv India39660</v>
      </c>
      <c r="AG5533">
        <v>0</v>
      </c>
      <c r="AH5533">
        <f t="shared" si="604"/>
        <v>10</v>
      </c>
      <c r="AI5533">
        <v>0</v>
      </c>
      <c r="AJ5533">
        <f t="shared" si="605"/>
        <v>60</v>
      </c>
      <c r="AK5533">
        <f t="shared" si="606"/>
        <v>7.3529411764705885E-2</v>
      </c>
      <c r="AL5533">
        <f t="shared" si="607"/>
        <v>0.21052631578947367</v>
      </c>
      <c r="AM5533">
        <f t="shared" si="608"/>
        <v>0.34926470588235298</v>
      </c>
    </row>
    <row r="5534" spans="1:39" x14ac:dyDescent="0.3">
      <c r="A5534">
        <v>5533</v>
      </c>
      <c r="B5534" t="s">
        <v>235</v>
      </c>
      <c r="C5534" t="s">
        <v>205</v>
      </c>
      <c r="D5534">
        <v>11</v>
      </c>
      <c r="E5534" t="s">
        <v>123</v>
      </c>
      <c r="F5534">
        <v>33</v>
      </c>
      <c r="G5534">
        <v>12</v>
      </c>
      <c r="H5534">
        <v>1</v>
      </c>
      <c r="I5534">
        <v>0</v>
      </c>
      <c r="J5534">
        <v>91.66</v>
      </c>
      <c r="K5534">
        <v>3</v>
      </c>
      <c r="L5534" t="s">
        <v>34</v>
      </c>
      <c r="M5534" t="s">
        <v>75</v>
      </c>
      <c r="N5534">
        <v>39660</v>
      </c>
      <c r="O5534" t="s">
        <v>1551</v>
      </c>
      <c r="P5534">
        <v>269</v>
      </c>
      <c r="Q5534">
        <v>458</v>
      </c>
      <c r="R5534" t="s">
        <v>116</v>
      </c>
      <c r="S5534">
        <v>10</v>
      </c>
      <c r="T5534">
        <v>4.0892193308550186E-2</v>
      </c>
      <c r="U5534">
        <v>2.6200873362445413E-2</v>
      </c>
      <c r="V5534">
        <v>1.5607187112763321</v>
      </c>
      <c r="W5534">
        <v>20.94</v>
      </c>
      <c r="X5534">
        <v>63.54</v>
      </c>
      <c r="Y5534" t="s">
        <v>983</v>
      </c>
      <c r="Z5534">
        <v>0</v>
      </c>
      <c r="AA5534">
        <v>0</v>
      </c>
      <c r="AB5534">
        <v>1</v>
      </c>
      <c r="AC5534">
        <v>0</v>
      </c>
      <c r="AD5534">
        <v>0</v>
      </c>
      <c r="AE5534" t="str">
        <f t="shared" si="602"/>
        <v>Harbhajan Singh</v>
      </c>
      <c r="AF5534" t="str">
        <f t="shared" si="603"/>
        <v>Harbhajan Singhv Sri Lanka39660</v>
      </c>
      <c r="AG5534">
        <v>0</v>
      </c>
      <c r="AH5534">
        <f t="shared" si="604"/>
        <v>11</v>
      </c>
      <c r="AI5534">
        <v>0</v>
      </c>
      <c r="AJ5534">
        <f t="shared" si="605"/>
        <v>12</v>
      </c>
      <c r="AK5534">
        <f t="shared" si="606"/>
        <v>4.0892193308550186E-2</v>
      </c>
      <c r="AL5534">
        <f t="shared" si="607"/>
        <v>2.6200873362445413E-2</v>
      </c>
      <c r="AM5534">
        <f t="shared" si="608"/>
        <v>1.5607187112763321</v>
      </c>
    </row>
    <row r="5535" spans="1:39" x14ac:dyDescent="0.3">
      <c r="A5535">
        <v>5534</v>
      </c>
      <c r="B5535" t="s">
        <v>217</v>
      </c>
      <c r="C5535" t="s">
        <v>205</v>
      </c>
      <c r="D5535">
        <v>13</v>
      </c>
      <c r="E5535" t="s">
        <v>123</v>
      </c>
      <c r="F5535">
        <v>29</v>
      </c>
      <c r="G5535">
        <v>15</v>
      </c>
      <c r="H5535">
        <v>1</v>
      </c>
      <c r="I5535">
        <v>0</v>
      </c>
      <c r="J5535">
        <v>86.66</v>
      </c>
      <c r="K5535">
        <v>3</v>
      </c>
      <c r="L5535" t="s">
        <v>34</v>
      </c>
      <c r="M5535" t="s">
        <v>75</v>
      </c>
      <c r="N5535">
        <v>39660</v>
      </c>
      <c r="O5535" t="s">
        <v>1551</v>
      </c>
      <c r="P5535">
        <v>269</v>
      </c>
      <c r="Q5535">
        <v>458</v>
      </c>
      <c r="R5535" t="s">
        <v>116</v>
      </c>
      <c r="S5535">
        <v>10</v>
      </c>
      <c r="T5535">
        <v>4.8327137546468404E-2</v>
      </c>
      <c r="U5535">
        <v>3.2751091703056769E-2</v>
      </c>
      <c r="V5535">
        <v>1.4755885997521687</v>
      </c>
      <c r="W5535">
        <v>48.4</v>
      </c>
      <c r="X5535">
        <v>48.88</v>
      </c>
      <c r="Y5535" t="s">
        <v>990</v>
      </c>
      <c r="Z5535">
        <v>0</v>
      </c>
      <c r="AA5535">
        <v>0</v>
      </c>
      <c r="AB5535">
        <v>0</v>
      </c>
      <c r="AC5535">
        <v>1</v>
      </c>
      <c r="AD5535">
        <v>0</v>
      </c>
      <c r="AE5535" t="str">
        <f t="shared" si="602"/>
        <v>VVS Laxman</v>
      </c>
      <c r="AF5535" t="str">
        <f t="shared" si="603"/>
        <v>VVS Laxmanv Sri Lanka39660</v>
      </c>
      <c r="AG5535">
        <v>0</v>
      </c>
      <c r="AH5535">
        <f t="shared" si="604"/>
        <v>13</v>
      </c>
      <c r="AI5535">
        <v>0</v>
      </c>
      <c r="AJ5535">
        <f t="shared" si="605"/>
        <v>15</v>
      </c>
      <c r="AK5535">
        <f t="shared" si="606"/>
        <v>4.8327137546468404E-2</v>
      </c>
      <c r="AL5535">
        <f t="shared" si="607"/>
        <v>3.2751091703056769E-2</v>
      </c>
      <c r="AM5535">
        <f t="shared" si="608"/>
        <v>1.4755885997521687</v>
      </c>
    </row>
    <row r="5536" spans="1:39" x14ac:dyDescent="0.3">
      <c r="A5536">
        <v>5535</v>
      </c>
      <c r="B5536" t="s">
        <v>257</v>
      </c>
      <c r="C5536" t="s">
        <v>249</v>
      </c>
      <c r="D5536">
        <v>14</v>
      </c>
      <c r="E5536" t="s">
        <v>123</v>
      </c>
      <c r="F5536">
        <v>63</v>
      </c>
      <c r="G5536">
        <v>37</v>
      </c>
      <c r="H5536">
        <v>2</v>
      </c>
      <c r="I5536">
        <v>0</v>
      </c>
      <c r="J5536">
        <v>37.83</v>
      </c>
      <c r="K5536">
        <v>2</v>
      </c>
      <c r="L5536" t="s">
        <v>24</v>
      </c>
      <c r="M5536" t="s">
        <v>75</v>
      </c>
      <c r="N5536">
        <v>39660</v>
      </c>
      <c r="O5536" t="s">
        <v>1550</v>
      </c>
      <c r="P5536">
        <v>292</v>
      </c>
      <c r="Q5536">
        <v>561</v>
      </c>
      <c r="R5536" t="s">
        <v>115</v>
      </c>
      <c r="S5536">
        <v>10</v>
      </c>
      <c r="T5536">
        <v>4.7945205479452052E-2</v>
      </c>
      <c r="U5536">
        <v>6.5953654188948302E-2</v>
      </c>
      <c r="V5536">
        <v>0.72695298037763789</v>
      </c>
      <c r="W5536">
        <v>48.7</v>
      </c>
      <c r="X5536">
        <v>50.16</v>
      </c>
      <c r="Y5536" t="s">
        <v>990</v>
      </c>
      <c r="Z5536">
        <v>0</v>
      </c>
      <c r="AA5536">
        <v>0</v>
      </c>
      <c r="AB5536">
        <v>0</v>
      </c>
      <c r="AC5536">
        <v>1</v>
      </c>
      <c r="AD5536">
        <v>0</v>
      </c>
      <c r="AE5536" t="str">
        <f t="shared" si="602"/>
        <v>TT Samaraweera</v>
      </c>
      <c r="AF5536" t="str">
        <f t="shared" si="603"/>
        <v>TT Samaraweerav India39660</v>
      </c>
      <c r="AG5536">
        <v>69.744911040728098</v>
      </c>
      <c r="AH5536">
        <f t="shared" si="604"/>
        <v>83.744911040728098</v>
      </c>
      <c r="AI5536">
        <v>216.21788292789799</v>
      </c>
      <c r="AJ5536">
        <f t="shared" si="605"/>
        <v>253.21788292789799</v>
      </c>
      <c r="AK5536">
        <f t="shared" si="606"/>
        <v>0.28679764055043871</v>
      </c>
      <c r="AL5536">
        <f t="shared" si="607"/>
        <v>0.45136877527254543</v>
      </c>
      <c r="AM5536">
        <f t="shared" si="608"/>
        <v>0.6353953934391332</v>
      </c>
    </row>
    <row r="5537" spans="1:39" x14ac:dyDescent="0.3">
      <c r="A5537">
        <v>5536</v>
      </c>
      <c r="B5537" t="s">
        <v>210</v>
      </c>
      <c r="C5537" t="s">
        <v>205</v>
      </c>
      <c r="D5537">
        <v>16</v>
      </c>
      <c r="E5537" t="s">
        <v>123</v>
      </c>
      <c r="F5537">
        <v>76</v>
      </c>
      <c r="G5537">
        <v>45</v>
      </c>
      <c r="H5537">
        <v>1</v>
      </c>
      <c r="I5537">
        <v>0</v>
      </c>
      <c r="J5537">
        <v>35.549999999999997</v>
      </c>
      <c r="K5537">
        <v>3</v>
      </c>
      <c r="L5537" t="s">
        <v>34</v>
      </c>
      <c r="M5537" t="s">
        <v>75</v>
      </c>
      <c r="N5537">
        <v>39660</v>
      </c>
      <c r="O5537" t="s">
        <v>1551</v>
      </c>
      <c r="P5537">
        <v>269</v>
      </c>
      <c r="Q5537">
        <v>458</v>
      </c>
      <c r="R5537" t="s">
        <v>116</v>
      </c>
      <c r="S5537">
        <v>10</v>
      </c>
      <c r="T5537">
        <v>5.9479553903345722E-2</v>
      </c>
      <c r="U5537">
        <v>9.8253275109170299E-2</v>
      </c>
      <c r="V5537">
        <v>0.60536968194960761</v>
      </c>
      <c r="W5537">
        <v>42.01</v>
      </c>
      <c r="X5537">
        <v>55.06</v>
      </c>
      <c r="Y5537" t="s">
        <v>992</v>
      </c>
      <c r="Z5537">
        <v>1</v>
      </c>
      <c r="AA5537">
        <v>0</v>
      </c>
      <c r="AB5537">
        <v>0</v>
      </c>
      <c r="AC5537">
        <v>0</v>
      </c>
      <c r="AD5537">
        <v>0</v>
      </c>
      <c r="AE5537" t="str">
        <f t="shared" si="602"/>
        <v>SC Ganguly</v>
      </c>
      <c r="AF5537" t="str">
        <f t="shared" si="603"/>
        <v>SC Gangulyv Sri Lanka39660</v>
      </c>
      <c r="AG5537">
        <v>0</v>
      </c>
      <c r="AH5537">
        <f t="shared" si="604"/>
        <v>16</v>
      </c>
      <c r="AI5537">
        <v>0</v>
      </c>
      <c r="AJ5537">
        <f t="shared" si="605"/>
        <v>45</v>
      </c>
      <c r="AK5537">
        <f t="shared" si="606"/>
        <v>5.9479553903345722E-2</v>
      </c>
      <c r="AL5537">
        <f t="shared" si="607"/>
        <v>9.8253275109170299E-2</v>
      </c>
      <c r="AM5537">
        <f t="shared" si="608"/>
        <v>0.60536968194960761</v>
      </c>
    </row>
    <row r="5538" spans="1:39" x14ac:dyDescent="0.3">
      <c r="A5538">
        <v>5537</v>
      </c>
      <c r="B5538" t="s">
        <v>207</v>
      </c>
      <c r="C5538" t="s">
        <v>205</v>
      </c>
      <c r="D5538">
        <v>20</v>
      </c>
      <c r="E5538" t="s">
        <v>123</v>
      </c>
      <c r="F5538">
        <v>32</v>
      </c>
      <c r="G5538">
        <v>22</v>
      </c>
      <c r="H5538">
        <v>1</v>
      </c>
      <c r="I5538">
        <v>2</v>
      </c>
      <c r="J5538">
        <v>90.9</v>
      </c>
      <c r="K5538">
        <v>3</v>
      </c>
      <c r="L5538" t="s">
        <v>34</v>
      </c>
      <c r="M5538" t="s">
        <v>75</v>
      </c>
      <c r="N5538">
        <v>39660</v>
      </c>
      <c r="O5538" t="s">
        <v>1551</v>
      </c>
      <c r="P5538">
        <v>269</v>
      </c>
      <c r="Q5538">
        <v>458</v>
      </c>
      <c r="R5538" t="s">
        <v>116</v>
      </c>
      <c r="S5538">
        <v>10</v>
      </c>
      <c r="T5538">
        <v>7.434944237918216E-2</v>
      </c>
      <c r="U5538">
        <v>4.8034934497816595E-2</v>
      </c>
      <c r="V5538">
        <v>1.5478202095302467</v>
      </c>
      <c r="W5538">
        <v>26.51</v>
      </c>
      <c r="X5538">
        <v>50.79</v>
      </c>
      <c r="Y5538" t="s">
        <v>983</v>
      </c>
      <c r="Z5538">
        <v>0</v>
      </c>
      <c r="AA5538">
        <v>0</v>
      </c>
      <c r="AB5538">
        <v>1</v>
      </c>
      <c r="AC5538">
        <v>0</v>
      </c>
      <c r="AD5538">
        <v>0</v>
      </c>
      <c r="AE5538" t="str">
        <f t="shared" si="602"/>
        <v>KD Karthik</v>
      </c>
      <c r="AF5538" t="str">
        <f t="shared" si="603"/>
        <v>KD Karthikv Sri Lanka39660</v>
      </c>
      <c r="AG5538">
        <v>0</v>
      </c>
      <c r="AH5538">
        <f t="shared" si="604"/>
        <v>20</v>
      </c>
      <c r="AI5538">
        <v>0</v>
      </c>
      <c r="AJ5538">
        <f t="shared" si="605"/>
        <v>22</v>
      </c>
      <c r="AK5538">
        <f t="shared" si="606"/>
        <v>7.434944237918216E-2</v>
      </c>
      <c r="AL5538">
        <f t="shared" si="607"/>
        <v>4.8034934497816595E-2</v>
      </c>
      <c r="AM5538">
        <f t="shared" si="608"/>
        <v>1.5478202095302467</v>
      </c>
    </row>
    <row r="5539" spans="1:39" x14ac:dyDescent="0.3">
      <c r="A5539">
        <v>5538</v>
      </c>
      <c r="B5539" t="s">
        <v>364</v>
      </c>
      <c r="C5539" t="s">
        <v>249</v>
      </c>
      <c r="D5539">
        <v>24</v>
      </c>
      <c r="E5539" t="s">
        <v>123</v>
      </c>
      <c r="F5539">
        <v>85</v>
      </c>
      <c r="G5539">
        <v>67</v>
      </c>
      <c r="H5539">
        <v>1</v>
      </c>
      <c r="I5539">
        <v>0</v>
      </c>
      <c r="J5539">
        <v>35.82</v>
      </c>
      <c r="K5539">
        <v>2</v>
      </c>
      <c r="L5539" t="s">
        <v>24</v>
      </c>
      <c r="M5539" t="s">
        <v>75</v>
      </c>
      <c r="N5539">
        <v>39660</v>
      </c>
      <c r="O5539" t="s">
        <v>1550</v>
      </c>
      <c r="P5539">
        <v>292</v>
      </c>
      <c r="Q5539">
        <v>561</v>
      </c>
      <c r="R5539" t="s">
        <v>115</v>
      </c>
      <c r="S5539">
        <v>10</v>
      </c>
      <c r="T5539">
        <v>8.2191780821917804E-2</v>
      </c>
      <c r="U5539">
        <v>0.11942959001782531</v>
      </c>
      <c r="V5539">
        <v>0.68820282150889389</v>
      </c>
      <c r="W5539">
        <v>30.65</v>
      </c>
      <c r="X5539">
        <v>48.77</v>
      </c>
      <c r="Y5539" t="s">
        <v>992</v>
      </c>
      <c r="Z5539">
        <v>1</v>
      </c>
      <c r="AA5539">
        <v>0</v>
      </c>
      <c r="AB5539">
        <v>0</v>
      </c>
      <c r="AC5539">
        <v>0</v>
      </c>
      <c r="AD5539">
        <v>0</v>
      </c>
      <c r="AE5539" t="str">
        <f t="shared" si="602"/>
        <v>HAPW Jayawardene</v>
      </c>
      <c r="AF5539" t="str">
        <f t="shared" si="603"/>
        <v>HAPW Jayawardenev India39660</v>
      </c>
      <c r="AG5539">
        <v>0</v>
      </c>
      <c r="AH5539">
        <f t="shared" si="604"/>
        <v>24</v>
      </c>
      <c r="AI5539">
        <v>0</v>
      </c>
      <c r="AJ5539">
        <f t="shared" si="605"/>
        <v>67</v>
      </c>
      <c r="AK5539">
        <f t="shared" si="606"/>
        <v>8.2191780821917804E-2</v>
      </c>
      <c r="AL5539">
        <f t="shared" si="607"/>
        <v>0.11942959001782531</v>
      </c>
      <c r="AM5539">
        <f t="shared" si="608"/>
        <v>0.68820282150889389</v>
      </c>
    </row>
    <row r="5540" spans="1:39" x14ac:dyDescent="0.3">
      <c r="A5540">
        <v>5539</v>
      </c>
      <c r="B5540" t="s">
        <v>218</v>
      </c>
      <c r="C5540" t="s">
        <v>205</v>
      </c>
      <c r="D5540">
        <v>31</v>
      </c>
      <c r="E5540" t="s">
        <v>123</v>
      </c>
      <c r="F5540">
        <v>54</v>
      </c>
      <c r="G5540">
        <v>42</v>
      </c>
      <c r="H5540">
        <v>5</v>
      </c>
      <c r="I5540">
        <v>0</v>
      </c>
      <c r="J5540">
        <v>73.8</v>
      </c>
      <c r="K5540">
        <v>3</v>
      </c>
      <c r="L5540" t="s">
        <v>34</v>
      </c>
      <c r="M5540" t="s">
        <v>75</v>
      </c>
      <c r="N5540">
        <v>39660</v>
      </c>
      <c r="O5540" t="s">
        <v>1551</v>
      </c>
      <c r="P5540">
        <v>269</v>
      </c>
      <c r="Q5540">
        <v>458</v>
      </c>
      <c r="R5540" t="s">
        <v>116</v>
      </c>
      <c r="S5540">
        <v>10</v>
      </c>
      <c r="T5540">
        <v>0.11524163568773234</v>
      </c>
      <c r="U5540">
        <v>9.1703056768558958E-2</v>
      </c>
      <c r="V5540">
        <v>1.2566825986900336</v>
      </c>
      <c r="W5540">
        <v>48.72</v>
      </c>
      <c r="X5540">
        <v>53.41</v>
      </c>
      <c r="Y5540" t="s">
        <v>990</v>
      </c>
      <c r="Z5540">
        <v>0</v>
      </c>
      <c r="AA5540">
        <v>0</v>
      </c>
      <c r="AB5540">
        <v>0</v>
      </c>
      <c r="AC5540">
        <v>1</v>
      </c>
      <c r="AD5540">
        <v>0</v>
      </c>
      <c r="AE5540" t="str">
        <f t="shared" si="602"/>
        <v>SR Tendulkar</v>
      </c>
      <c r="AF5540" t="str">
        <f t="shared" si="603"/>
        <v>SR Tendulkarv Sri Lanka39660</v>
      </c>
      <c r="AG5540">
        <v>0</v>
      </c>
      <c r="AH5540">
        <f t="shared" si="604"/>
        <v>31</v>
      </c>
      <c r="AI5540">
        <v>0</v>
      </c>
      <c r="AJ5540">
        <f t="shared" si="605"/>
        <v>42</v>
      </c>
      <c r="AK5540">
        <f t="shared" si="606"/>
        <v>0.11524163568773234</v>
      </c>
      <c r="AL5540">
        <f t="shared" si="607"/>
        <v>9.1703056768558958E-2</v>
      </c>
      <c r="AM5540">
        <f t="shared" si="608"/>
        <v>1.2566825986900336</v>
      </c>
    </row>
    <row r="5541" spans="1:39" x14ac:dyDescent="0.3">
      <c r="A5541">
        <v>5540</v>
      </c>
      <c r="B5541" t="s">
        <v>255</v>
      </c>
      <c r="C5541" t="s">
        <v>249</v>
      </c>
      <c r="D5541">
        <v>38</v>
      </c>
      <c r="E5541" t="s">
        <v>123</v>
      </c>
      <c r="F5541">
        <v>70</v>
      </c>
      <c r="G5541">
        <v>47</v>
      </c>
      <c r="H5541">
        <v>5</v>
      </c>
      <c r="I5541">
        <v>0</v>
      </c>
      <c r="J5541">
        <v>80.849999999999994</v>
      </c>
      <c r="K5541">
        <v>4</v>
      </c>
      <c r="L5541" t="s">
        <v>24</v>
      </c>
      <c r="M5541" t="s">
        <v>75</v>
      </c>
      <c r="N5541">
        <v>39660</v>
      </c>
      <c r="O5541" t="s">
        <v>1552</v>
      </c>
      <c r="P5541">
        <v>136</v>
      </c>
      <c r="Q5541">
        <v>285</v>
      </c>
      <c r="R5541" t="s">
        <v>115</v>
      </c>
      <c r="S5541">
        <v>10</v>
      </c>
      <c r="T5541">
        <v>0.27941176470588236</v>
      </c>
      <c r="U5541">
        <v>0.1649122807017544</v>
      </c>
      <c r="V5541">
        <v>1.6943053817271589</v>
      </c>
      <c r="W5541">
        <v>43.66</v>
      </c>
      <c r="X5541">
        <v>70.44</v>
      </c>
      <c r="Y5541" t="s">
        <v>992</v>
      </c>
      <c r="Z5541">
        <v>1</v>
      </c>
      <c r="AA5541">
        <v>0</v>
      </c>
      <c r="AB5541">
        <v>0</v>
      </c>
      <c r="AC5541">
        <v>0</v>
      </c>
      <c r="AD5541">
        <v>0</v>
      </c>
      <c r="AE5541" t="str">
        <f t="shared" si="602"/>
        <v>TM Dilshan</v>
      </c>
      <c r="AF5541" t="str">
        <f t="shared" si="603"/>
        <v>TM Dilshanv India39660</v>
      </c>
      <c r="AG5541">
        <v>0</v>
      </c>
      <c r="AH5541">
        <f t="shared" si="604"/>
        <v>38</v>
      </c>
      <c r="AI5541">
        <v>0</v>
      </c>
      <c r="AJ5541">
        <f t="shared" si="605"/>
        <v>47</v>
      </c>
      <c r="AK5541">
        <f t="shared" si="606"/>
        <v>0.27941176470588236</v>
      </c>
      <c r="AL5541">
        <f t="shared" si="607"/>
        <v>0.1649122807017544</v>
      </c>
      <c r="AM5541">
        <f t="shared" si="608"/>
        <v>1.6943053817271589</v>
      </c>
    </row>
    <row r="5542" spans="1:39" x14ac:dyDescent="0.3">
      <c r="A5542">
        <v>5541</v>
      </c>
      <c r="B5542" t="s">
        <v>217</v>
      </c>
      <c r="C5542" t="s">
        <v>205</v>
      </c>
      <c r="D5542">
        <v>39</v>
      </c>
      <c r="E5542" t="s">
        <v>123</v>
      </c>
      <c r="F5542">
        <v>108</v>
      </c>
      <c r="G5542">
        <v>83</v>
      </c>
      <c r="H5542">
        <v>4</v>
      </c>
      <c r="I5542">
        <v>0</v>
      </c>
      <c r="J5542">
        <v>46.98</v>
      </c>
      <c r="K5542">
        <v>1</v>
      </c>
      <c r="L5542" t="s">
        <v>34</v>
      </c>
      <c r="M5542" t="s">
        <v>75</v>
      </c>
      <c r="N5542">
        <v>39660</v>
      </c>
      <c r="O5542" t="s">
        <v>1549</v>
      </c>
      <c r="P5542">
        <v>329</v>
      </c>
      <c r="Q5542">
        <v>492</v>
      </c>
      <c r="R5542" t="s">
        <v>116</v>
      </c>
      <c r="S5542">
        <v>10</v>
      </c>
      <c r="T5542">
        <v>0.11854103343465046</v>
      </c>
      <c r="U5542">
        <v>0.16869918699186992</v>
      </c>
      <c r="V5542">
        <v>0.70267696927527745</v>
      </c>
      <c r="W5542">
        <v>48.4</v>
      </c>
      <c r="X5542">
        <v>48.88</v>
      </c>
      <c r="Y5542" t="s">
        <v>990</v>
      </c>
      <c r="Z5542">
        <v>0</v>
      </c>
      <c r="AA5542">
        <v>0</v>
      </c>
      <c r="AB5542">
        <v>0</v>
      </c>
      <c r="AC5542">
        <v>1</v>
      </c>
      <c r="AD5542">
        <v>0</v>
      </c>
      <c r="AE5542" t="str">
        <f t="shared" si="602"/>
        <v>VVS Laxman</v>
      </c>
      <c r="AF5542" t="str">
        <f t="shared" si="603"/>
        <v>VVS Laxmanv Sri Lanka39660</v>
      </c>
      <c r="AG5542">
        <v>0</v>
      </c>
      <c r="AH5542">
        <f t="shared" si="604"/>
        <v>39</v>
      </c>
      <c r="AI5542">
        <v>0</v>
      </c>
      <c r="AJ5542">
        <f t="shared" si="605"/>
        <v>83</v>
      </c>
      <c r="AK5542">
        <f t="shared" si="606"/>
        <v>0.11854103343465046</v>
      </c>
      <c r="AL5542">
        <f t="shared" si="607"/>
        <v>0.16869918699186992</v>
      </c>
      <c r="AM5542">
        <f t="shared" si="608"/>
        <v>0.70267696927527745</v>
      </c>
    </row>
    <row r="5543" spans="1:39" x14ac:dyDescent="0.3">
      <c r="A5543">
        <v>5542</v>
      </c>
      <c r="B5543" t="s">
        <v>215</v>
      </c>
      <c r="C5543" t="s">
        <v>205</v>
      </c>
      <c r="D5543">
        <v>44</v>
      </c>
      <c r="E5543" t="s">
        <v>123</v>
      </c>
      <c r="F5543">
        <v>133</v>
      </c>
      <c r="G5543">
        <v>92</v>
      </c>
      <c r="H5543">
        <v>6</v>
      </c>
      <c r="I5543">
        <v>0</v>
      </c>
      <c r="J5543">
        <v>47.82</v>
      </c>
      <c r="K5543">
        <v>3</v>
      </c>
      <c r="L5543" t="s">
        <v>34</v>
      </c>
      <c r="M5543" t="s">
        <v>75</v>
      </c>
      <c r="N5543">
        <v>39660</v>
      </c>
      <c r="O5543" t="s">
        <v>1551</v>
      </c>
      <c r="P5543">
        <v>269</v>
      </c>
      <c r="Q5543">
        <v>458</v>
      </c>
      <c r="R5543" t="s">
        <v>116</v>
      </c>
      <c r="S5543">
        <v>10</v>
      </c>
      <c r="T5543">
        <v>0.16356877323420074</v>
      </c>
      <c r="U5543">
        <v>0.20087336244541484</v>
      </c>
      <c r="V5543">
        <v>0.81428802327460803</v>
      </c>
      <c r="W5543">
        <v>47.02</v>
      </c>
      <c r="X5543">
        <v>43.27</v>
      </c>
      <c r="Y5543" t="s">
        <v>990</v>
      </c>
      <c r="Z5543">
        <v>0</v>
      </c>
      <c r="AA5543">
        <v>0</v>
      </c>
      <c r="AB5543">
        <v>0</v>
      </c>
      <c r="AC5543">
        <v>1</v>
      </c>
      <c r="AD5543">
        <v>0</v>
      </c>
      <c r="AE5543" t="str">
        <f t="shared" si="602"/>
        <v>R Dravid</v>
      </c>
      <c r="AF5543" t="str">
        <f t="shared" si="603"/>
        <v>R Dravidv Sri Lanka39660</v>
      </c>
      <c r="AG5543">
        <v>0</v>
      </c>
      <c r="AH5543">
        <f t="shared" si="604"/>
        <v>44</v>
      </c>
      <c r="AI5543">
        <v>0</v>
      </c>
      <c r="AJ5543">
        <f t="shared" si="605"/>
        <v>92</v>
      </c>
      <c r="AK5543">
        <f t="shared" si="606"/>
        <v>0.16356877323420074</v>
      </c>
      <c r="AL5543">
        <f t="shared" si="607"/>
        <v>0.20087336244541484</v>
      </c>
      <c r="AM5543">
        <f t="shared" si="608"/>
        <v>0.81428802327460803</v>
      </c>
    </row>
    <row r="5544" spans="1:39" x14ac:dyDescent="0.3">
      <c r="A5544">
        <v>5543</v>
      </c>
      <c r="B5544" t="s">
        <v>213</v>
      </c>
      <c r="C5544" t="s">
        <v>205</v>
      </c>
      <c r="D5544">
        <v>50</v>
      </c>
      <c r="E5544" t="s">
        <v>123</v>
      </c>
      <c r="F5544">
        <v>85</v>
      </c>
      <c r="G5544">
        <v>52</v>
      </c>
      <c r="H5544">
        <v>6</v>
      </c>
      <c r="I5544">
        <v>1</v>
      </c>
      <c r="J5544">
        <v>96.15</v>
      </c>
      <c r="K5544">
        <v>3</v>
      </c>
      <c r="L5544" t="s">
        <v>34</v>
      </c>
      <c r="M5544" t="s">
        <v>75</v>
      </c>
      <c r="N5544">
        <v>39660</v>
      </c>
      <c r="O5544" t="s">
        <v>1551</v>
      </c>
      <c r="P5544">
        <v>269</v>
      </c>
      <c r="Q5544">
        <v>458</v>
      </c>
      <c r="R5544" t="s">
        <v>116</v>
      </c>
      <c r="S5544">
        <v>10</v>
      </c>
      <c r="T5544">
        <v>0.18587360594795538</v>
      </c>
      <c r="U5544">
        <v>0.11353711790393013</v>
      </c>
      <c r="V5544">
        <v>1.6371175293108378</v>
      </c>
      <c r="W5544">
        <v>48.4</v>
      </c>
      <c r="X5544">
        <v>87.17</v>
      </c>
      <c r="Y5544" t="s">
        <v>990</v>
      </c>
      <c r="Z5544">
        <v>0</v>
      </c>
      <c r="AA5544">
        <v>0</v>
      </c>
      <c r="AB5544">
        <v>0</v>
      </c>
      <c r="AC5544">
        <v>1</v>
      </c>
      <c r="AD5544">
        <v>0</v>
      </c>
      <c r="AE5544" t="str">
        <f t="shared" si="602"/>
        <v>V Sehwag</v>
      </c>
      <c r="AF5544" t="str">
        <f t="shared" si="603"/>
        <v>V Sehwagv Sri Lanka39660</v>
      </c>
      <c r="AG5544">
        <v>59.2385827258787</v>
      </c>
      <c r="AH5544">
        <f t="shared" si="604"/>
        <v>109.2385827258787</v>
      </c>
      <c r="AI5544">
        <v>166.64388534826301</v>
      </c>
      <c r="AJ5544">
        <f t="shared" si="605"/>
        <v>218.64388534826301</v>
      </c>
      <c r="AK5544">
        <f t="shared" si="606"/>
        <v>0.40609138559806207</v>
      </c>
      <c r="AL5544">
        <f t="shared" si="607"/>
        <v>0.47738839595690613</v>
      </c>
      <c r="AM5544">
        <f t="shared" si="608"/>
        <v>0.85065198282431642</v>
      </c>
    </row>
    <row r="5545" spans="1:39" x14ac:dyDescent="0.3">
      <c r="A5545">
        <v>5544</v>
      </c>
      <c r="B5545" t="s">
        <v>214</v>
      </c>
      <c r="C5545" t="s">
        <v>205</v>
      </c>
      <c r="D5545">
        <v>56</v>
      </c>
      <c r="E5545" t="s">
        <v>123</v>
      </c>
      <c r="F5545">
        <v>134</v>
      </c>
      <c r="G5545">
        <v>103</v>
      </c>
      <c r="H5545">
        <v>8</v>
      </c>
      <c r="I5545">
        <v>0</v>
      </c>
      <c r="J5545">
        <v>54.36</v>
      </c>
      <c r="K5545">
        <v>1</v>
      </c>
      <c r="L5545" t="s">
        <v>34</v>
      </c>
      <c r="M5545" t="s">
        <v>75</v>
      </c>
      <c r="N5545">
        <v>39660</v>
      </c>
      <c r="O5545" t="s">
        <v>1549</v>
      </c>
      <c r="P5545">
        <v>329</v>
      </c>
      <c r="Q5545">
        <v>492</v>
      </c>
      <c r="R5545" t="s">
        <v>116</v>
      </c>
      <c r="S5545">
        <v>10</v>
      </c>
      <c r="T5545">
        <v>0.1702127659574468</v>
      </c>
      <c r="U5545">
        <v>0.20934959349593496</v>
      </c>
      <c r="V5545">
        <v>0.81305515389382355</v>
      </c>
      <c r="W5545">
        <v>41.81</v>
      </c>
      <c r="X5545">
        <v>50.81</v>
      </c>
      <c r="Y5545" t="s">
        <v>992</v>
      </c>
      <c r="Z5545">
        <v>1</v>
      </c>
      <c r="AA5545">
        <v>0</v>
      </c>
      <c r="AB5545">
        <v>0</v>
      </c>
      <c r="AC5545">
        <v>0</v>
      </c>
      <c r="AD5545">
        <v>0</v>
      </c>
      <c r="AE5545" t="str">
        <f t="shared" si="602"/>
        <v>G Gambhir</v>
      </c>
      <c r="AF5545" t="str">
        <f t="shared" si="603"/>
        <v>G Gambhirv Sri Lanka39660</v>
      </c>
      <c r="AG5545">
        <v>0</v>
      </c>
      <c r="AH5545">
        <f t="shared" si="604"/>
        <v>56</v>
      </c>
      <c r="AI5545">
        <v>0</v>
      </c>
      <c r="AJ5545">
        <f t="shared" si="605"/>
        <v>103</v>
      </c>
      <c r="AK5545">
        <f t="shared" si="606"/>
        <v>0.1702127659574468</v>
      </c>
      <c r="AL5545">
        <f t="shared" si="607"/>
        <v>0.20934959349593496</v>
      </c>
      <c r="AM5545">
        <f t="shared" si="608"/>
        <v>0.81305515389382355</v>
      </c>
    </row>
    <row r="5546" spans="1:39" x14ac:dyDescent="0.3">
      <c r="A5546">
        <v>5545</v>
      </c>
      <c r="B5546" t="s">
        <v>377</v>
      </c>
      <c r="C5546" t="s">
        <v>249</v>
      </c>
      <c r="D5546">
        <v>66</v>
      </c>
      <c r="E5546" t="s">
        <v>123</v>
      </c>
      <c r="F5546">
        <v>136</v>
      </c>
      <c r="G5546">
        <v>97</v>
      </c>
      <c r="H5546">
        <v>10</v>
      </c>
      <c r="I5546">
        <v>1</v>
      </c>
      <c r="J5546">
        <v>68.040000000000006</v>
      </c>
      <c r="K5546">
        <v>2</v>
      </c>
      <c r="L5546" t="s">
        <v>24</v>
      </c>
      <c r="M5546" t="s">
        <v>75</v>
      </c>
      <c r="N5546">
        <v>39660</v>
      </c>
      <c r="O5546" t="s">
        <v>1550</v>
      </c>
      <c r="P5546">
        <v>292</v>
      </c>
      <c r="Q5546">
        <v>561</v>
      </c>
      <c r="R5546" t="s">
        <v>115</v>
      </c>
      <c r="S5546">
        <v>10</v>
      </c>
      <c r="T5546">
        <v>0.22602739726027396</v>
      </c>
      <c r="U5546">
        <v>0.17290552584670232</v>
      </c>
      <c r="V5546">
        <v>1.307230617144471</v>
      </c>
      <c r="W5546">
        <v>35.69</v>
      </c>
      <c r="X5546">
        <v>58.14</v>
      </c>
      <c r="Y5546" t="s">
        <v>992</v>
      </c>
      <c r="Z5546">
        <v>1</v>
      </c>
      <c r="AA5546">
        <v>0</v>
      </c>
      <c r="AB5546">
        <v>0</v>
      </c>
      <c r="AC5546">
        <v>0</v>
      </c>
      <c r="AD5546">
        <v>0</v>
      </c>
      <c r="AE5546" t="str">
        <f t="shared" si="602"/>
        <v>SM Warnapura</v>
      </c>
      <c r="AF5546" t="str">
        <f t="shared" si="603"/>
        <v>SM Warnapurav India39660</v>
      </c>
      <c r="AG5546">
        <v>0</v>
      </c>
      <c r="AH5546">
        <f t="shared" si="604"/>
        <v>66</v>
      </c>
      <c r="AI5546">
        <v>0</v>
      </c>
      <c r="AJ5546">
        <f t="shared" si="605"/>
        <v>97</v>
      </c>
      <c r="AK5546">
        <f t="shared" si="606"/>
        <v>0.22602739726027396</v>
      </c>
      <c r="AL5546">
        <f t="shared" si="607"/>
        <v>0.17290552584670232</v>
      </c>
      <c r="AM5546">
        <f t="shared" si="608"/>
        <v>1.307230617144471</v>
      </c>
    </row>
    <row r="5547" spans="1:39" x14ac:dyDescent="0.3">
      <c r="A5547">
        <v>5546</v>
      </c>
      <c r="B5547" t="s">
        <v>252</v>
      </c>
      <c r="C5547" t="s">
        <v>249</v>
      </c>
      <c r="D5547">
        <v>68</v>
      </c>
      <c r="E5547" t="s">
        <v>123</v>
      </c>
      <c r="F5547">
        <v>142</v>
      </c>
      <c r="G5547">
        <v>120</v>
      </c>
      <c r="H5547">
        <v>9</v>
      </c>
      <c r="I5547">
        <v>0</v>
      </c>
      <c r="J5547">
        <v>56.66</v>
      </c>
      <c r="K5547">
        <v>2</v>
      </c>
      <c r="L5547" t="s">
        <v>24</v>
      </c>
      <c r="M5547" t="s">
        <v>75</v>
      </c>
      <c r="N5547">
        <v>39660</v>
      </c>
      <c r="O5547" t="s">
        <v>1550</v>
      </c>
      <c r="P5547">
        <v>292</v>
      </c>
      <c r="Q5547">
        <v>561</v>
      </c>
      <c r="R5547" t="s">
        <v>115</v>
      </c>
      <c r="S5547">
        <v>10</v>
      </c>
      <c r="T5547">
        <v>0.23287671232876711</v>
      </c>
      <c r="U5547">
        <v>0.21390374331550802</v>
      </c>
      <c r="V5547">
        <v>1.0886986301369863</v>
      </c>
      <c r="W5547">
        <v>61.22</v>
      </c>
      <c r="X5547">
        <v>54.15</v>
      </c>
      <c r="Y5547" t="s">
        <v>1045</v>
      </c>
      <c r="Z5547">
        <v>0</v>
      </c>
      <c r="AA5547">
        <v>0</v>
      </c>
      <c r="AB5547">
        <v>0</v>
      </c>
      <c r="AC5547">
        <v>0</v>
      </c>
      <c r="AD5547">
        <v>1</v>
      </c>
      <c r="AE5547" t="str">
        <f t="shared" si="602"/>
        <v>KC Sangakkara</v>
      </c>
      <c r="AF5547" t="str">
        <f t="shared" si="603"/>
        <v>KC Sangakkarav India39660</v>
      </c>
      <c r="AG5547">
        <v>0</v>
      </c>
      <c r="AH5547">
        <f t="shared" si="604"/>
        <v>68</v>
      </c>
      <c r="AI5547">
        <v>0</v>
      </c>
      <c r="AJ5547">
        <f t="shared" si="605"/>
        <v>120</v>
      </c>
      <c r="AK5547">
        <f t="shared" si="606"/>
        <v>0.23287671232876711</v>
      </c>
      <c r="AL5547">
        <f t="shared" si="607"/>
        <v>0.21390374331550802</v>
      </c>
      <c r="AM5547">
        <f t="shared" si="608"/>
        <v>1.0886986301369863</v>
      </c>
    </row>
    <row r="5548" spans="1:39" x14ac:dyDescent="0.3">
      <c r="A5548">
        <v>5547</v>
      </c>
      <c r="B5548" t="s">
        <v>214</v>
      </c>
      <c r="C5548" t="s">
        <v>205</v>
      </c>
      <c r="D5548">
        <v>74</v>
      </c>
      <c r="E5548" t="s">
        <v>123</v>
      </c>
      <c r="F5548">
        <v>155</v>
      </c>
      <c r="G5548">
        <v>149</v>
      </c>
      <c r="H5548">
        <v>10</v>
      </c>
      <c r="I5548">
        <v>0</v>
      </c>
      <c r="J5548">
        <v>49.66</v>
      </c>
      <c r="K5548">
        <v>3</v>
      </c>
      <c r="L5548" t="s">
        <v>34</v>
      </c>
      <c r="M5548" t="s">
        <v>75</v>
      </c>
      <c r="N5548">
        <v>39660</v>
      </c>
      <c r="O5548" t="s">
        <v>1551</v>
      </c>
      <c r="P5548">
        <v>269</v>
      </c>
      <c r="Q5548">
        <v>458</v>
      </c>
      <c r="R5548" t="s">
        <v>116</v>
      </c>
      <c r="S5548">
        <v>10</v>
      </c>
      <c r="T5548">
        <v>0.27509293680297398</v>
      </c>
      <c r="U5548">
        <v>0.32532751091703055</v>
      </c>
      <c r="V5548">
        <v>0.84558768493800063</v>
      </c>
      <c r="W5548">
        <v>41.81</v>
      </c>
      <c r="X5548">
        <v>50.81</v>
      </c>
      <c r="Y5548" t="s">
        <v>992</v>
      </c>
      <c r="Z5548">
        <v>1</v>
      </c>
      <c r="AA5548">
        <v>0</v>
      </c>
      <c r="AB5548">
        <v>0</v>
      </c>
      <c r="AC5548">
        <v>0</v>
      </c>
      <c r="AD5548">
        <v>0</v>
      </c>
      <c r="AE5548" t="str">
        <f t="shared" si="602"/>
        <v>G Gambhir</v>
      </c>
      <c r="AF5548" t="str">
        <f t="shared" si="603"/>
        <v>G Gambhirv Sri Lanka39660</v>
      </c>
      <c r="AG5548">
        <v>0</v>
      </c>
      <c r="AH5548">
        <f t="shared" si="604"/>
        <v>74</v>
      </c>
      <c r="AI5548">
        <v>0</v>
      </c>
      <c r="AJ5548">
        <f t="shared" si="605"/>
        <v>149</v>
      </c>
      <c r="AK5548">
        <f t="shared" si="606"/>
        <v>0.27509293680297398</v>
      </c>
      <c r="AL5548">
        <f t="shared" si="607"/>
        <v>0.32532751091703055</v>
      </c>
      <c r="AM5548">
        <f t="shared" si="608"/>
        <v>0.84558768493800063</v>
      </c>
    </row>
    <row r="5549" spans="1:39" x14ac:dyDescent="0.3">
      <c r="A5549">
        <v>5548</v>
      </c>
      <c r="B5549" t="s">
        <v>259</v>
      </c>
      <c r="C5549" t="s">
        <v>249</v>
      </c>
      <c r="D5549">
        <v>86</v>
      </c>
      <c r="E5549" t="s">
        <v>123</v>
      </c>
      <c r="F5549">
        <v>245</v>
      </c>
      <c r="G5549">
        <v>188</v>
      </c>
      <c r="H5549">
        <v>10</v>
      </c>
      <c r="I5549">
        <v>0</v>
      </c>
      <c r="J5549">
        <v>45.74</v>
      </c>
      <c r="K5549">
        <v>2</v>
      </c>
      <c r="L5549" t="s">
        <v>24</v>
      </c>
      <c r="M5549" t="s">
        <v>75</v>
      </c>
      <c r="N5549">
        <v>39660</v>
      </c>
      <c r="O5549" t="s">
        <v>1550</v>
      </c>
      <c r="P5549">
        <v>292</v>
      </c>
      <c r="Q5549">
        <v>561</v>
      </c>
      <c r="R5549" t="s">
        <v>115</v>
      </c>
      <c r="S5549">
        <v>10</v>
      </c>
      <c r="T5549">
        <v>0.29452054794520549</v>
      </c>
      <c r="U5549">
        <v>0.33511586452762926</v>
      </c>
      <c r="V5549">
        <v>0.87886184785776733</v>
      </c>
      <c r="W5549">
        <v>50.9</v>
      </c>
      <c r="X5549">
        <v>51.43</v>
      </c>
      <c r="Y5549" t="s">
        <v>990</v>
      </c>
      <c r="Z5549">
        <v>0</v>
      </c>
      <c r="AA5549">
        <v>0</v>
      </c>
      <c r="AB5549">
        <v>0</v>
      </c>
      <c r="AC5549">
        <v>1</v>
      </c>
      <c r="AD5549">
        <v>0</v>
      </c>
      <c r="AE5549" t="str">
        <f t="shared" si="602"/>
        <v>DPMD Jayawardene</v>
      </c>
      <c r="AF5549" t="str">
        <f t="shared" si="603"/>
        <v>DPMD Jayawardenev India39660</v>
      </c>
      <c r="AG5549">
        <v>0</v>
      </c>
      <c r="AH5549">
        <f t="shared" si="604"/>
        <v>86</v>
      </c>
      <c r="AI5549">
        <v>0</v>
      </c>
      <c r="AJ5549">
        <f t="shared" si="605"/>
        <v>188</v>
      </c>
      <c r="AK5549">
        <f t="shared" si="606"/>
        <v>0.29452054794520549</v>
      </c>
      <c r="AL5549">
        <f t="shared" si="607"/>
        <v>0.33511586452762926</v>
      </c>
      <c r="AM5549">
        <f t="shared" si="608"/>
        <v>0.87886184785776733</v>
      </c>
    </row>
    <row r="5550" spans="1:39" x14ac:dyDescent="0.3">
      <c r="A5550">
        <v>5549</v>
      </c>
      <c r="B5550" t="s">
        <v>204</v>
      </c>
      <c r="C5550" t="s">
        <v>205</v>
      </c>
      <c r="D5550">
        <v>1</v>
      </c>
      <c r="E5550" t="s">
        <v>122</v>
      </c>
      <c r="F5550">
        <v>24</v>
      </c>
      <c r="G5550">
        <v>20</v>
      </c>
      <c r="H5550">
        <v>0</v>
      </c>
      <c r="I5550">
        <v>0</v>
      </c>
      <c r="J5550">
        <v>5</v>
      </c>
      <c r="K5550">
        <v>3</v>
      </c>
      <c r="L5550" t="s">
        <v>34</v>
      </c>
      <c r="M5550" t="s">
        <v>75</v>
      </c>
      <c r="N5550">
        <v>39660</v>
      </c>
      <c r="O5550" t="s">
        <v>1551</v>
      </c>
      <c r="P5550">
        <v>269</v>
      </c>
      <c r="Q5550">
        <v>458</v>
      </c>
      <c r="R5550" t="s">
        <v>116</v>
      </c>
      <c r="S5550">
        <v>10</v>
      </c>
      <c r="T5550">
        <v>3.7174721189591076E-3</v>
      </c>
      <c r="U5550">
        <v>4.3668122270742356E-2</v>
      </c>
      <c r="V5550">
        <v>8.5130111524163568E-2</v>
      </c>
      <c r="W5550">
        <v>11.79</v>
      </c>
      <c r="X5550">
        <v>49.87</v>
      </c>
      <c r="Y5550" t="s">
        <v>986</v>
      </c>
      <c r="Z5550">
        <v>0</v>
      </c>
      <c r="AA5550">
        <v>1</v>
      </c>
      <c r="AB5550">
        <v>0</v>
      </c>
      <c r="AC5550">
        <v>0</v>
      </c>
      <c r="AD5550">
        <v>0</v>
      </c>
      <c r="AE5550" t="str">
        <f t="shared" si="602"/>
        <v>Z Khan</v>
      </c>
      <c r="AF5550" t="str">
        <f t="shared" si="603"/>
        <v>Z Khanv Sri Lanka39660</v>
      </c>
      <c r="AG5550">
        <v>0</v>
      </c>
      <c r="AH5550">
        <f t="shared" si="604"/>
        <v>1</v>
      </c>
      <c r="AI5550">
        <v>0</v>
      </c>
      <c r="AJ5550">
        <f t="shared" si="605"/>
        <v>20</v>
      </c>
      <c r="AK5550">
        <f t="shared" si="606"/>
        <v>3.7174721189591076E-3</v>
      </c>
      <c r="AL5550">
        <f t="shared" si="607"/>
        <v>4.3668122270742356E-2</v>
      </c>
      <c r="AM5550">
        <f t="shared" si="608"/>
        <v>8.5130111524163568E-2</v>
      </c>
    </row>
    <row r="5551" spans="1:39" x14ac:dyDescent="0.3">
      <c r="A5551">
        <v>5550</v>
      </c>
      <c r="B5551" t="s">
        <v>213</v>
      </c>
      <c r="C5551" t="s">
        <v>205</v>
      </c>
      <c r="D5551">
        <v>201</v>
      </c>
      <c r="E5551" t="s">
        <v>122</v>
      </c>
      <c r="F5551">
        <v>348</v>
      </c>
      <c r="G5551">
        <v>231</v>
      </c>
      <c r="H5551">
        <v>22</v>
      </c>
      <c r="I5551">
        <v>4</v>
      </c>
      <c r="J5551">
        <v>87.01</v>
      </c>
      <c r="K5551">
        <v>1</v>
      </c>
      <c r="L5551" t="s">
        <v>34</v>
      </c>
      <c r="M5551" t="s">
        <v>75</v>
      </c>
      <c r="N5551">
        <v>39660</v>
      </c>
      <c r="O5551" t="s">
        <v>1549</v>
      </c>
      <c r="P5551">
        <v>329</v>
      </c>
      <c r="Q5551">
        <v>492</v>
      </c>
      <c r="R5551" t="s">
        <v>116</v>
      </c>
      <c r="S5551">
        <v>10</v>
      </c>
      <c r="T5551">
        <v>0.61094224924012153</v>
      </c>
      <c r="U5551">
        <v>0.46951219512195119</v>
      </c>
      <c r="V5551">
        <v>1.3012276477322069</v>
      </c>
      <c r="W5551">
        <v>48.4</v>
      </c>
      <c r="X5551">
        <v>87.17</v>
      </c>
      <c r="Y5551" t="s">
        <v>990</v>
      </c>
      <c r="Z5551">
        <v>0</v>
      </c>
      <c r="AA5551">
        <v>0</v>
      </c>
      <c r="AB5551">
        <v>0</v>
      </c>
      <c r="AC5551">
        <v>1</v>
      </c>
      <c r="AD5551">
        <v>0</v>
      </c>
      <c r="AE5551" t="str">
        <f t="shared" si="602"/>
        <v>V Sehwag</v>
      </c>
      <c r="AF5551" t="str">
        <f t="shared" si="603"/>
        <v>V Sehwagv Sri Lanka39660</v>
      </c>
      <c r="AG5551">
        <v>59.2385827258787</v>
      </c>
      <c r="AH5551">
        <f t="shared" si="604"/>
        <v>260.2385827258787</v>
      </c>
      <c r="AI5551">
        <v>166.64388534826301</v>
      </c>
      <c r="AJ5551">
        <f t="shared" si="605"/>
        <v>397.64388534826298</v>
      </c>
      <c r="AK5551">
        <f t="shared" si="606"/>
        <v>0.79099873168960089</v>
      </c>
      <c r="AL5551">
        <f t="shared" si="607"/>
        <v>0.80821927916313618</v>
      </c>
      <c r="AM5551">
        <f t="shared" si="608"/>
        <v>0.97869322358733368</v>
      </c>
    </row>
    <row r="5552" spans="1:39" x14ac:dyDescent="0.3">
      <c r="A5552">
        <v>5551</v>
      </c>
      <c r="B5552" t="s">
        <v>250</v>
      </c>
      <c r="C5552" t="s">
        <v>249</v>
      </c>
      <c r="D5552">
        <v>5</v>
      </c>
      <c r="E5552" t="s">
        <v>122</v>
      </c>
      <c r="F5552">
        <v>83</v>
      </c>
      <c r="G5552">
        <v>40</v>
      </c>
      <c r="H5552">
        <v>0</v>
      </c>
      <c r="I5552">
        <v>0</v>
      </c>
      <c r="J5552">
        <v>12.5</v>
      </c>
      <c r="K5552">
        <v>2</v>
      </c>
      <c r="L5552" t="s">
        <v>24</v>
      </c>
      <c r="M5552" t="s">
        <v>75</v>
      </c>
      <c r="N5552">
        <v>39660</v>
      </c>
      <c r="O5552" t="s">
        <v>1550</v>
      </c>
      <c r="P5552">
        <v>292</v>
      </c>
      <c r="Q5552">
        <v>561</v>
      </c>
      <c r="R5552" t="s">
        <v>115</v>
      </c>
      <c r="S5552">
        <v>10</v>
      </c>
      <c r="T5552">
        <v>1.7123287671232876E-2</v>
      </c>
      <c r="U5552">
        <v>7.130124777183601E-2</v>
      </c>
      <c r="V5552">
        <v>0.24015410958904107</v>
      </c>
      <c r="W5552">
        <v>14.48</v>
      </c>
      <c r="X5552">
        <v>42.04</v>
      </c>
      <c r="Y5552" t="s">
        <v>986</v>
      </c>
      <c r="Z5552">
        <v>0</v>
      </c>
      <c r="AA5552">
        <v>1</v>
      </c>
      <c r="AB5552">
        <v>0</v>
      </c>
      <c r="AC5552">
        <v>0</v>
      </c>
      <c r="AD5552">
        <v>0</v>
      </c>
      <c r="AE5552" t="str">
        <f t="shared" si="602"/>
        <v>KMDN Kulasekara</v>
      </c>
      <c r="AF5552" t="str">
        <f t="shared" si="603"/>
        <v>KMDN Kulasekarav India39660</v>
      </c>
      <c r="AG5552">
        <v>0</v>
      </c>
      <c r="AH5552">
        <f t="shared" si="604"/>
        <v>5</v>
      </c>
      <c r="AI5552">
        <v>0</v>
      </c>
      <c r="AJ5552">
        <f t="shared" si="605"/>
        <v>40</v>
      </c>
      <c r="AK5552">
        <f t="shared" si="606"/>
        <v>1.7123287671232876E-2</v>
      </c>
      <c r="AL5552">
        <f t="shared" si="607"/>
        <v>7.130124777183601E-2</v>
      </c>
      <c r="AM5552">
        <f t="shared" si="608"/>
        <v>0.24015410958904107</v>
      </c>
    </row>
    <row r="5553" spans="1:39" x14ac:dyDescent="0.3">
      <c r="A5553">
        <v>5552</v>
      </c>
      <c r="B5553" t="s">
        <v>257</v>
      </c>
      <c r="C5553" t="s">
        <v>249</v>
      </c>
      <c r="D5553">
        <v>67</v>
      </c>
      <c r="E5553" t="s">
        <v>122</v>
      </c>
      <c r="F5553">
        <v>217</v>
      </c>
      <c r="G5553">
        <v>126</v>
      </c>
      <c r="H5553">
        <v>8</v>
      </c>
      <c r="I5553">
        <v>0</v>
      </c>
      <c r="J5553">
        <v>53.17</v>
      </c>
      <c r="K5553">
        <v>4</v>
      </c>
      <c r="L5553" t="s">
        <v>24</v>
      </c>
      <c r="M5553" t="s">
        <v>75</v>
      </c>
      <c r="N5553">
        <v>39660</v>
      </c>
      <c r="O5553" t="s">
        <v>1552</v>
      </c>
      <c r="P5553">
        <v>136</v>
      </c>
      <c r="Q5553">
        <v>285</v>
      </c>
      <c r="R5553" t="s">
        <v>115</v>
      </c>
      <c r="S5553">
        <v>10</v>
      </c>
      <c r="T5553">
        <v>0.49264705882352944</v>
      </c>
      <c r="U5553">
        <v>0.44210526315789472</v>
      </c>
      <c r="V5553">
        <v>1.1143207282913166</v>
      </c>
      <c r="W5553">
        <v>48.7</v>
      </c>
      <c r="X5553">
        <v>50.16</v>
      </c>
      <c r="Y5553" t="s">
        <v>990</v>
      </c>
      <c r="Z5553">
        <v>0</v>
      </c>
      <c r="AA5553">
        <v>0</v>
      </c>
      <c r="AB5553">
        <v>0</v>
      </c>
      <c r="AC5553">
        <v>1</v>
      </c>
      <c r="AD5553">
        <v>0</v>
      </c>
      <c r="AE5553" t="str">
        <f t="shared" si="602"/>
        <v>TT Samaraweera</v>
      </c>
      <c r="AF5553" t="str">
        <f t="shared" si="603"/>
        <v>TT Samaraweerav India39660</v>
      </c>
      <c r="AG5553">
        <v>69.744911040728098</v>
      </c>
      <c r="AH5553">
        <f t="shared" si="604"/>
        <v>136.74491104072808</v>
      </c>
      <c r="AI5553">
        <v>216.21788292789799</v>
      </c>
      <c r="AJ5553">
        <f t="shared" si="605"/>
        <v>342.21788292789802</v>
      </c>
      <c r="AK5553">
        <f t="shared" si="606"/>
        <v>1.005477287064177</v>
      </c>
      <c r="AL5553">
        <f t="shared" si="607"/>
        <v>1.2007645015013966</v>
      </c>
      <c r="AM5553">
        <f t="shared" si="608"/>
        <v>0.83736426735380765</v>
      </c>
    </row>
    <row r="5554" spans="1:39" x14ac:dyDescent="0.3">
      <c r="A5554">
        <v>5553</v>
      </c>
      <c r="B5554" t="s">
        <v>339</v>
      </c>
      <c r="C5554" t="s">
        <v>133</v>
      </c>
      <c r="D5554">
        <v>0</v>
      </c>
      <c r="E5554" t="s">
        <v>123</v>
      </c>
      <c r="F5554">
        <v>2</v>
      </c>
      <c r="G5554">
        <v>0</v>
      </c>
      <c r="H5554">
        <v>0</v>
      </c>
      <c r="I5554">
        <v>0</v>
      </c>
      <c r="K5554">
        <v>2</v>
      </c>
      <c r="L5554" t="s">
        <v>17</v>
      </c>
      <c r="M5554" t="s">
        <v>49</v>
      </c>
      <c r="N5554">
        <v>39667</v>
      </c>
      <c r="O5554" t="s">
        <v>1553</v>
      </c>
      <c r="P5554">
        <v>316</v>
      </c>
      <c r="Q5554">
        <v>572</v>
      </c>
      <c r="R5554" t="s">
        <v>116</v>
      </c>
      <c r="S5554">
        <v>10</v>
      </c>
      <c r="T5554">
        <v>0</v>
      </c>
      <c r="U5554">
        <v>0</v>
      </c>
      <c r="W5554">
        <v>4.88</v>
      </c>
      <c r="X5554">
        <v>29.37</v>
      </c>
      <c r="Y5554" t="s">
        <v>986</v>
      </c>
      <c r="Z5554">
        <v>0</v>
      </c>
      <c r="AA5554">
        <v>1</v>
      </c>
      <c r="AB5554">
        <v>0</v>
      </c>
      <c r="AC5554">
        <v>0</v>
      </c>
      <c r="AD5554">
        <v>0</v>
      </c>
      <c r="AE5554" t="str">
        <f t="shared" si="602"/>
        <v>MS Panesar</v>
      </c>
      <c r="AF5554" t="str">
        <f t="shared" si="603"/>
        <v>MS Panesarv South Africa39667</v>
      </c>
      <c r="AG5554">
        <v>0</v>
      </c>
      <c r="AH5554">
        <f t="shared" si="604"/>
        <v>0</v>
      </c>
      <c r="AI5554">
        <v>0</v>
      </c>
      <c r="AJ5554">
        <f t="shared" si="605"/>
        <v>0</v>
      </c>
      <c r="AK5554">
        <f t="shared" si="606"/>
        <v>0</v>
      </c>
      <c r="AL5554">
        <f t="shared" si="607"/>
        <v>0</v>
      </c>
      <c r="AM5554" t="e">
        <f t="shared" si="608"/>
        <v>#DIV/0!</v>
      </c>
    </row>
    <row r="5555" spans="1:39" x14ac:dyDescent="0.3">
      <c r="A5555">
        <v>5554</v>
      </c>
      <c r="B5555" t="s">
        <v>138</v>
      </c>
      <c r="C5555" t="s">
        <v>131</v>
      </c>
      <c r="D5555">
        <v>0</v>
      </c>
      <c r="E5555" t="s">
        <v>123</v>
      </c>
      <c r="F5555">
        <v>2</v>
      </c>
      <c r="G5555">
        <v>5</v>
      </c>
      <c r="H5555">
        <v>0</v>
      </c>
      <c r="I5555">
        <v>0</v>
      </c>
      <c r="J5555">
        <v>0</v>
      </c>
      <c r="K5555">
        <v>3</v>
      </c>
      <c r="L5555" t="s">
        <v>15</v>
      </c>
      <c r="M5555" t="s">
        <v>49</v>
      </c>
      <c r="N5555">
        <v>39667</v>
      </c>
      <c r="O5555" t="s">
        <v>1554</v>
      </c>
      <c r="P5555">
        <v>318</v>
      </c>
      <c r="Q5555">
        <v>596</v>
      </c>
      <c r="R5555" t="s">
        <v>115</v>
      </c>
      <c r="S5555">
        <v>10</v>
      </c>
      <c r="T5555">
        <v>0</v>
      </c>
      <c r="U5555">
        <v>8.389261744966443E-3</v>
      </c>
      <c r="V5555">
        <v>0</v>
      </c>
      <c r="W5555">
        <v>46.79</v>
      </c>
      <c r="X5555">
        <v>59.17</v>
      </c>
      <c r="Y5555" t="s">
        <v>990</v>
      </c>
      <c r="Z5555">
        <v>0</v>
      </c>
      <c r="AA5555">
        <v>0</v>
      </c>
      <c r="AB5555">
        <v>0</v>
      </c>
      <c r="AC5555">
        <v>1</v>
      </c>
      <c r="AD5555">
        <v>0</v>
      </c>
      <c r="AE5555" t="str">
        <f t="shared" si="602"/>
        <v>GC Smith</v>
      </c>
      <c r="AF5555" t="str">
        <f t="shared" si="603"/>
        <v>GC Smithv England39667</v>
      </c>
      <c r="AG5555">
        <v>0</v>
      </c>
      <c r="AH5555">
        <f t="shared" si="604"/>
        <v>0</v>
      </c>
      <c r="AI5555">
        <v>0</v>
      </c>
      <c r="AJ5555">
        <f t="shared" si="605"/>
        <v>5</v>
      </c>
      <c r="AK5555">
        <f t="shared" si="606"/>
        <v>0</v>
      </c>
      <c r="AL5555">
        <f t="shared" si="607"/>
        <v>8.389261744966443E-3</v>
      </c>
      <c r="AM5555">
        <f t="shared" si="608"/>
        <v>0</v>
      </c>
    </row>
    <row r="5556" spans="1:39" x14ac:dyDescent="0.3">
      <c r="A5556">
        <v>5555</v>
      </c>
      <c r="B5556" t="s">
        <v>388</v>
      </c>
      <c r="C5556" t="s">
        <v>133</v>
      </c>
      <c r="D5556">
        <v>1</v>
      </c>
      <c r="E5556" t="s">
        <v>123</v>
      </c>
      <c r="F5556">
        <v>46</v>
      </c>
      <c r="G5556">
        <v>36</v>
      </c>
      <c r="H5556">
        <v>0</v>
      </c>
      <c r="I5556">
        <v>0</v>
      </c>
      <c r="J5556">
        <v>2.77</v>
      </c>
      <c r="K5556">
        <v>2</v>
      </c>
      <c r="L5556" t="s">
        <v>17</v>
      </c>
      <c r="M5556" t="s">
        <v>49</v>
      </c>
      <c r="N5556">
        <v>39667</v>
      </c>
      <c r="O5556" t="s">
        <v>1553</v>
      </c>
      <c r="P5556">
        <v>316</v>
      </c>
      <c r="Q5556">
        <v>572</v>
      </c>
      <c r="R5556" t="s">
        <v>116</v>
      </c>
      <c r="S5556">
        <v>10</v>
      </c>
      <c r="T5556">
        <v>3.1645569620253164E-3</v>
      </c>
      <c r="U5556">
        <v>6.2937062937062943E-2</v>
      </c>
      <c r="V5556">
        <v>5.028129395218002E-2</v>
      </c>
      <c r="W5556">
        <v>18.510000000000002</v>
      </c>
      <c r="X5556">
        <v>64.95</v>
      </c>
      <c r="Y5556" t="s">
        <v>983</v>
      </c>
      <c r="Z5556">
        <v>0</v>
      </c>
      <c r="AA5556">
        <v>0</v>
      </c>
      <c r="AB5556">
        <v>1</v>
      </c>
      <c r="AC5556">
        <v>0</v>
      </c>
      <c r="AD5556">
        <v>0</v>
      </c>
      <c r="AE5556" t="str">
        <f t="shared" si="602"/>
        <v>SCJ Broad</v>
      </c>
      <c r="AF5556" t="str">
        <f t="shared" si="603"/>
        <v>SCJ Broadv South Africa39667</v>
      </c>
      <c r="AG5556">
        <v>0</v>
      </c>
      <c r="AH5556">
        <f t="shared" si="604"/>
        <v>1</v>
      </c>
      <c r="AI5556">
        <v>0</v>
      </c>
      <c r="AJ5556">
        <f t="shared" si="605"/>
        <v>36</v>
      </c>
      <c r="AK5556">
        <f t="shared" si="606"/>
        <v>3.1645569620253164E-3</v>
      </c>
      <c r="AL5556">
        <f t="shared" si="607"/>
        <v>6.2937062937062943E-2</v>
      </c>
      <c r="AM5556">
        <f t="shared" si="608"/>
        <v>5.028129395218002E-2</v>
      </c>
    </row>
    <row r="5557" spans="1:39" x14ac:dyDescent="0.3">
      <c r="A5557">
        <v>5556</v>
      </c>
      <c r="B5557" t="s">
        <v>165</v>
      </c>
      <c r="C5557" t="s">
        <v>131</v>
      </c>
      <c r="D5557">
        <v>2</v>
      </c>
      <c r="E5557" t="s">
        <v>123</v>
      </c>
      <c r="F5557">
        <v>8</v>
      </c>
      <c r="G5557">
        <v>5</v>
      </c>
      <c r="H5557">
        <v>0</v>
      </c>
      <c r="I5557">
        <v>0</v>
      </c>
      <c r="J5557">
        <v>40</v>
      </c>
      <c r="K5557">
        <v>1</v>
      </c>
      <c r="L5557" t="s">
        <v>15</v>
      </c>
      <c r="M5557" t="s">
        <v>49</v>
      </c>
      <c r="N5557">
        <v>39667</v>
      </c>
      <c r="O5557" t="s">
        <v>1555</v>
      </c>
      <c r="P5557">
        <v>194</v>
      </c>
      <c r="Q5557">
        <v>389</v>
      </c>
      <c r="R5557" t="s">
        <v>115</v>
      </c>
      <c r="S5557">
        <v>10</v>
      </c>
      <c r="T5557">
        <v>1.0309278350515464E-2</v>
      </c>
      <c r="U5557">
        <v>1.2853470437017995E-2</v>
      </c>
      <c r="V5557">
        <v>0.80206185567010302</v>
      </c>
      <c r="W5557">
        <v>56.13</v>
      </c>
      <c r="X5557">
        <v>50.16</v>
      </c>
      <c r="Y5557" t="s">
        <v>990</v>
      </c>
      <c r="Z5557">
        <v>0</v>
      </c>
      <c r="AA5557">
        <v>0</v>
      </c>
      <c r="AB5557">
        <v>0</v>
      </c>
      <c r="AC5557">
        <v>1</v>
      </c>
      <c r="AD5557">
        <v>0</v>
      </c>
      <c r="AE5557" t="str">
        <f t="shared" si="602"/>
        <v>JH Kallis</v>
      </c>
      <c r="AF5557" t="str">
        <f t="shared" si="603"/>
        <v>JH Kallisv England39667</v>
      </c>
      <c r="AG5557">
        <v>0</v>
      </c>
      <c r="AH5557">
        <f t="shared" si="604"/>
        <v>2</v>
      </c>
      <c r="AI5557">
        <v>0</v>
      </c>
      <c r="AJ5557">
        <f t="shared" si="605"/>
        <v>5</v>
      </c>
      <c r="AK5557">
        <f t="shared" si="606"/>
        <v>1.0309278350515464E-2</v>
      </c>
      <c r="AL5557">
        <f t="shared" si="607"/>
        <v>1.2853470437017995E-2</v>
      </c>
      <c r="AM5557">
        <f t="shared" si="608"/>
        <v>0.80206185567010302</v>
      </c>
    </row>
    <row r="5558" spans="1:39" x14ac:dyDescent="0.3">
      <c r="A5558">
        <v>5557</v>
      </c>
      <c r="B5558" t="s">
        <v>130</v>
      </c>
      <c r="C5558" t="s">
        <v>131</v>
      </c>
      <c r="D5558">
        <v>2</v>
      </c>
      <c r="E5558" t="s">
        <v>123</v>
      </c>
      <c r="F5558">
        <v>10</v>
      </c>
      <c r="G5558">
        <v>9</v>
      </c>
      <c r="H5558">
        <v>0</v>
      </c>
      <c r="I5558">
        <v>0</v>
      </c>
      <c r="J5558">
        <v>22.22</v>
      </c>
      <c r="K5558">
        <v>3</v>
      </c>
      <c r="L5558" t="s">
        <v>15</v>
      </c>
      <c r="M5558" t="s">
        <v>49</v>
      </c>
      <c r="N5558">
        <v>39667</v>
      </c>
      <c r="O5558" t="s">
        <v>1554</v>
      </c>
      <c r="P5558">
        <v>318</v>
      </c>
      <c r="Q5558">
        <v>596</v>
      </c>
      <c r="R5558" t="s">
        <v>115</v>
      </c>
      <c r="S5558">
        <v>10</v>
      </c>
      <c r="T5558">
        <v>6.2893081761006293E-3</v>
      </c>
      <c r="U5558">
        <v>1.5100671140939598E-2</v>
      </c>
      <c r="V5558">
        <v>0.41649196366177499</v>
      </c>
      <c r="W5558">
        <v>9.32</v>
      </c>
      <c r="X5558">
        <v>43.36</v>
      </c>
      <c r="Y5558" t="s">
        <v>986</v>
      </c>
      <c r="Z5558">
        <v>0</v>
      </c>
      <c r="AA5558">
        <v>1</v>
      </c>
      <c r="AB5558">
        <v>0</v>
      </c>
      <c r="AC5558">
        <v>0</v>
      </c>
      <c r="AD5558">
        <v>0</v>
      </c>
      <c r="AE5558" t="str">
        <f t="shared" si="602"/>
        <v>M Ntini</v>
      </c>
      <c r="AF5558" t="str">
        <f t="shared" si="603"/>
        <v>M Ntiniv England39667</v>
      </c>
      <c r="AG5558">
        <v>0</v>
      </c>
      <c r="AH5558">
        <f t="shared" si="604"/>
        <v>2</v>
      </c>
      <c r="AI5558">
        <v>0</v>
      </c>
      <c r="AJ5558">
        <f t="shared" si="605"/>
        <v>9</v>
      </c>
      <c r="AK5558">
        <f t="shared" si="606"/>
        <v>6.2893081761006293E-3</v>
      </c>
      <c r="AL5558">
        <f t="shared" si="607"/>
        <v>1.5100671140939598E-2</v>
      </c>
      <c r="AM5558">
        <f t="shared" si="608"/>
        <v>0.41649196366177499</v>
      </c>
    </row>
    <row r="5559" spans="1:39" x14ac:dyDescent="0.3">
      <c r="A5559">
        <v>5558</v>
      </c>
      <c r="B5559" t="s">
        <v>196</v>
      </c>
      <c r="C5559" t="s">
        <v>131</v>
      </c>
      <c r="D5559">
        <v>3</v>
      </c>
      <c r="E5559" t="s">
        <v>123</v>
      </c>
      <c r="F5559">
        <v>23</v>
      </c>
      <c r="G5559">
        <v>13</v>
      </c>
      <c r="H5559">
        <v>0</v>
      </c>
      <c r="I5559">
        <v>0</v>
      </c>
      <c r="J5559">
        <v>23.07</v>
      </c>
      <c r="K5559">
        <v>1</v>
      </c>
      <c r="L5559" t="s">
        <v>15</v>
      </c>
      <c r="M5559" t="s">
        <v>49</v>
      </c>
      <c r="N5559">
        <v>39667</v>
      </c>
      <c r="O5559" t="s">
        <v>1555</v>
      </c>
      <c r="P5559">
        <v>194</v>
      </c>
      <c r="Q5559">
        <v>389</v>
      </c>
      <c r="R5559" t="s">
        <v>115</v>
      </c>
      <c r="S5559">
        <v>10</v>
      </c>
      <c r="T5559">
        <v>1.5463917525773196E-2</v>
      </c>
      <c r="U5559">
        <v>3.3419023136246784E-2</v>
      </c>
      <c r="V5559">
        <v>0.46272799365582878</v>
      </c>
      <c r="W5559">
        <v>29.7</v>
      </c>
      <c r="X5559">
        <v>48.64</v>
      </c>
      <c r="Y5559" t="s">
        <v>983</v>
      </c>
      <c r="Z5559">
        <v>0</v>
      </c>
      <c r="AA5559">
        <v>0</v>
      </c>
      <c r="AB5559">
        <v>1</v>
      </c>
      <c r="AC5559">
        <v>0</v>
      </c>
      <c r="AD5559">
        <v>0</v>
      </c>
      <c r="AE5559" t="str">
        <f t="shared" si="602"/>
        <v>MV Boucher</v>
      </c>
      <c r="AF5559" t="str">
        <f t="shared" si="603"/>
        <v>MV Boucherv England39667</v>
      </c>
      <c r="AG5559">
        <v>0</v>
      </c>
      <c r="AH5559">
        <f t="shared" si="604"/>
        <v>3</v>
      </c>
      <c r="AI5559">
        <v>0</v>
      </c>
      <c r="AJ5559">
        <f t="shared" si="605"/>
        <v>13</v>
      </c>
      <c r="AK5559">
        <f t="shared" si="606"/>
        <v>1.5463917525773196E-2</v>
      </c>
      <c r="AL5559">
        <f t="shared" si="607"/>
        <v>3.3419023136246784E-2</v>
      </c>
      <c r="AM5559">
        <f t="shared" si="608"/>
        <v>0.46272799365582878</v>
      </c>
    </row>
    <row r="5560" spans="1:39" x14ac:dyDescent="0.3">
      <c r="A5560">
        <v>5559</v>
      </c>
      <c r="B5560" t="s">
        <v>234</v>
      </c>
      <c r="C5560" t="s">
        <v>131</v>
      </c>
      <c r="D5560">
        <v>4</v>
      </c>
      <c r="E5560" t="s">
        <v>123</v>
      </c>
      <c r="F5560">
        <v>28</v>
      </c>
      <c r="G5560">
        <v>14</v>
      </c>
      <c r="H5560">
        <v>1</v>
      </c>
      <c r="I5560">
        <v>0</v>
      </c>
      <c r="J5560">
        <v>28.57</v>
      </c>
      <c r="K5560">
        <v>1</v>
      </c>
      <c r="L5560" t="s">
        <v>15</v>
      </c>
      <c r="M5560" t="s">
        <v>49</v>
      </c>
      <c r="N5560">
        <v>39667</v>
      </c>
      <c r="O5560" t="s">
        <v>1555</v>
      </c>
      <c r="P5560">
        <v>194</v>
      </c>
      <c r="Q5560">
        <v>389</v>
      </c>
      <c r="R5560" t="s">
        <v>115</v>
      </c>
      <c r="S5560">
        <v>10</v>
      </c>
      <c r="T5560">
        <v>2.0618556701030927E-2</v>
      </c>
      <c r="U5560">
        <v>3.5989717223650387E-2</v>
      </c>
      <c r="V5560">
        <v>0.57290132547864503</v>
      </c>
      <c r="W5560">
        <v>45.19</v>
      </c>
      <c r="X5560">
        <v>44.15</v>
      </c>
      <c r="Y5560" t="s">
        <v>990</v>
      </c>
      <c r="Z5560">
        <v>0</v>
      </c>
      <c r="AA5560">
        <v>0</v>
      </c>
      <c r="AB5560">
        <v>0</v>
      </c>
      <c r="AC5560">
        <v>1</v>
      </c>
      <c r="AD5560">
        <v>0</v>
      </c>
      <c r="AE5560" t="str">
        <f t="shared" si="602"/>
        <v>AG Prince</v>
      </c>
      <c r="AF5560" t="str">
        <f t="shared" si="603"/>
        <v>AG Princev England39667</v>
      </c>
      <c r="AG5560">
        <v>0</v>
      </c>
      <c r="AH5560">
        <f t="shared" si="604"/>
        <v>4</v>
      </c>
      <c r="AI5560">
        <v>0</v>
      </c>
      <c r="AJ5560">
        <f t="shared" si="605"/>
        <v>14</v>
      </c>
      <c r="AK5560">
        <f t="shared" si="606"/>
        <v>2.0618556701030927E-2</v>
      </c>
      <c r="AL5560">
        <f t="shared" si="607"/>
        <v>3.5989717223650387E-2</v>
      </c>
      <c r="AM5560">
        <f t="shared" si="608"/>
        <v>0.57290132547864503</v>
      </c>
    </row>
    <row r="5561" spans="1:39" x14ac:dyDescent="0.3">
      <c r="A5561">
        <v>5560</v>
      </c>
      <c r="B5561" t="s">
        <v>201</v>
      </c>
      <c r="C5561" t="s">
        <v>131</v>
      </c>
      <c r="D5561">
        <v>4</v>
      </c>
      <c r="E5561" t="s">
        <v>123</v>
      </c>
      <c r="F5561">
        <v>8</v>
      </c>
      <c r="G5561">
        <v>5</v>
      </c>
      <c r="H5561">
        <v>1</v>
      </c>
      <c r="I5561">
        <v>0</v>
      </c>
      <c r="J5561">
        <v>80</v>
      </c>
      <c r="K5561">
        <v>1</v>
      </c>
      <c r="L5561" t="s">
        <v>15</v>
      </c>
      <c r="M5561" t="s">
        <v>49</v>
      </c>
      <c r="N5561">
        <v>39667</v>
      </c>
      <c r="O5561" t="s">
        <v>1555</v>
      </c>
      <c r="P5561">
        <v>194</v>
      </c>
      <c r="Q5561">
        <v>389</v>
      </c>
      <c r="R5561" t="s">
        <v>115</v>
      </c>
      <c r="S5561">
        <v>10</v>
      </c>
      <c r="T5561">
        <v>2.0618556701030927E-2</v>
      </c>
      <c r="U5561">
        <v>1.2853470437017995E-2</v>
      </c>
      <c r="V5561">
        <v>1.604123711340206</v>
      </c>
      <c r="W5561">
        <v>11.92</v>
      </c>
      <c r="X5561">
        <v>49.16</v>
      </c>
      <c r="Y5561" t="s">
        <v>986</v>
      </c>
      <c r="Z5561">
        <v>0</v>
      </c>
      <c r="AA5561">
        <v>1</v>
      </c>
      <c r="AB5561">
        <v>0</v>
      </c>
      <c r="AC5561">
        <v>0</v>
      </c>
      <c r="AD5561">
        <v>0</v>
      </c>
      <c r="AE5561" t="str">
        <f t="shared" si="602"/>
        <v>A Nel</v>
      </c>
      <c r="AF5561" t="str">
        <f t="shared" si="603"/>
        <v>A Nelv England39667</v>
      </c>
      <c r="AG5561">
        <v>0</v>
      </c>
      <c r="AH5561">
        <f t="shared" si="604"/>
        <v>4</v>
      </c>
      <c r="AI5561">
        <v>0</v>
      </c>
      <c r="AJ5561">
        <f t="shared" si="605"/>
        <v>5</v>
      </c>
      <c r="AK5561">
        <f t="shared" si="606"/>
        <v>2.0618556701030927E-2</v>
      </c>
      <c r="AL5561">
        <f t="shared" si="607"/>
        <v>1.2853470437017995E-2</v>
      </c>
      <c r="AM5561">
        <f t="shared" si="608"/>
        <v>1.604123711340206</v>
      </c>
    </row>
    <row r="5562" spans="1:39" x14ac:dyDescent="0.3">
      <c r="A5562">
        <v>5561</v>
      </c>
      <c r="B5562" t="s">
        <v>399</v>
      </c>
      <c r="C5562" t="s">
        <v>133</v>
      </c>
      <c r="D5562">
        <v>4</v>
      </c>
      <c r="E5562" t="s">
        <v>123</v>
      </c>
      <c r="F5562">
        <v>14</v>
      </c>
      <c r="G5562">
        <v>11</v>
      </c>
      <c r="H5562">
        <v>0</v>
      </c>
      <c r="I5562">
        <v>0</v>
      </c>
      <c r="J5562">
        <v>36.36</v>
      </c>
      <c r="K5562">
        <v>2</v>
      </c>
      <c r="L5562" t="s">
        <v>17</v>
      </c>
      <c r="M5562" t="s">
        <v>49</v>
      </c>
      <c r="N5562">
        <v>39667</v>
      </c>
      <c r="O5562" t="s">
        <v>1553</v>
      </c>
      <c r="P5562">
        <v>316</v>
      </c>
      <c r="Q5562">
        <v>572</v>
      </c>
      <c r="R5562" t="s">
        <v>116</v>
      </c>
      <c r="S5562">
        <v>10</v>
      </c>
      <c r="T5562">
        <v>1.2658227848101266E-2</v>
      </c>
      <c r="U5562">
        <v>1.9230769230769232E-2</v>
      </c>
      <c r="V5562">
        <v>0.65822784810126578</v>
      </c>
      <c r="W5562">
        <v>29.8</v>
      </c>
      <c r="X5562">
        <v>46.41</v>
      </c>
      <c r="Y5562" t="s">
        <v>983</v>
      </c>
      <c r="Z5562">
        <v>0</v>
      </c>
      <c r="AA5562">
        <v>0</v>
      </c>
      <c r="AB5562">
        <v>1</v>
      </c>
      <c r="AC5562">
        <v>0</v>
      </c>
      <c r="AD5562">
        <v>0</v>
      </c>
      <c r="AE5562" t="str">
        <f t="shared" si="602"/>
        <v>TR Ambrose</v>
      </c>
      <c r="AF5562" t="str">
        <f t="shared" si="603"/>
        <v>TR Ambrosev South Africa39667</v>
      </c>
      <c r="AG5562">
        <v>0</v>
      </c>
      <c r="AH5562">
        <f t="shared" si="604"/>
        <v>4</v>
      </c>
      <c r="AI5562">
        <v>0</v>
      </c>
      <c r="AJ5562">
        <f t="shared" si="605"/>
        <v>11</v>
      </c>
      <c r="AK5562">
        <f t="shared" si="606"/>
        <v>1.2658227848101266E-2</v>
      </c>
      <c r="AL5562">
        <f t="shared" si="607"/>
        <v>1.9230769230769232E-2</v>
      </c>
      <c r="AM5562">
        <f t="shared" si="608"/>
        <v>0.65822784810126578</v>
      </c>
    </row>
    <row r="5563" spans="1:39" x14ac:dyDescent="0.3">
      <c r="A5563">
        <v>5562</v>
      </c>
      <c r="B5563" t="s">
        <v>281</v>
      </c>
      <c r="C5563" t="s">
        <v>133</v>
      </c>
      <c r="D5563">
        <v>4</v>
      </c>
      <c r="E5563" t="s">
        <v>123</v>
      </c>
      <c r="F5563">
        <v>25</v>
      </c>
      <c r="G5563">
        <v>19</v>
      </c>
      <c r="H5563">
        <v>1</v>
      </c>
      <c r="I5563">
        <v>0</v>
      </c>
      <c r="J5563">
        <v>21.05</v>
      </c>
      <c r="K5563">
        <v>4</v>
      </c>
      <c r="L5563" t="s">
        <v>17</v>
      </c>
      <c r="M5563" t="s">
        <v>49</v>
      </c>
      <c r="N5563">
        <v>39667</v>
      </c>
      <c r="O5563" t="s">
        <v>1556</v>
      </c>
      <c r="P5563">
        <v>198</v>
      </c>
      <c r="Q5563">
        <v>317</v>
      </c>
      <c r="R5563" t="s">
        <v>116</v>
      </c>
      <c r="S5563">
        <v>4</v>
      </c>
      <c r="T5563">
        <v>2.0202020202020204E-2</v>
      </c>
      <c r="U5563">
        <v>5.993690851735016E-2</v>
      </c>
      <c r="V5563">
        <v>0.33705475810738972</v>
      </c>
      <c r="W5563">
        <v>42.53</v>
      </c>
      <c r="X5563">
        <v>49.42</v>
      </c>
      <c r="Y5563" t="s">
        <v>992</v>
      </c>
      <c r="Z5563">
        <v>1</v>
      </c>
      <c r="AA5563">
        <v>0</v>
      </c>
      <c r="AB5563">
        <v>0</v>
      </c>
      <c r="AC5563">
        <v>0</v>
      </c>
      <c r="AD5563">
        <v>0</v>
      </c>
      <c r="AE5563" t="str">
        <f t="shared" si="602"/>
        <v>IR Bell</v>
      </c>
      <c r="AF5563" t="str">
        <f t="shared" si="603"/>
        <v>IR Bellv South Africa39667</v>
      </c>
      <c r="AG5563">
        <v>0</v>
      </c>
      <c r="AH5563">
        <f t="shared" si="604"/>
        <v>4</v>
      </c>
      <c r="AI5563">
        <v>0</v>
      </c>
      <c r="AJ5563">
        <f t="shared" si="605"/>
        <v>19</v>
      </c>
      <c r="AK5563">
        <f t="shared" si="606"/>
        <v>2.0202020202020204E-2</v>
      </c>
      <c r="AL5563">
        <f t="shared" si="607"/>
        <v>5.993690851735016E-2</v>
      </c>
      <c r="AM5563">
        <f t="shared" si="608"/>
        <v>0.33705475810738972</v>
      </c>
    </row>
    <row r="5564" spans="1:39" x14ac:dyDescent="0.3">
      <c r="A5564">
        <v>5563</v>
      </c>
      <c r="B5564" t="s">
        <v>162</v>
      </c>
      <c r="C5564" t="s">
        <v>133</v>
      </c>
      <c r="D5564">
        <v>6</v>
      </c>
      <c r="E5564" t="s">
        <v>123</v>
      </c>
      <c r="F5564">
        <v>16</v>
      </c>
      <c r="G5564">
        <v>20</v>
      </c>
      <c r="H5564">
        <v>1</v>
      </c>
      <c r="I5564">
        <v>0</v>
      </c>
      <c r="J5564">
        <v>30</v>
      </c>
      <c r="K5564">
        <v>2</v>
      </c>
      <c r="L5564" t="s">
        <v>17</v>
      </c>
      <c r="M5564" t="s">
        <v>49</v>
      </c>
      <c r="N5564">
        <v>39667</v>
      </c>
      <c r="O5564" t="s">
        <v>1553</v>
      </c>
      <c r="P5564">
        <v>316</v>
      </c>
      <c r="Q5564">
        <v>572</v>
      </c>
      <c r="R5564" t="s">
        <v>116</v>
      </c>
      <c r="S5564">
        <v>10</v>
      </c>
      <c r="T5564">
        <v>1.8987341772151899E-2</v>
      </c>
      <c r="U5564">
        <v>3.4965034965034968E-2</v>
      </c>
      <c r="V5564">
        <v>0.54303797468354431</v>
      </c>
      <c r="W5564">
        <v>38.880000000000003</v>
      </c>
      <c r="X5564">
        <v>48.61</v>
      </c>
      <c r="Y5564" t="s">
        <v>992</v>
      </c>
      <c r="Z5564">
        <v>1</v>
      </c>
      <c r="AA5564">
        <v>0</v>
      </c>
      <c r="AB5564">
        <v>0</v>
      </c>
      <c r="AC5564">
        <v>0</v>
      </c>
      <c r="AD5564">
        <v>0</v>
      </c>
      <c r="AE5564" t="str">
        <f t="shared" si="602"/>
        <v>AJ Strauss</v>
      </c>
      <c r="AF5564" t="str">
        <f t="shared" si="603"/>
        <v>AJ Straussv South Africa39667</v>
      </c>
      <c r="AG5564">
        <v>0</v>
      </c>
      <c r="AH5564">
        <f t="shared" si="604"/>
        <v>6</v>
      </c>
      <c r="AI5564">
        <v>0</v>
      </c>
      <c r="AJ5564">
        <f t="shared" si="605"/>
        <v>20</v>
      </c>
      <c r="AK5564">
        <f t="shared" si="606"/>
        <v>1.8987341772151899E-2</v>
      </c>
      <c r="AL5564">
        <f t="shared" si="607"/>
        <v>3.4965034965034968E-2</v>
      </c>
      <c r="AM5564">
        <f t="shared" si="608"/>
        <v>0.54303797468354431</v>
      </c>
    </row>
    <row r="5565" spans="1:39" x14ac:dyDescent="0.3">
      <c r="A5565">
        <v>5564</v>
      </c>
      <c r="B5565" t="s">
        <v>130</v>
      </c>
      <c r="C5565" t="s">
        <v>131</v>
      </c>
      <c r="D5565">
        <v>9</v>
      </c>
      <c r="E5565" t="s">
        <v>123</v>
      </c>
      <c r="F5565">
        <v>44</v>
      </c>
      <c r="G5565">
        <v>29</v>
      </c>
      <c r="H5565">
        <v>1</v>
      </c>
      <c r="I5565">
        <v>0</v>
      </c>
      <c r="J5565">
        <v>31.03</v>
      </c>
      <c r="K5565">
        <v>1</v>
      </c>
      <c r="L5565" t="s">
        <v>15</v>
      </c>
      <c r="M5565" t="s">
        <v>49</v>
      </c>
      <c r="N5565">
        <v>39667</v>
      </c>
      <c r="O5565" t="s">
        <v>1555</v>
      </c>
      <c r="P5565">
        <v>194</v>
      </c>
      <c r="Q5565">
        <v>389</v>
      </c>
      <c r="R5565" t="s">
        <v>115</v>
      </c>
      <c r="S5565">
        <v>10</v>
      </c>
      <c r="T5565">
        <v>4.6391752577319589E-2</v>
      </c>
      <c r="U5565">
        <v>7.4550128534704371E-2</v>
      </c>
      <c r="V5565">
        <v>0.62228937077852831</v>
      </c>
      <c r="W5565">
        <v>9.32</v>
      </c>
      <c r="X5565">
        <v>43.36</v>
      </c>
      <c r="Y5565" t="s">
        <v>986</v>
      </c>
      <c r="Z5565">
        <v>0</v>
      </c>
      <c r="AA5565">
        <v>1</v>
      </c>
      <c r="AB5565">
        <v>0</v>
      </c>
      <c r="AC5565">
        <v>0</v>
      </c>
      <c r="AD5565">
        <v>0</v>
      </c>
      <c r="AE5565" t="str">
        <f t="shared" si="602"/>
        <v>M Ntini</v>
      </c>
      <c r="AF5565" t="str">
        <f t="shared" si="603"/>
        <v>M Ntiniv England39667</v>
      </c>
      <c r="AG5565">
        <v>0</v>
      </c>
      <c r="AH5565">
        <f t="shared" si="604"/>
        <v>9</v>
      </c>
      <c r="AI5565">
        <v>0</v>
      </c>
      <c r="AJ5565">
        <f t="shared" si="605"/>
        <v>29</v>
      </c>
      <c r="AK5565">
        <f t="shared" si="606"/>
        <v>4.6391752577319589E-2</v>
      </c>
      <c r="AL5565">
        <f t="shared" si="607"/>
        <v>7.4550128534704371E-2</v>
      </c>
      <c r="AM5565">
        <f t="shared" si="608"/>
        <v>0.62228937077852831</v>
      </c>
    </row>
    <row r="5566" spans="1:39" x14ac:dyDescent="0.3">
      <c r="A5566">
        <v>5565</v>
      </c>
      <c r="B5566" t="s">
        <v>151</v>
      </c>
      <c r="C5566" t="s">
        <v>133</v>
      </c>
      <c r="D5566">
        <v>9</v>
      </c>
      <c r="E5566" t="s">
        <v>123</v>
      </c>
      <c r="F5566">
        <v>15</v>
      </c>
      <c r="G5566">
        <v>13</v>
      </c>
      <c r="H5566">
        <v>0</v>
      </c>
      <c r="I5566">
        <v>1</v>
      </c>
      <c r="J5566">
        <v>69.23</v>
      </c>
      <c r="K5566">
        <v>2</v>
      </c>
      <c r="L5566" t="s">
        <v>17</v>
      </c>
      <c r="M5566" t="s">
        <v>49</v>
      </c>
      <c r="N5566">
        <v>39667</v>
      </c>
      <c r="O5566" t="s">
        <v>1553</v>
      </c>
      <c r="P5566">
        <v>316</v>
      </c>
      <c r="Q5566">
        <v>572</v>
      </c>
      <c r="R5566" t="s">
        <v>116</v>
      </c>
      <c r="S5566">
        <v>10</v>
      </c>
      <c r="T5566">
        <v>2.8481012658227847E-2</v>
      </c>
      <c r="U5566">
        <v>2.2727272727272728E-2</v>
      </c>
      <c r="V5566">
        <v>1.2531645569620253</v>
      </c>
      <c r="W5566">
        <v>30.49</v>
      </c>
      <c r="X5566">
        <v>55.99</v>
      </c>
      <c r="Y5566" t="s">
        <v>992</v>
      </c>
      <c r="Z5566">
        <v>1</v>
      </c>
      <c r="AA5566">
        <v>0</v>
      </c>
      <c r="AB5566">
        <v>0</v>
      </c>
      <c r="AC5566">
        <v>0</v>
      </c>
      <c r="AD5566">
        <v>0</v>
      </c>
      <c r="AE5566" t="str">
        <f t="shared" si="602"/>
        <v>A Flintoff</v>
      </c>
      <c r="AF5566" t="str">
        <f t="shared" si="603"/>
        <v>A Flintoffv South Africa39667</v>
      </c>
      <c r="AG5566">
        <v>0</v>
      </c>
      <c r="AH5566">
        <f t="shared" si="604"/>
        <v>9</v>
      </c>
      <c r="AI5566">
        <v>0</v>
      </c>
      <c r="AJ5566">
        <f t="shared" si="605"/>
        <v>13</v>
      </c>
      <c r="AK5566">
        <f t="shared" si="606"/>
        <v>2.8481012658227847E-2</v>
      </c>
      <c r="AL5566">
        <f t="shared" si="607"/>
        <v>2.2727272727272728E-2</v>
      </c>
      <c r="AM5566">
        <f t="shared" si="608"/>
        <v>1.2531645569620253</v>
      </c>
    </row>
    <row r="5567" spans="1:39" x14ac:dyDescent="0.3">
      <c r="A5567">
        <v>5566</v>
      </c>
      <c r="B5567" t="s">
        <v>165</v>
      </c>
      <c r="C5567" t="s">
        <v>131</v>
      </c>
      <c r="D5567">
        <v>9</v>
      </c>
      <c r="E5567" t="s">
        <v>123</v>
      </c>
      <c r="F5567">
        <v>88</v>
      </c>
      <c r="G5567">
        <v>57</v>
      </c>
      <c r="H5567">
        <v>1</v>
      </c>
      <c r="I5567">
        <v>0</v>
      </c>
      <c r="J5567">
        <v>15.78</v>
      </c>
      <c r="K5567">
        <v>3</v>
      </c>
      <c r="L5567" t="s">
        <v>15</v>
      </c>
      <c r="M5567" t="s">
        <v>49</v>
      </c>
      <c r="N5567">
        <v>39667</v>
      </c>
      <c r="O5567" t="s">
        <v>1554</v>
      </c>
      <c r="P5567">
        <v>318</v>
      </c>
      <c r="Q5567">
        <v>596</v>
      </c>
      <c r="R5567" t="s">
        <v>115</v>
      </c>
      <c r="S5567">
        <v>10</v>
      </c>
      <c r="T5567">
        <v>2.8301886792452831E-2</v>
      </c>
      <c r="U5567">
        <v>9.563758389261745E-2</v>
      </c>
      <c r="V5567">
        <v>0.29592850049652436</v>
      </c>
      <c r="W5567">
        <v>56.13</v>
      </c>
      <c r="X5567">
        <v>50.16</v>
      </c>
      <c r="Y5567" t="s">
        <v>990</v>
      </c>
      <c r="Z5567">
        <v>0</v>
      </c>
      <c r="AA5567">
        <v>0</v>
      </c>
      <c r="AB5567">
        <v>0</v>
      </c>
      <c r="AC5567">
        <v>1</v>
      </c>
      <c r="AD5567">
        <v>0</v>
      </c>
      <c r="AE5567" t="str">
        <f t="shared" si="602"/>
        <v>JH Kallis</v>
      </c>
      <c r="AF5567" t="str">
        <f t="shared" si="603"/>
        <v>JH Kallisv England39667</v>
      </c>
      <c r="AG5567">
        <v>0</v>
      </c>
      <c r="AH5567">
        <f t="shared" si="604"/>
        <v>9</v>
      </c>
      <c r="AI5567">
        <v>0</v>
      </c>
      <c r="AJ5567">
        <f t="shared" si="605"/>
        <v>57</v>
      </c>
      <c r="AK5567">
        <f t="shared" si="606"/>
        <v>2.8301886792452831E-2</v>
      </c>
      <c r="AL5567">
        <f t="shared" si="607"/>
        <v>9.563758389261745E-2</v>
      </c>
      <c r="AM5567">
        <f t="shared" si="608"/>
        <v>0.29592850049652436</v>
      </c>
    </row>
    <row r="5568" spans="1:39" x14ac:dyDescent="0.3">
      <c r="A5568">
        <v>5567</v>
      </c>
      <c r="B5568" t="s">
        <v>369</v>
      </c>
      <c r="C5568" t="s">
        <v>131</v>
      </c>
      <c r="D5568">
        <v>10</v>
      </c>
      <c r="E5568" t="s">
        <v>123</v>
      </c>
      <c r="F5568">
        <v>25</v>
      </c>
      <c r="G5568">
        <v>22</v>
      </c>
      <c r="H5568">
        <v>1</v>
      </c>
      <c r="I5568">
        <v>0</v>
      </c>
      <c r="J5568">
        <v>45.45</v>
      </c>
      <c r="K5568">
        <v>3</v>
      </c>
      <c r="L5568" t="s">
        <v>15</v>
      </c>
      <c r="M5568" t="s">
        <v>49</v>
      </c>
      <c r="N5568">
        <v>39667</v>
      </c>
      <c r="O5568" t="s">
        <v>1554</v>
      </c>
      <c r="P5568">
        <v>318</v>
      </c>
      <c r="Q5568">
        <v>596</v>
      </c>
      <c r="R5568" t="s">
        <v>115</v>
      </c>
      <c r="S5568">
        <v>10</v>
      </c>
      <c r="T5568">
        <v>3.1446540880503145E-2</v>
      </c>
      <c r="U5568">
        <v>3.6912751677852351E-2</v>
      </c>
      <c r="V5568">
        <v>0.85191538021726698</v>
      </c>
      <c r="W5568">
        <v>11.65</v>
      </c>
      <c r="X5568">
        <v>50.8</v>
      </c>
      <c r="Y5568" t="s">
        <v>986</v>
      </c>
      <c r="Z5568">
        <v>0</v>
      </c>
      <c r="AA5568">
        <v>1</v>
      </c>
      <c r="AB5568">
        <v>0</v>
      </c>
      <c r="AC5568">
        <v>0</v>
      </c>
      <c r="AD5568">
        <v>0</v>
      </c>
      <c r="AE5568" t="str">
        <f t="shared" si="602"/>
        <v>M Morkel</v>
      </c>
      <c r="AF5568" t="str">
        <f t="shared" si="603"/>
        <v>M Morkelv England39667</v>
      </c>
      <c r="AG5568">
        <v>0</v>
      </c>
      <c r="AH5568">
        <f t="shared" si="604"/>
        <v>10</v>
      </c>
      <c r="AI5568">
        <v>0</v>
      </c>
      <c r="AJ5568">
        <f t="shared" si="605"/>
        <v>22</v>
      </c>
      <c r="AK5568">
        <f t="shared" si="606"/>
        <v>3.1446540880503145E-2</v>
      </c>
      <c r="AL5568">
        <f t="shared" si="607"/>
        <v>3.6912751677852351E-2</v>
      </c>
      <c r="AM5568">
        <f t="shared" si="608"/>
        <v>0.85191538021726698</v>
      </c>
    </row>
    <row r="5569" spans="1:39" x14ac:dyDescent="0.3">
      <c r="A5569">
        <v>5568</v>
      </c>
      <c r="B5569" t="s">
        <v>196</v>
      </c>
      <c r="C5569" t="s">
        <v>131</v>
      </c>
      <c r="D5569">
        <v>12</v>
      </c>
      <c r="E5569" t="s">
        <v>123</v>
      </c>
      <c r="F5569">
        <v>64</v>
      </c>
      <c r="G5569">
        <v>44</v>
      </c>
      <c r="H5569">
        <v>1</v>
      </c>
      <c r="I5569">
        <v>0</v>
      </c>
      <c r="J5569">
        <v>27.27</v>
      </c>
      <c r="K5569">
        <v>3</v>
      </c>
      <c r="L5569" t="s">
        <v>15</v>
      </c>
      <c r="M5569" t="s">
        <v>49</v>
      </c>
      <c r="N5569">
        <v>39667</v>
      </c>
      <c r="O5569" t="s">
        <v>1554</v>
      </c>
      <c r="P5569">
        <v>318</v>
      </c>
      <c r="Q5569">
        <v>596</v>
      </c>
      <c r="R5569" t="s">
        <v>115</v>
      </c>
      <c r="S5569">
        <v>10</v>
      </c>
      <c r="T5569">
        <v>3.7735849056603772E-2</v>
      </c>
      <c r="U5569">
        <v>7.3825503355704702E-2</v>
      </c>
      <c r="V5569">
        <v>0.51114922813036012</v>
      </c>
      <c r="W5569">
        <v>29.7</v>
      </c>
      <c r="X5569">
        <v>48.64</v>
      </c>
      <c r="Y5569" t="s">
        <v>983</v>
      </c>
      <c r="Z5569">
        <v>0</v>
      </c>
      <c r="AA5569">
        <v>0</v>
      </c>
      <c r="AB5569">
        <v>1</v>
      </c>
      <c r="AC5569">
        <v>0</v>
      </c>
      <c r="AD5569">
        <v>0</v>
      </c>
      <c r="AE5569" t="str">
        <f t="shared" si="602"/>
        <v>MV Boucher</v>
      </c>
      <c r="AF5569" t="str">
        <f t="shared" si="603"/>
        <v>MV Boucherv England39667</v>
      </c>
      <c r="AG5569">
        <v>0</v>
      </c>
      <c r="AH5569">
        <f t="shared" si="604"/>
        <v>12</v>
      </c>
      <c r="AI5569">
        <v>0</v>
      </c>
      <c r="AJ5569">
        <f t="shared" si="605"/>
        <v>44</v>
      </c>
      <c r="AK5569">
        <f t="shared" si="606"/>
        <v>3.7735849056603772E-2</v>
      </c>
      <c r="AL5569">
        <f t="shared" si="607"/>
        <v>7.3825503355704702E-2</v>
      </c>
      <c r="AM5569">
        <f t="shared" si="608"/>
        <v>0.51114922813036012</v>
      </c>
    </row>
    <row r="5570" spans="1:39" x14ac:dyDescent="0.3">
      <c r="A5570">
        <v>5569</v>
      </c>
      <c r="B5570" t="s">
        <v>350</v>
      </c>
      <c r="C5570" t="s">
        <v>133</v>
      </c>
      <c r="D5570">
        <v>13</v>
      </c>
      <c r="E5570" t="s">
        <v>123</v>
      </c>
      <c r="F5570">
        <v>54</v>
      </c>
      <c r="G5570">
        <v>34</v>
      </c>
      <c r="H5570">
        <v>0</v>
      </c>
      <c r="I5570">
        <v>0</v>
      </c>
      <c r="J5570">
        <v>38.229999999999997</v>
      </c>
      <c r="K5570">
        <v>2</v>
      </c>
      <c r="L5570" t="s">
        <v>17</v>
      </c>
      <c r="M5570" t="s">
        <v>49</v>
      </c>
      <c r="N5570">
        <v>39667</v>
      </c>
      <c r="O5570" t="s">
        <v>1553</v>
      </c>
      <c r="P5570">
        <v>316</v>
      </c>
      <c r="Q5570">
        <v>572</v>
      </c>
      <c r="R5570" t="s">
        <v>116</v>
      </c>
      <c r="S5570">
        <v>10</v>
      </c>
      <c r="T5570">
        <v>4.1139240506329111E-2</v>
      </c>
      <c r="U5570">
        <v>5.944055944055944E-2</v>
      </c>
      <c r="V5570">
        <v>0.69210722263588975</v>
      </c>
      <c r="W5570">
        <v>9.01</v>
      </c>
      <c r="X5570">
        <v>39.520000000000003</v>
      </c>
      <c r="Y5570" t="s">
        <v>986</v>
      </c>
      <c r="Z5570">
        <v>0</v>
      </c>
      <c r="AA5570">
        <v>1</v>
      </c>
      <c r="AB5570">
        <v>0</v>
      </c>
      <c r="AC5570">
        <v>0</v>
      </c>
      <c r="AD5570">
        <v>0</v>
      </c>
      <c r="AE5570" t="str">
        <f t="shared" si="602"/>
        <v>JM Anderson</v>
      </c>
      <c r="AF5570" t="str">
        <f t="shared" si="603"/>
        <v>JM Andersonv South Africa39667</v>
      </c>
      <c r="AG5570">
        <v>0</v>
      </c>
      <c r="AH5570">
        <f t="shared" si="604"/>
        <v>13</v>
      </c>
      <c r="AI5570">
        <v>0</v>
      </c>
      <c r="AJ5570">
        <f t="shared" si="605"/>
        <v>34</v>
      </c>
      <c r="AK5570">
        <f t="shared" si="606"/>
        <v>4.1139240506329111E-2</v>
      </c>
      <c r="AL5570">
        <f t="shared" si="607"/>
        <v>5.944055944055944E-2</v>
      </c>
      <c r="AM5570">
        <f t="shared" si="608"/>
        <v>0.69210722263588975</v>
      </c>
    </row>
    <row r="5571" spans="1:39" x14ac:dyDescent="0.3">
      <c r="A5571">
        <v>5570</v>
      </c>
      <c r="B5571" t="s">
        <v>293</v>
      </c>
      <c r="C5571" t="s">
        <v>133</v>
      </c>
      <c r="D5571">
        <v>13</v>
      </c>
      <c r="E5571" t="s">
        <v>123</v>
      </c>
      <c r="F5571">
        <v>45</v>
      </c>
      <c r="G5571">
        <v>27</v>
      </c>
      <c r="H5571">
        <v>2</v>
      </c>
      <c r="I5571">
        <v>0</v>
      </c>
      <c r="J5571">
        <v>48.14</v>
      </c>
      <c r="K5571">
        <v>4</v>
      </c>
      <c r="L5571" t="s">
        <v>17</v>
      </c>
      <c r="M5571" t="s">
        <v>49</v>
      </c>
      <c r="N5571">
        <v>39667</v>
      </c>
      <c r="O5571" t="s">
        <v>1556</v>
      </c>
      <c r="P5571">
        <v>198</v>
      </c>
      <c r="Q5571">
        <v>317</v>
      </c>
      <c r="R5571" t="s">
        <v>116</v>
      </c>
      <c r="S5571">
        <v>4</v>
      </c>
      <c r="T5571">
        <v>6.5656565656565663E-2</v>
      </c>
      <c r="U5571">
        <v>8.5173501577287064E-2</v>
      </c>
      <c r="V5571">
        <v>0.77085671530115984</v>
      </c>
      <c r="W5571">
        <v>47.28</v>
      </c>
      <c r="X5571">
        <v>61.72</v>
      </c>
      <c r="Y5571" t="s">
        <v>990</v>
      </c>
      <c r="Z5571">
        <v>0</v>
      </c>
      <c r="AA5571">
        <v>0</v>
      </c>
      <c r="AB5571">
        <v>0</v>
      </c>
      <c r="AC5571">
        <v>1</v>
      </c>
      <c r="AD5571">
        <v>0</v>
      </c>
      <c r="AE5571" t="str">
        <f t="shared" ref="AE5571:AE5634" si="609">TRIM(B5571)</f>
        <v>KP Pietersen</v>
      </c>
      <c r="AF5571" t="str">
        <f t="shared" ref="AF5571:AF5634" si="610">_xlfn.CONCAT(AE5571,L5571,N5571)</f>
        <v>KP Pietersenv South Africa39667</v>
      </c>
      <c r="AG5571">
        <v>0</v>
      </c>
      <c r="AH5571">
        <f t="shared" ref="AH5571:AH5634" si="611">AG5571+D5571</f>
        <v>13</v>
      </c>
      <c r="AI5571">
        <v>0</v>
      </c>
      <c r="AJ5571">
        <f t="shared" ref="AJ5571:AJ5634" si="612">AI5571+G5571</f>
        <v>27</v>
      </c>
      <c r="AK5571">
        <f t="shared" ref="AK5571:AK5634" si="613">AH5571/P5571</f>
        <v>6.5656565656565663E-2</v>
      </c>
      <c r="AL5571">
        <f t="shared" ref="AL5571:AL5634" si="614">AJ5571/Q5571</f>
        <v>8.5173501577287064E-2</v>
      </c>
      <c r="AM5571">
        <f t="shared" ref="AM5571:AM5634" si="615">AK5571/AL5571</f>
        <v>0.77085671530115984</v>
      </c>
    </row>
    <row r="5572" spans="1:39" x14ac:dyDescent="0.3">
      <c r="A5572">
        <v>5571</v>
      </c>
      <c r="B5572" t="s">
        <v>391</v>
      </c>
      <c r="C5572" t="s">
        <v>131</v>
      </c>
      <c r="D5572">
        <v>17</v>
      </c>
      <c r="E5572" t="s">
        <v>123</v>
      </c>
      <c r="F5572">
        <v>95</v>
      </c>
      <c r="G5572">
        <v>55</v>
      </c>
      <c r="H5572">
        <v>2</v>
      </c>
      <c r="I5572">
        <v>0</v>
      </c>
      <c r="J5572">
        <v>30.9</v>
      </c>
      <c r="K5572">
        <v>1</v>
      </c>
      <c r="L5572" t="s">
        <v>15</v>
      </c>
      <c r="M5572" t="s">
        <v>49</v>
      </c>
      <c r="N5572">
        <v>39667</v>
      </c>
      <c r="O5572" t="s">
        <v>1555</v>
      </c>
      <c r="P5572">
        <v>194</v>
      </c>
      <c r="Q5572">
        <v>389</v>
      </c>
      <c r="R5572" t="s">
        <v>115</v>
      </c>
      <c r="S5572">
        <v>10</v>
      </c>
      <c r="T5572">
        <v>8.7628865979381437E-2</v>
      </c>
      <c r="U5572">
        <v>0.14138817480719795</v>
      </c>
      <c r="V5572">
        <v>0.61977507029053414</v>
      </c>
      <c r="W5572">
        <v>47.11</v>
      </c>
      <c r="X5572">
        <v>42.65</v>
      </c>
      <c r="Y5572" t="s">
        <v>990</v>
      </c>
      <c r="Z5572">
        <v>0</v>
      </c>
      <c r="AA5572">
        <v>0</v>
      </c>
      <c r="AB5572">
        <v>0</v>
      </c>
      <c r="AC5572">
        <v>1</v>
      </c>
      <c r="AD5572">
        <v>0</v>
      </c>
      <c r="AE5572" t="str">
        <f t="shared" si="609"/>
        <v>ND McKenzie</v>
      </c>
      <c r="AF5572" t="str">
        <f t="shared" si="610"/>
        <v>ND McKenziev England39667</v>
      </c>
      <c r="AG5572">
        <v>0</v>
      </c>
      <c r="AH5572">
        <f t="shared" si="611"/>
        <v>17</v>
      </c>
      <c r="AI5572">
        <v>0</v>
      </c>
      <c r="AJ5572">
        <f t="shared" si="612"/>
        <v>55</v>
      </c>
      <c r="AK5572">
        <f t="shared" si="613"/>
        <v>8.7628865979381437E-2</v>
      </c>
      <c r="AL5572">
        <f t="shared" si="614"/>
        <v>0.14138817480719795</v>
      </c>
      <c r="AM5572">
        <f t="shared" si="615"/>
        <v>0.61977507029053414</v>
      </c>
    </row>
    <row r="5573" spans="1:39" x14ac:dyDescent="0.3">
      <c r="A5573">
        <v>5572</v>
      </c>
      <c r="B5573" t="s">
        <v>369</v>
      </c>
      <c r="C5573" t="s">
        <v>131</v>
      </c>
      <c r="D5573">
        <v>17</v>
      </c>
      <c r="E5573" t="s">
        <v>123</v>
      </c>
      <c r="F5573">
        <v>49</v>
      </c>
      <c r="G5573">
        <v>30</v>
      </c>
      <c r="H5573">
        <v>3</v>
      </c>
      <c r="I5573">
        <v>0</v>
      </c>
      <c r="J5573">
        <v>56.66</v>
      </c>
      <c r="K5573">
        <v>1</v>
      </c>
      <c r="L5573" t="s">
        <v>15</v>
      </c>
      <c r="M5573" t="s">
        <v>49</v>
      </c>
      <c r="N5573">
        <v>39667</v>
      </c>
      <c r="O5573" t="s">
        <v>1555</v>
      </c>
      <c r="P5573">
        <v>194</v>
      </c>
      <c r="Q5573">
        <v>389</v>
      </c>
      <c r="R5573" t="s">
        <v>115</v>
      </c>
      <c r="S5573">
        <v>10</v>
      </c>
      <c r="T5573">
        <v>8.7628865979381437E-2</v>
      </c>
      <c r="U5573">
        <v>7.7120822622107968E-2</v>
      </c>
      <c r="V5573">
        <v>1.136254295532646</v>
      </c>
      <c r="W5573">
        <v>11.65</v>
      </c>
      <c r="X5573">
        <v>50.8</v>
      </c>
      <c r="Y5573" t="s">
        <v>986</v>
      </c>
      <c r="Z5573">
        <v>0</v>
      </c>
      <c r="AA5573">
        <v>1</v>
      </c>
      <c r="AB5573">
        <v>0</v>
      </c>
      <c r="AC5573">
        <v>0</v>
      </c>
      <c r="AD5573">
        <v>0</v>
      </c>
      <c r="AE5573" t="str">
        <f t="shared" si="609"/>
        <v>M Morkel</v>
      </c>
      <c r="AF5573" t="str">
        <f t="shared" si="610"/>
        <v>M Morkelv England39667</v>
      </c>
      <c r="AG5573">
        <v>0</v>
      </c>
      <c r="AH5573">
        <f t="shared" si="611"/>
        <v>17</v>
      </c>
      <c r="AI5573">
        <v>0</v>
      </c>
      <c r="AJ5573">
        <f t="shared" si="612"/>
        <v>30</v>
      </c>
      <c r="AK5573">
        <f t="shared" si="613"/>
        <v>8.7628865979381437E-2</v>
      </c>
      <c r="AL5573">
        <f t="shared" si="614"/>
        <v>7.7120822622107968E-2</v>
      </c>
      <c r="AM5573">
        <f t="shared" si="615"/>
        <v>1.136254295532646</v>
      </c>
    </row>
    <row r="5574" spans="1:39" x14ac:dyDescent="0.3">
      <c r="A5574">
        <v>5573</v>
      </c>
      <c r="B5574" t="s">
        <v>281</v>
      </c>
      <c r="C5574" t="s">
        <v>133</v>
      </c>
      <c r="D5574">
        <v>24</v>
      </c>
      <c r="E5574" t="s">
        <v>123</v>
      </c>
      <c r="F5574">
        <v>62</v>
      </c>
      <c r="G5574">
        <v>41</v>
      </c>
      <c r="H5574">
        <v>3</v>
      </c>
      <c r="I5574">
        <v>0</v>
      </c>
      <c r="J5574">
        <v>58.53</v>
      </c>
      <c r="K5574">
        <v>2</v>
      </c>
      <c r="L5574" t="s">
        <v>17</v>
      </c>
      <c r="M5574" t="s">
        <v>49</v>
      </c>
      <c r="N5574">
        <v>39667</v>
      </c>
      <c r="O5574" t="s">
        <v>1553</v>
      </c>
      <c r="P5574">
        <v>316</v>
      </c>
      <c r="Q5574">
        <v>572</v>
      </c>
      <c r="R5574" t="s">
        <v>116</v>
      </c>
      <c r="S5574">
        <v>10</v>
      </c>
      <c r="T5574">
        <v>7.5949367088607597E-2</v>
      </c>
      <c r="U5574">
        <v>7.167832167832168E-2</v>
      </c>
      <c r="V5574">
        <v>1.0595862920654524</v>
      </c>
      <c r="W5574">
        <v>42.53</v>
      </c>
      <c r="X5574">
        <v>49.42</v>
      </c>
      <c r="Y5574" t="s">
        <v>992</v>
      </c>
      <c r="Z5574">
        <v>1</v>
      </c>
      <c r="AA5574">
        <v>0</v>
      </c>
      <c r="AB5574">
        <v>0</v>
      </c>
      <c r="AC5574">
        <v>0</v>
      </c>
      <c r="AD5574">
        <v>0</v>
      </c>
      <c r="AE5574" t="str">
        <f t="shared" si="609"/>
        <v>IR Bell</v>
      </c>
      <c r="AF5574" t="str">
        <f t="shared" si="610"/>
        <v>IR Bellv South Africa39667</v>
      </c>
      <c r="AG5574">
        <v>0</v>
      </c>
      <c r="AH5574">
        <f t="shared" si="611"/>
        <v>24</v>
      </c>
      <c r="AI5574">
        <v>0</v>
      </c>
      <c r="AJ5574">
        <f t="shared" si="612"/>
        <v>41</v>
      </c>
      <c r="AK5574">
        <f t="shared" si="613"/>
        <v>7.5949367088607597E-2</v>
      </c>
      <c r="AL5574">
        <f t="shared" si="614"/>
        <v>7.167832167832168E-2</v>
      </c>
      <c r="AM5574">
        <f t="shared" si="615"/>
        <v>1.0595862920654524</v>
      </c>
    </row>
    <row r="5575" spans="1:39" x14ac:dyDescent="0.3">
      <c r="A5575">
        <v>5574</v>
      </c>
      <c r="B5575" t="s">
        <v>234</v>
      </c>
      <c r="C5575" t="s">
        <v>131</v>
      </c>
      <c r="D5575">
        <v>24</v>
      </c>
      <c r="E5575" t="s">
        <v>123</v>
      </c>
      <c r="F5575">
        <v>93</v>
      </c>
      <c r="G5575">
        <v>53</v>
      </c>
      <c r="H5575">
        <v>4</v>
      </c>
      <c r="I5575">
        <v>0</v>
      </c>
      <c r="J5575">
        <v>45.28</v>
      </c>
      <c r="K5575">
        <v>3</v>
      </c>
      <c r="L5575" t="s">
        <v>15</v>
      </c>
      <c r="M5575" t="s">
        <v>49</v>
      </c>
      <c r="N5575">
        <v>39667</v>
      </c>
      <c r="O5575" t="s">
        <v>1554</v>
      </c>
      <c r="P5575">
        <v>318</v>
      </c>
      <c r="Q5575">
        <v>596</v>
      </c>
      <c r="R5575" t="s">
        <v>115</v>
      </c>
      <c r="S5575">
        <v>10</v>
      </c>
      <c r="T5575">
        <v>7.5471698113207544E-2</v>
      </c>
      <c r="U5575">
        <v>8.8926174496644292E-2</v>
      </c>
      <c r="V5575">
        <v>0.84870060519757917</v>
      </c>
      <c r="W5575">
        <v>45.19</v>
      </c>
      <c r="X5575">
        <v>44.15</v>
      </c>
      <c r="Y5575" t="s">
        <v>990</v>
      </c>
      <c r="Z5575">
        <v>0</v>
      </c>
      <c r="AA5575">
        <v>0</v>
      </c>
      <c r="AB5575">
        <v>0</v>
      </c>
      <c r="AC5575">
        <v>1</v>
      </c>
      <c r="AD5575">
        <v>0</v>
      </c>
      <c r="AE5575" t="str">
        <f t="shared" si="609"/>
        <v>AG Prince</v>
      </c>
      <c r="AF5575" t="str">
        <f t="shared" si="610"/>
        <v>AG Princev England39667</v>
      </c>
      <c r="AG5575">
        <v>0</v>
      </c>
      <c r="AH5575">
        <f t="shared" si="611"/>
        <v>24</v>
      </c>
      <c r="AI5575">
        <v>0</v>
      </c>
      <c r="AJ5575">
        <f t="shared" si="612"/>
        <v>53</v>
      </c>
      <c r="AK5575">
        <f t="shared" si="613"/>
        <v>7.5471698113207544E-2</v>
      </c>
      <c r="AL5575">
        <f t="shared" si="614"/>
        <v>8.8926174496644292E-2</v>
      </c>
      <c r="AM5575">
        <f t="shared" si="615"/>
        <v>0.84870060519757917</v>
      </c>
    </row>
    <row r="5576" spans="1:39" x14ac:dyDescent="0.3">
      <c r="A5576">
        <v>5575</v>
      </c>
      <c r="B5576" t="s">
        <v>391</v>
      </c>
      <c r="C5576" t="s">
        <v>131</v>
      </c>
      <c r="D5576">
        <v>29</v>
      </c>
      <c r="E5576" t="s">
        <v>123</v>
      </c>
      <c r="F5576">
        <v>87</v>
      </c>
      <c r="G5576">
        <v>58</v>
      </c>
      <c r="H5576">
        <v>4</v>
      </c>
      <c r="I5576">
        <v>0</v>
      </c>
      <c r="J5576">
        <v>50</v>
      </c>
      <c r="K5576">
        <v>3</v>
      </c>
      <c r="L5576" t="s">
        <v>15</v>
      </c>
      <c r="M5576" t="s">
        <v>49</v>
      </c>
      <c r="N5576">
        <v>39667</v>
      </c>
      <c r="O5576" t="s">
        <v>1554</v>
      </c>
      <c r="P5576">
        <v>318</v>
      </c>
      <c r="Q5576">
        <v>596</v>
      </c>
      <c r="R5576" t="s">
        <v>115</v>
      </c>
      <c r="S5576">
        <v>10</v>
      </c>
      <c r="T5576">
        <v>9.1194968553459113E-2</v>
      </c>
      <c r="U5576">
        <v>9.7315436241610737E-2</v>
      </c>
      <c r="V5576">
        <v>0.93710691823899361</v>
      </c>
      <c r="W5576">
        <v>47.11</v>
      </c>
      <c r="X5576">
        <v>42.65</v>
      </c>
      <c r="Y5576" t="s">
        <v>990</v>
      </c>
      <c r="Z5576">
        <v>0</v>
      </c>
      <c r="AA5576">
        <v>0</v>
      </c>
      <c r="AB5576">
        <v>0</v>
      </c>
      <c r="AC5576">
        <v>1</v>
      </c>
      <c r="AD5576">
        <v>0</v>
      </c>
      <c r="AE5576" t="str">
        <f t="shared" si="609"/>
        <v>ND McKenzie</v>
      </c>
      <c r="AF5576" t="str">
        <f t="shared" si="610"/>
        <v>ND McKenziev England39667</v>
      </c>
      <c r="AG5576">
        <v>0</v>
      </c>
      <c r="AH5576">
        <f t="shared" si="611"/>
        <v>29</v>
      </c>
      <c r="AI5576">
        <v>0</v>
      </c>
      <c r="AJ5576">
        <f t="shared" si="612"/>
        <v>58</v>
      </c>
      <c r="AK5576">
        <f t="shared" si="613"/>
        <v>9.1194968553459113E-2</v>
      </c>
      <c r="AL5576">
        <f t="shared" si="614"/>
        <v>9.7315436241610737E-2</v>
      </c>
      <c r="AM5576">
        <f t="shared" si="615"/>
        <v>0.93710691823899361</v>
      </c>
    </row>
    <row r="5577" spans="1:39" x14ac:dyDescent="0.3">
      <c r="A5577">
        <v>5576</v>
      </c>
      <c r="B5577" t="s">
        <v>370</v>
      </c>
      <c r="C5577" t="s">
        <v>131</v>
      </c>
      <c r="D5577">
        <v>34</v>
      </c>
      <c r="E5577" t="s">
        <v>123</v>
      </c>
      <c r="F5577">
        <v>88</v>
      </c>
      <c r="G5577">
        <v>74</v>
      </c>
      <c r="H5577">
        <v>3</v>
      </c>
      <c r="I5577">
        <v>0</v>
      </c>
      <c r="J5577">
        <v>45.94</v>
      </c>
      <c r="K5577">
        <v>3</v>
      </c>
      <c r="L5577" t="s">
        <v>15</v>
      </c>
      <c r="M5577" t="s">
        <v>49</v>
      </c>
      <c r="N5577">
        <v>39667</v>
      </c>
      <c r="O5577" t="s">
        <v>1554</v>
      </c>
      <c r="P5577">
        <v>318</v>
      </c>
      <c r="Q5577">
        <v>596</v>
      </c>
      <c r="R5577" t="s">
        <v>115</v>
      </c>
      <c r="S5577">
        <v>10</v>
      </c>
      <c r="T5577">
        <v>0.1069182389937107</v>
      </c>
      <c r="U5577">
        <v>0.12416107382550336</v>
      </c>
      <c r="V5577">
        <v>0.86112527621961588</v>
      </c>
      <c r="W5577">
        <v>10.69</v>
      </c>
      <c r="X5577">
        <v>33.89</v>
      </c>
      <c r="Y5577" t="s">
        <v>986</v>
      </c>
      <c r="Z5577">
        <v>0</v>
      </c>
      <c r="AA5577">
        <v>1</v>
      </c>
      <c r="AB5577">
        <v>0</v>
      </c>
      <c r="AC5577">
        <v>0</v>
      </c>
      <c r="AD5577">
        <v>0</v>
      </c>
      <c r="AE5577" t="str">
        <f t="shared" si="609"/>
        <v>PL Harris</v>
      </c>
      <c r="AF5577" t="str">
        <f t="shared" si="610"/>
        <v>PL Harrisv England39667</v>
      </c>
      <c r="AG5577">
        <v>0</v>
      </c>
      <c r="AH5577">
        <f t="shared" si="611"/>
        <v>34</v>
      </c>
      <c r="AI5577">
        <v>0</v>
      </c>
      <c r="AJ5577">
        <f t="shared" si="612"/>
        <v>74</v>
      </c>
      <c r="AK5577">
        <f t="shared" si="613"/>
        <v>0.1069182389937107</v>
      </c>
      <c r="AL5577">
        <f t="shared" si="614"/>
        <v>0.12416107382550336</v>
      </c>
      <c r="AM5577">
        <f t="shared" si="615"/>
        <v>0.86112527621961588</v>
      </c>
    </row>
    <row r="5578" spans="1:39" x14ac:dyDescent="0.3">
      <c r="A5578">
        <v>5577</v>
      </c>
      <c r="B5578" t="s">
        <v>146</v>
      </c>
      <c r="C5578" t="s">
        <v>131</v>
      </c>
      <c r="D5578">
        <v>36</v>
      </c>
      <c r="E5578" t="s">
        <v>123</v>
      </c>
      <c r="F5578">
        <v>54</v>
      </c>
      <c r="G5578">
        <v>35</v>
      </c>
      <c r="H5578">
        <v>8</v>
      </c>
      <c r="I5578">
        <v>0</v>
      </c>
      <c r="J5578">
        <v>102.85</v>
      </c>
      <c r="K5578">
        <v>1</v>
      </c>
      <c r="L5578" t="s">
        <v>15</v>
      </c>
      <c r="M5578" t="s">
        <v>49</v>
      </c>
      <c r="N5578">
        <v>39667</v>
      </c>
      <c r="O5578" t="s">
        <v>1555</v>
      </c>
      <c r="P5578">
        <v>194</v>
      </c>
      <c r="Q5578">
        <v>389</v>
      </c>
      <c r="R5578" t="s">
        <v>115</v>
      </c>
      <c r="S5578">
        <v>10</v>
      </c>
      <c r="T5578">
        <v>0.18556701030927836</v>
      </c>
      <c r="U5578">
        <v>8.9974293059125965E-2</v>
      </c>
      <c r="V5578">
        <v>2.0624447717231225</v>
      </c>
      <c r="W5578">
        <v>47.46</v>
      </c>
      <c r="X5578">
        <v>50.1</v>
      </c>
      <c r="Y5578" t="s">
        <v>990</v>
      </c>
      <c r="Z5578">
        <v>0</v>
      </c>
      <c r="AA5578">
        <v>0</v>
      </c>
      <c r="AB5578">
        <v>0</v>
      </c>
      <c r="AC5578">
        <v>1</v>
      </c>
      <c r="AD5578">
        <v>0</v>
      </c>
      <c r="AE5578" t="str">
        <f t="shared" si="609"/>
        <v>HM Amla</v>
      </c>
      <c r="AF5578" t="str">
        <f t="shared" si="610"/>
        <v>HM Amlav England39667</v>
      </c>
      <c r="AG5578">
        <v>0</v>
      </c>
      <c r="AH5578">
        <f t="shared" si="611"/>
        <v>36</v>
      </c>
      <c r="AI5578">
        <v>0</v>
      </c>
      <c r="AJ5578">
        <f t="shared" si="612"/>
        <v>35</v>
      </c>
      <c r="AK5578">
        <f t="shared" si="613"/>
        <v>0.18556701030927836</v>
      </c>
      <c r="AL5578">
        <f t="shared" si="614"/>
        <v>8.9974293059125965E-2</v>
      </c>
      <c r="AM5578">
        <f t="shared" si="615"/>
        <v>2.0624447717231225</v>
      </c>
    </row>
    <row r="5579" spans="1:39" x14ac:dyDescent="0.3">
      <c r="A5579">
        <v>5578</v>
      </c>
      <c r="B5579" t="s">
        <v>147</v>
      </c>
      <c r="C5579" t="s">
        <v>131</v>
      </c>
      <c r="D5579">
        <v>39</v>
      </c>
      <c r="E5579" t="s">
        <v>123</v>
      </c>
      <c r="F5579">
        <v>81</v>
      </c>
      <c r="G5579">
        <v>53</v>
      </c>
      <c r="H5579">
        <v>8</v>
      </c>
      <c r="I5579">
        <v>0</v>
      </c>
      <c r="J5579">
        <v>73.58</v>
      </c>
      <c r="K5579">
        <v>1</v>
      </c>
      <c r="L5579" t="s">
        <v>15</v>
      </c>
      <c r="M5579" t="s">
        <v>49</v>
      </c>
      <c r="N5579">
        <v>39667</v>
      </c>
      <c r="O5579" t="s">
        <v>1555</v>
      </c>
      <c r="P5579">
        <v>194</v>
      </c>
      <c r="Q5579">
        <v>389</v>
      </c>
      <c r="R5579" t="s">
        <v>115</v>
      </c>
      <c r="S5579">
        <v>10</v>
      </c>
      <c r="T5579">
        <v>0.20103092783505155</v>
      </c>
      <c r="U5579">
        <v>0.13624678663239073</v>
      </c>
      <c r="V5579">
        <v>1.4754911495817937</v>
      </c>
      <c r="W5579">
        <v>50.92</v>
      </c>
      <c r="X5579">
        <v>54.47</v>
      </c>
      <c r="Y5579" t="s">
        <v>990</v>
      </c>
      <c r="Z5579">
        <v>0</v>
      </c>
      <c r="AA5579">
        <v>0</v>
      </c>
      <c r="AB5579">
        <v>0</v>
      </c>
      <c r="AC5579">
        <v>1</v>
      </c>
      <c r="AD5579">
        <v>0</v>
      </c>
      <c r="AE5579" t="str">
        <f t="shared" si="609"/>
        <v>AB de Villiers</v>
      </c>
      <c r="AF5579" t="str">
        <f t="shared" si="610"/>
        <v>AB de Villiersv England39667</v>
      </c>
      <c r="AG5579">
        <v>0</v>
      </c>
      <c r="AH5579">
        <f t="shared" si="611"/>
        <v>39</v>
      </c>
      <c r="AI5579">
        <v>0</v>
      </c>
      <c r="AJ5579">
        <f t="shared" si="612"/>
        <v>53</v>
      </c>
      <c r="AK5579">
        <f t="shared" si="613"/>
        <v>0.20103092783505155</v>
      </c>
      <c r="AL5579">
        <f t="shared" si="614"/>
        <v>0.13624678663239073</v>
      </c>
      <c r="AM5579">
        <f t="shared" si="615"/>
        <v>1.4754911495817937</v>
      </c>
    </row>
    <row r="5580" spans="1:39" x14ac:dyDescent="0.3">
      <c r="A5580">
        <v>5579</v>
      </c>
      <c r="B5580" t="s">
        <v>340</v>
      </c>
      <c r="C5580" t="s">
        <v>133</v>
      </c>
      <c r="D5580">
        <v>39</v>
      </c>
      <c r="E5580" t="s">
        <v>123</v>
      </c>
      <c r="F5580">
        <v>159</v>
      </c>
      <c r="G5580">
        <v>102</v>
      </c>
      <c r="H5580">
        <v>5</v>
      </c>
      <c r="I5580">
        <v>0</v>
      </c>
      <c r="J5580">
        <v>38.229999999999997</v>
      </c>
      <c r="K5580">
        <v>2</v>
      </c>
      <c r="L5580" t="s">
        <v>17</v>
      </c>
      <c r="M5580" t="s">
        <v>49</v>
      </c>
      <c r="N5580">
        <v>39667</v>
      </c>
      <c r="O5580" t="s">
        <v>1553</v>
      </c>
      <c r="P5580">
        <v>316</v>
      </c>
      <c r="Q5580">
        <v>572</v>
      </c>
      <c r="R5580" t="s">
        <v>116</v>
      </c>
      <c r="S5580">
        <v>10</v>
      </c>
      <c r="T5580">
        <v>0.12341772151898735</v>
      </c>
      <c r="U5580">
        <v>0.17832167832167833</v>
      </c>
      <c r="V5580">
        <v>0.69210722263588975</v>
      </c>
      <c r="W5580">
        <v>45.35</v>
      </c>
      <c r="X5580">
        <v>46.95</v>
      </c>
      <c r="Y5580" t="s">
        <v>990</v>
      </c>
      <c r="Z5580">
        <v>0</v>
      </c>
      <c r="AA5580">
        <v>0</v>
      </c>
      <c r="AB5580">
        <v>0</v>
      </c>
      <c r="AC5580">
        <v>1</v>
      </c>
      <c r="AD5580">
        <v>0</v>
      </c>
      <c r="AE5580" t="str">
        <f t="shared" si="609"/>
        <v>AN Cook</v>
      </c>
      <c r="AF5580" t="str">
        <f t="shared" si="610"/>
        <v>AN Cookv South Africa39667</v>
      </c>
      <c r="AG5580">
        <v>0</v>
      </c>
      <c r="AH5580">
        <f t="shared" si="611"/>
        <v>39</v>
      </c>
      <c r="AI5580">
        <v>0</v>
      </c>
      <c r="AJ5580">
        <f t="shared" si="612"/>
        <v>102</v>
      </c>
      <c r="AK5580">
        <f t="shared" si="613"/>
        <v>0.12341772151898735</v>
      </c>
      <c r="AL5580">
        <f t="shared" si="614"/>
        <v>0.17832167832167833</v>
      </c>
      <c r="AM5580">
        <f t="shared" si="615"/>
        <v>0.69210722263588975</v>
      </c>
    </row>
    <row r="5581" spans="1:39" x14ac:dyDescent="0.3">
      <c r="A5581">
        <v>5580</v>
      </c>
      <c r="B5581" t="s">
        <v>138</v>
      </c>
      <c r="C5581" t="s">
        <v>131</v>
      </c>
      <c r="D5581">
        <v>46</v>
      </c>
      <c r="E5581" t="s">
        <v>123</v>
      </c>
      <c r="F5581">
        <v>148</v>
      </c>
      <c r="G5581">
        <v>103</v>
      </c>
      <c r="H5581">
        <v>7</v>
      </c>
      <c r="I5581">
        <v>0</v>
      </c>
      <c r="J5581">
        <v>44.66</v>
      </c>
      <c r="K5581">
        <v>1</v>
      </c>
      <c r="L5581" t="s">
        <v>15</v>
      </c>
      <c r="M5581" t="s">
        <v>49</v>
      </c>
      <c r="N5581">
        <v>39667</v>
      </c>
      <c r="O5581" t="s">
        <v>1555</v>
      </c>
      <c r="P5581">
        <v>194</v>
      </c>
      <c r="Q5581">
        <v>389</v>
      </c>
      <c r="R5581" t="s">
        <v>115</v>
      </c>
      <c r="S5581">
        <v>10</v>
      </c>
      <c r="T5581">
        <v>0.23711340206185566</v>
      </c>
      <c r="U5581">
        <v>0.2647814910025707</v>
      </c>
      <c r="V5581">
        <v>0.8955059553598238</v>
      </c>
      <c r="W5581">
        <v>46.79</v>
      </c>
      <c r="X5581">
        <v>59.17</v>
      </c>
      <c r="Y5581" t="s">
        <v>990</v>
      </c>
      <c r="Z5581">
        <v>0</v>
      </c>
      <c r="AA5581">
        <v>0</v>
      </c>
      <c r="AB5581">
        <v>0</v>
      </c>
      <c r="AC5581">
        <v>1</v>
      </c>
      <c r="AD5581">
        <v>0</v>
      </c>
      <c r="AE5581" t="str">
        <f t="shared" si="609"/>
        <v>GC Smith</v>
      </c>
      <c r="AF5581" t="str">
        <f t="shared" si="610"/>
        <v>GC Smithv England39667</v>
      </c>
      <c r="AG5581">
        <v>0</v>
      </c>
      <c r="AH5581">
        <f t="shared" si="611"/>
        <v>46</v>
      </c>
      <c r="AI5581">
        <v>0</v>
      </c>
      <c r="AJ5581">
        <f t="shared" si="612"/>
        <v>103</v>
      </c>
      <c r="AK5581">
        <f t="shared" si="613"/>
        <v>0.23711340206185566</v>
      </c>
      <c r="AL5581">
        <f t="shared" si="614"/>
        <v>0.2647814910025707</v>
      </c>
      <c r="AM5581">
        <f t="shared" si="615"/>
        <v>0.8955059553598238</v>
      </c>
    </row>
    <row r="5582" spans="1:39" x14ac:dyDescent="0.3">
      <c r="A5582">
        <v>5581</v>
      </c>
      <c r="B5582" t="s">
        <v>162</v>
      </c>
      <c r="C5582" t="s">
        <v>133</v>
      </c>
      <c r="D5582">
        <v>58</v>
      </c>
      <c r="E5582" t="s">
        <v>123</v>
      </c>
      <c r="F5582">
        <v>164</v>
      </c>
      <c r="G5582">
        <v>107</v>
      </c>
      <c r="H5582">
        <v>6</v>
      </c>
      <c r="I5582">
        <v>0</v>
      </c>
      <c r="J5582">
        <v>54.2</v>
      </c>
      <c r="K5582">
        <v>4</v>
      </c>
      <c r="L5582" t="s">
        <v>17</v>
      </c>
      <c r="M5582" t="s">
        <v>49</v>
      </c>
      <c r="N5582">
        <v>39667</v>
      </c>
      <c r="O5582" t="s">
        <v>1556</v>
      </c>
      <c r="P5582">
        <v>198</v>
      </c>
      <c r="Q5582">
        <v>317</v>
      </c>
      <c r="R5582" t="s">
        <v>116</v>
      </c>
      <c r="S5582">
        <v>4</v>
      </c>
      <c r="T5582">
        <v>0.29292929292929293</v>
      </c>
      <c r="U5582">
        <v>0.33753943217665616</v>
      </c>
      <c r="V5582">
        <v>0.86783725101482112</v>
      </c>
      <c r="W5582">
        <v>38.880000000000003</v>
      </c>
      <c r="X5582">
        <v>48.61</v>
      </c>
      <c r="Y5582" t="s">
        <v>992</v>
      </c>
      <c r="Z5582">
        <v>1</v>
      </c>
      <c r="AA5582">
        <v>0</v>
      </c>
      <c r="AB5582">
        <v>0</v>
      </c>
      <c r="AC5582">
        <v>0</v>
      </c>
      <c r="AD5582">
        <v>0</v>
      </c>
      <c r="AE5582" t="str">
        <f t="shared" si="609"/>
        <v>AJ Strauss</v>
      </c>
      <c r="AF5582" t="str">
        <f t="shared" si="610"/>
        <v>AJ Straussv South Africa39667</v>
      </c>
      <c r="AG5582">
        <v>0</v>
      </c>
      <c r="AH5582">
        <f t="shared" si="611"/>
        <v>58</v>
      </c>
      <c r="AI5582">
        <v>0</v>
      </c>
      <c r="AJ5582">
        <f t="shared" si="612"/>
        <v>107</v>
      </c>
      <c r="AK5582">
        <f t="shared" si="613"/>
        <v>0.29292929292929293</v>
      </c>
      <c r="AL5582">
        <f t="shared" si="614"/>
        <v>0.33753943217665616</v>
      </c>
      <c r="AM5582">
        <f t="shared" si="615"/>
        <v>0.86783725101482112</v>
      </c>
    </row>
    <row r="5583" spans="1:39" x14ac:dyDescent="0.3">
      <c r="A5583">
        <v>5582</v>
      </c>
      <c r="B5583" t="s">
        <v>303</v>
      </c>
      <c r="C5583" t="s">
        <v>133</v>
      </c>
      <c r="D5583">
        <v>61</v>
      </c>
      <c r="E5583" t="s">
        <v>123</v>
      </c>
      <c r="F5583">
        <v>180</v>
      </c>
      <c r="G5583">
        <v>124</v>
      </c>
      <c r="H5583">
        <v>10</v>
      </c>
      <c r="I5583">
        <v>0</v>
      </c>
      <c r="J5583">
        <v>49.19</v>
      </c>
      <c r="K5583">
        <v>2</v>
      </c>
      <c r="L5583" t="s">
        <v>17</v>
      </c>
      <c r="M5583" t="s">
        <v>49</v>
      </c>
      <c r="N5583">
        <v>39667</v>
      </c>
      <c r="O5583" t="s">
        <v>1553</v>
      </c>
      <c r="P5583">
        <v>316</v>
      </c>
      <c r="Q5583">
        <v>572</v>
      </c>
      <c r="R5583" t="s">
        <v>116</v>
      </c>
      <c r="S5583">
        <v>10</v>
      </c>
      <c r="T5583">
        <v>0.19303797468354431</v>
      </c>
      <c r="U5583">
        <v>0.21678321678321677</v>
      </c>
      <c r="V5583">
        <v>0.89046549612086567</v>
      </c>
      <c r="W5583">
        <v>41.28</v>
      </c>
      <c r="X5583">
        <v>47.09</v>
      </c>
      <c r="Y5583" t="s">
        <v>992</v>
      </c>
      <c r="Z5583">
        <v>1</v>
      </c>
      <c r="AA5583">
        <v>0</v>
      </c>
      <c r="AB5583">
        <v>0</v>
      </c>
      <c r="AC5583">
        <v>0</v>
      </c>
      <c r="AD5583">
        <v>0</v>
      </c>
      <c r="AE5583" t="str">
        <f t="shared" si="609"/>
        <v>PD Collingwood</v>
      </c>
      <c r="AF5583" t="str">
        <f t="shared" si="610"/>
        <v>PD Collingwoodv South Africa39667</v>
      </c>
      <c r="AG5583">
        <v>0</v>
      </c>
      <c r="AH5583">
        <f t="shared" si="611"/>
        <v>61</v>
      </c>
      <c r="AI5583">
        <v>0</v>
      </c>
      <c r="AJ5583">
        <f t="shared" si="612"/>
        <v>124</v>
      </c>
      <c r="AK5583">
        <f t="shared" si="613"/>
        <v>0.19303797468354431</v>
      </c>
      <c r="AL5583">
        <f t="shared" si="614"/>
        <v>0.21678321678321677</v>
      </c>
      <c r="AM5583">
        <f t="shared" si="615"/>
        <v>0.89046549612086567</v>
      </c>
    </row>
    <row r="5584" spans="1:39" x14ac:dyDescent="0.3">
      <c r="A5584">
        <v>5583</v>
      </c>
      <c r="B5584" t="s">
        <v>340</v>
      </c>
      <c r="C5584" t="s">
        <v>133</v>
      </c>
      <c r="D5584">
        <v>67</v>
      </c>
      <c r="E5584" t="s">
        <v>123</v>
      </c>
      <c r="F5584">
        <v>133</v>
      </c>
      <c r="G5584">
        <v>106</v>
      </c>
      <c r="H5584">
        <v>12</v>
      </c>
      <c r="I5584">
        <v>0</v>
      </c>
      <c r="J5584">
        <v>63.2</v>
      </c>
      <c r="K5584">
        <v>4</v>
      </c>
      <c r="L5584" t="s">
        <v>17</v>
      </c>
      <c r="M5584" t="s">
        <v>49</v>
      </c>
      <c r="N5584">
        <v>39667</v>
      </c>
      <c r="O5584" t="s">
        <v>1556</v>
      </c>
      <c r="P5584">
        <v>198</v>
      </c>
      <c r="Q5584">
        <v>317</v>
      </c>
      <c r="R5584" t="s">
        <v>116</v>
      </c>
      <c r="S5584">
        <v>4</v>
      </c>
      <c r="T5584">
        <v>0.3383838383838384</v>
      </c>
      <c r="U5584">
        <v>0.33438485804416401</v>
      </c>
      <c r="V5584">
        <v>1.0119592147894036</v>
      </c>
      <c r="W5584">
        <v>45.35</v>
      </c>
      <c r="X5584">
        <v>46.95</v>
      </c>
      <c r="Y5584" t="s">
        <v>990</v>
      </c>
      <c r="Z5584">
        <v>0</v>
      </c>
      <c r="AA5584">
        <v>0</v>
      </c>
      <c r="AB5584">
        <v>0</v>
      </c>
      <c r="AC5584">
        <v>1</v>
      </c>
      <c r="AD5584">
        <v>0</v>
      </c>
      <c r="AE5584" t="str">
        <f t="shared" si="609"/>
        <v>AN Cook</v>
      </c>
      <c r="AF5584" t="str">
        <f t="shared" si="610"/>
        <v>AN Cookv South Africa39667</v>
      </c>
      <c r="AG5584">
        <v>0</v>
      </c>
      <c r="AH5584">
        <f t="shared" si="611"/>
        <v>67</v>
      </c>
      <c r="AI5584">
        <v>0</v>
      </c>
      <c r="AJ5584">
        <f t="shared" si="612"/>
        <v>106</v>
      </c>
      <c r="AK5584">
        <f t="shared" si="613"/>
        <v>0.3383838383838384</v>
      </c>
      <c r="AL5584">
        <f t="shared" si="614"/>
        <v>0.33438485804416401</v>
      </c>
      <c r="AM5584">
        <f t="shared" si="615"/>
        <v>1.0119592147894036</v>
      </c>
    </row>
    <row r="5585" spans="1:39" x14ac:dyDescent="0.3">
      <c r="A5585">
        <v>5584</v>
      </c>
      <c r="B5585" t="s">
        <v>146</v>
      </c>
      <c r="C5585" t="s">
        <v>131</v>
      </c>
      <c r="D5585">
        <v>76</v>
      </c>
      <c r="E5585" t="s">
        <v>123</v>
      </c>
      <c r="F5585">
        <v>130</v>
      </c>
      <c r="G5585">
        <v>99</v>
      </c>
      <c r="H5585">
        <v>14</v>
      </c>
      <c r="I5585">
        <v>0</v>
      </c>
      <c r="J5585">
        <v>76.760000000000005</v>
      </c>
      <c r="K5585">
        <v>3</v>
      </c>
      <c r="L5585" t="s">
        <v>15</v>
      </c>
      <c r="M5585" t="s">
        <v>49</v>
      </c>
      <c r="N5585">
        <v>39667</v>
      </c>
      <c r="O5585" t="s">
        <v>1554</v>
      </c>
      <c r="P5585">
        <v>318</v>
      </c>
      <c r="Q5585">
        <v>596</v>
      </c>
      <c r="R5585" t="s">
        <v>115</v>
      </c>
      <c r="S5585">
        <v>10</v>
      </c>
      <c r="T5585">
        <v>0.2389937106918239</v>
      </c>
      <c r="U5585">
        <v>0.16610738255033558</v>
      </c>
      <c r="V5585">
        <v>1.4387904199224952</v>
      </c>
      <c r="W5585">
        <v>47.46</v>
      </c>
      <c r="X5585">
        <v>50.1</v>
      </c>
      <c r="Y5585" t="s">
        <v>990</v>
      </c>
      <c r="Z5585">
        <v>0</v>
      </c>
      <c r="AA5585">
        <v>0</v>
      </c>
      <c r="AB5585">
        <v>0</v>
      </c>
      <c r="AC5585">
        <v>1</v>
      </c>
      <c r="AD5585">
        <v>0</v>
      </c>
      <c r="AE5585" t="str">
        <f t="shared" si="609"/>
        <v>HM Amla</v>
      </c>
      <c r="AF5585" t="str">
        <f t="shared" si="610"/>
        <v>HM Amlav England39667</v>
      </c>
      <c r="AG5585">
        <v>0</v>
      </c>
      <c r="AH5585">
        <f t="shared" si="611"/>
        <v>76</v>
      </c>
      <c r="AI5585">
        <v>0</v>
      </c>
      <c r="AJ5585">
        <f t="shared" si="612"/>
        <v>99</v>
      </c>
      <c r="AK5585">
        <f t="shared" si="613"/>
        <v>0.2389937106918239</v>
      </c>
      <c r="AL5585">
        <f t="shared" si="614"/>
        <v>0.16610738255033558</v>
      </c>
      <c r="AM5585">
        <f t="shared" si="615"/>
        <v>1.4387904199224952</v>
      </c>
    </row>
    <row r="5586" spans="1:39" x14ac:dyDescent="0.3">
      <c r="A5586">
        <v>5585</v>
      </c>
      <c r="B5586" t="s">
        <v>147</v>
      </c>
      <c r="C5586" t="s">
        <v>131</v>
      </c>
      <c r="D5586">
        <v>97</v>
      </c>
      <c r="E5586" t="s">
        <v>123</v>
      </c>
      <c r="F5586">
        <v>233</v>
      </c>
      <c r="G5586">
        <v>170</v>
      </c>
      <c r="H5586">
        <v>12</v>
      </c>
      <c r="I5586">
        <v>0</v>
      </c>
      <c r="J5586">
        <v>57.05</v>
      </c>
      <c r="K5586">
        <v>3</v>
      </c>
      <c r="L5586" t="s">
        <v>15</v>
      </c>
      <c r="M5586" t="s">
        <v>49</v>
      </c>
      <c r="N5586">
        <v>39667</v>
      </c>
      <c r="O5586" t="s">
        <v>1554</v>
      </c>
      <c r="P5586">
        <v>318</v>
      </c>
      <c r="Q5586">
        <v>596</v>
      </c>
      <c r="R5586" t="s">
        <v>115</v>
      </c>
      <c r="S5586">
        <v>10</v>
      </c>
      <c r="T5586">
        <v>0.30503144654088049</v>
      </c>
      <c r="U5586">
        <v>0.28523489932885904</v>
      </c>
      <c r="V5586">
        <v>1.0694043655197929</v>
      </c>
      <c r="W5586">
        <v>50.92</v>
      </c>
      <c r="X5586">
        <v>54.47</v>
      </c>
      <c r="Y5586" t="s">
        <v>990</v>
      </c>
      <c r="Z5586">
        <v>0</v>
      </c>
      <c r="AA5586">
        <v>0</v>
      </c>
      <c r="AB5586">
        <v>0</v>
      </c>
      <c r="AC5586">
        <v>1</v>
      </c>
      <c r="AD5586">
        <v>0</v>
      </c>
      <c r="AE5586" t="str">
        <f t="shared" si="609"/>
        <v>AB de Villiers</v>
      </c>
      <c r="AF5586" t="str">
        <f t="shared" si="610"/>
        <v>AB de Villiersv England39667</v>
      </c>
      <c r="AG5586">
        <v>0</v>
      </c>
      <c r="AH5586">
        <f t="shared" si="611"/>
        <v>97</v>
      </c>
      <c r="AI5586">
        <v>0</v>
      </c>
      <c r="AJ5586">
        <f t="shared" si="612"/>
        <v>170</v>
      </c>
      <c r="AK5586">
        <f t="shared" si="613"/>
        <v>0.30503144654088049</v>
      </c>
      <c r="AL5586">
        <f t="shared" si="614"/>
        <v>0.28523489932885904</v>
      </c>
      <c r="AM5586">
        <f t="shared" si="615"/>
        <v>1.0694043655197929</v>
      </c>
    </row>
    <row r="5587" spans="1:39" x14ac:dyDescent="0.3">
      <c r="A5587">
        <v>5586</v>
      </c>
      <c r="B5587" t="s">
        <v>293</v>
      </c>
      <c r="C5587" t="s">
        <v>133</v>
      </c>
      <c r="D5587">
        <v>100</v>
      </c>
      <c r="E5587" t="s">
        <v>123</v>
      </c>
      <c r="F5587">
        <v>207</v>
      </c>
      <c r="G5587">
        <v>137</v>
      </c>
      <c r="H5587">
        <v>15</v>
      </c>
      <c r="I5587">
        <v>0</v>
      </c>
      <c r="J5587">
        <v>72.989999999999995</v>
      </c>
      <c r="K5587">
        <v>2</v>
      </c>
      <c r="L5587" t="s">
        <v>17</v>
      </c>
      <c r="M5587" t="s">
        <v>49</v>
      </c>
      <c r="N5587">
        <v>39667</v>
      </c>
      <c r="O5587" t="s">
        <v>1553</v>
      </c>
      <c r="P5587">
        <v>316</v>
      </c>
      <c r="Q5587">
        <v>572</v>
      </c>
      <c r="R5587" t="s">
        <v>116</v>
      </c>
      <c r="S5587">
        <v>10</v>
      </c>
      <c r="T5587">
        <v>0.31645569620253167</v>
      </c>
      <c r="U5587">
        <v>0.2395104895104895</v>
      </c>
      <c r="V5587">
        <v>1.3212602790353878</v>
      </c>
      <c r="W5587">
        <v>47.28</v>
      </c>
      <c r="X5587">
        <v>61.72</v>
      </c>
      <c r="Y5587" t="s">
        <v>990</v>
      </c>
      <c r="Z5587">
        <v>0</v>
      </c>
      <c r="AA5587">
        <v>0</v>
      </c>
      <c r="AB5587">
        <v>0</v>
      </c>
      <c r="AC5587">
        <v>1</v>
      </c>
      <c r="AD5587">
        <v>0</v>
      </c>
      <c r="AE5587" t="str">
        <f t="shared" si="609"/>
        <v>KP Pietersen</v>
      </c>
      <c r="AF5587" t="str">
        <f t="shared" si="610"/>
        <v>KP Pietersenv South Africa39667</v>
      </c>
      <c r="AG5587">
        <v>0</v>
      </c>
      <c r="AH5587">
        <f t="shared" si="611"/>
        <v>100</v>
      </c>
      <c r="AI5587">
        <v>0</v>
      </c>
      <c r="AJ5587">
        <f t="shared" si="612"/>
        <v>137</v>
      </c>
      <c r="AK5587">
        <f t="shared" si="613"/>
        <v>0.31645569620253167</v>
      </c>
      <c r="AL5587">
        <f t="shared" si="614"/>
        <v>0.2395104895104895</v>
      </c>
      <c r="AM5587">
        <f t="shared" si="615"/>
        <v>1.3212602790353878</v>
      </c>
    </row>
    <row r="5588" spans="1:39" x14ac:dyDescent="0.3">
      <c r="A5588">
        <v>5587</v>
      </c>
      <c r="B5588" t="s">
        <v>151</v>
      </c>
      <c r="C5588" t="s">
        <v>133</v>
      </c>
      <c r="D5588">
        <v>11</v>
      </c>
      <c r="E5588" t="s">
        <v>122</v>
      </c>
      <c r="F5588">
        <v>15</v>
      </c>
      <c r="G5588">
        <v>14</v>
      </c>
      <c r="H5588">
        <v>1</v>
      </c>
      <c r="I5588">
        <v>1</v>
      </c>
      <c r="J5588">
        <v>78.569999999999993</v>
      </c>
      <c r="K5588">
        <v>4</v>
      </c>
      <c r="L5588" t="s">
        <v>17</v>
      </c>
      <c r="M5588" t="s">
        <v>49</v>
      </c>
      <c r="N5588">
        <v>39667</v>
      </c>
      <c r="O5588" t="s">
        <v>1556</v>
      </c>
      <c r="P5588">
        <v>198</v>
      </c>
      <c r="Q5588">
        <v>317</v>
      </c>
      <c r="R5588" t="s">
        <v>116</v>
      </c>
      <c r="S5588">
        <v>4</v>
      </c>
      <c r="T5588">
        <v>5.5555555555555552E-2</v>
      </c>
      <c r="U5588">
        <v>4.4164037854889593E-2</v>
      </c>
      <c r="V5588">
        <v>1.2579365079365077</v>
      </c>
      <c r="W5588">
        <v>30.49</v>
      </c>
      <c r="X5588">
        <v>55.99</v>
      </c>
      <c r="Y5588" t="s">
        <v>992</v>
      </c>
      <c r="Z5588">
        <v>1</v>
      </c>
      <c r="AA5588">
        <v>0</v>
      </c>
      <c r="AB5588">
        <v>0</v>
      </c>
      <c r="AC5588">
        <v>0</v>
      </c>
      <c r="AD5588">
        <v>0</v>
      </c>
      <c r="AE5588" t="str">
        <f t="shared" si="609"/>
        <v>A Flintoff</v>
      </c>
      <c r="AF5588" t="str">
        <f t="shared" si="610"/>
        <v>A Flintoffv South Africa39667</v>
      </c>
      <c r="AG5588">
        <v>0</v>
      </c>
      <c r="AH5588">
        <f t="shared" si="611"/>
        <v>11</v>
      </c>
      <c r="AI5588">
        <v>0</v>
      </c>
      <c r="AJ5588">
        <f t="shared" si="612"/>
        <v>14</v>
      </c>
      <c r="AK5588">
        <f t="shared" si="613"/>
        <v>5.5555555555555552E-2</v>
      </c>
      <c r="AL5588">
        <f t="shared" si="614"/>
        <v>4.4164037854889593E-2</v>
      </c>
      <c r="AM5588">
        <f t="shared" si="615"/>
        <v>1.2579365079365077</v>
      </c>
    </row>
    <row r="5589" spans="1:39" x14ac:dyDescent="0.3">
      <c r="A5589">
        <v>5588</v>
      </c>
      <c r="B5589" t="s">
        <v>370</v>
      </c>
      <c r="C5589" t="s">
        <v>131</v>
      </c>
      <c r="D5589">
        <v>13</v>
      </c>
      <c r="E5589" t="s">
        <v>122</v>
      </c>
      <c r="F5589">
        <v>68</v>
      </c>
      <c r="G5589">
        <v>49</v>
      </c>
      <c r="H5589">
        <v>1</v>
      </c>
      <c r="I5589">
        <v>0</v>
      </c>
      <c r="J5589">
        <v>26.53</v>
      </c>
      <c r="K5589">
        <v>1</v>
      </c>
      <c r="L5589" t="s">
        <v>15</v>
      </c>
      <c r="M5589" t="s">
        <v>49</v>
      </c>
      <c r="N5589">
        <v>39667</v>
      </c>
      <c r="O5589" t="s">
        <v>1555</v>
      </c>
      <c r="P5589">
        <v>194</v>
      </c>
      <c r="Q5589">
        <v>389</v>
      </c>
      <c r="R5589" t="s">
        <v>115</v>
      </c>
      <c r="S5589">
        <v>10</v>
      </c>
      <c r="T5589">
        <v>6.7010309278350513E-2</v>
      </c>
      <c r="U5589">
        <v>0.12596401028277635</v>
      </c>
      <c r="V5589">
        <v>0.53197980223017038</v>
      </c>
      <c r="W5589">
        <v>10.69</v>
      </c>
      <c r="X5589">
        <v>33.89</v>
      </c>
      <c r="Y5589" t="s">
        <v>986</v>
      </c>
      <c r="Z5589">
        <v>0</v>
      </c>
      <c r="AA5589">
        <v>1</v>
      </c>
      <c r="AB5589">
        <v>0</v>
      </c>
      <c r="AC5589">
        <v>0</v>
      </c>
      <c r="AD5589">
        <v>0</v>
      </c>
      <c r="AE5589" t="str">
        <f t="shared" si="609"/>
        <v>PL Harris</v>
      </c>
      <c r="AF5589" t="str">
        <f t="shared" si="610"/>
        <v>PL Harrisv England39667</v>
      </c>
      <c r="AG5589">
        <v>0</v>
      </c>
      <c r="AH5589">
        <f t="shared" si="611"/>
        <v>13</v>
      </c>
      <c r="AI5589">
        <v>0</v>
      </c>
      <c r="AJ5589">
        <f t="shared" si="612"/>
        <v>49</v>
      </c>
      <c r="AK5589">
        <f t="shared" si="613"/>
        <v>6.7010309278350513E-2</v>
      </c>
      <c r="AL5589">
        <f t="shared" si="614"/>
        <v>0.12596401028277635</v>
      </c>
      <c r="AM5589">
        <f t="shared" si="615"/>
        <v>0.53197980223017038</v>
      </c>
    </row>
    <row r="5590" spans="1:39" x14ac:dyDescent="0.3">
      <c r="A5590">
        <v>5589</v>
      </c>
      <c r="B5590" t="s">
        <v>303</v>
      </c>
      <c r="C5590" t="s">
        <v>133</v>
      </c>
      <c r="D5590">
        <v>25</v>
      </c>
      <c r="E5590" t="s">
        <v>122</v>
      </c>
      <c r="F5590">
        <v>57</v>
      </c>
      <c r="G5590">
        <v>50</v>
      </c>
      <c r="H5590">
        <v>3</v>
      </c>
      <c r="I5590">
        <v>0</v>
      </c>
      <c r="J5590">
        <v>50</v>
      </c>
      <c r="K5590">
        <v>4</v>
      </c>
      <c r="L5590" t="s">
        <v>17</v>
      </c>
      <c r="M5590" t="s">
        <v>49</v>
      </c>
      <c r="N5590">
        <v>39667</v>
      </c>
      <c r="O5590" t="s">
        <v>1556</v>
      </c>
      <c r="P5590">
        <v>198</v>
      </c>
      <c r="Q5590">
        <v>317</v>
      </c>
      <c r="R5590" t="s">
        <v>116</v>
      </c>
      <c r="S5590">
        <v>4</v>
      </c>
      <c r="T5590">
        <v>0.12626262626262627</v>
      </c>
      <c r="U5590">
        <v>0.15772870662460567</v>
      </c>
      <c r="V5590">
        <v>0.80050505050505061</v>
      </c>
      <c r="W5590">
        <v>41.28</v>
      </c>
      <c r="X5590">
        <v>47.09</v>
      </c>
      <c r="Y5590" t="s">
        <v>992</v>
      </c>
      <c r="Z5590">
        <v>1</v>
      </c>
      <c r="AA5590">
        <v>0</v>
      </c>
      <c r="AB5590">
        <v>0</v>
      </c>
      <c r="AC5590">
        <v>0</v>
      </c>
      <c r="AD5590">
        <v>0</v>
      </c>
      <c r="AE5590" t="str">
        <f t="shared" si="609"/>
        <v>PD Collingwood</v>
      </c>
      <c r="AF5590" t="str">
        <f t="shared" si="610"/>
        <v>PD Collingwoodv South Africa39667</v>
      </c>
      <c r="AG5590">
        <v>0</v>
      </c>
      <c r="AH5590">
        <f t="shared" si="611"/>
        <v>25</v>
      </c>
      <c r="AI5590">
        <v>0</v>
      </c>
      <c r="AJ5590">
        <f t="shared" si="612"/>
        <v>50</v>
      </c>
      <c r="AK5590">
        <f t="shared" si="613"/>
        <v>0.12626262626262627</v>
      </c>
      <c r="AL5590">
        <f t="shared" si="614"/>
        <v>0.15772870662460567</v>
      </c>
      <c r="AM5590">
        <f t="shared" si="615"/>
        <v>0.80050505050505061</v>
      </c>
    </row>
    <row r="5591" spans="1:39" x14ac:dyDescent="0.3">
      <c r="A5591">
        <v>5590</v>
      </c>
      <c r="B5591" t="s">
        <v>201</v>
      </c>
      <c r="C5591" t="s">
        <v>131</v>
      </c>
      <c r="D5591">
        <v>3</v>
      </c>
      <c r="E5591" t="s">
        <v>122</v>
      </c>
      <c r="F5591">
        <v>15</v>
      </c>
      <c r="G5591">
        <v>8</v>
      </c>
      <c r="H5591">
        <v>0</v>
      </c>
      <c r="I5591">
        <v>0</v>
      </c>
      <c r="J5591">
        <v>37.5</v>
      </c>
      <c r="K5591">
        <v>3</v>
      </c>
      <c r="L5591" t="s">
        <v>15</v>
      </c>
      <c r="M5591" t="s">
        <v>49</v>
      </c>
      <c r="N5591">
        <v>39667</v>
      </c>
      <c r="O5591" t="s">
        <v>1554</v>
      </c>
      <c r="P5591">
        <v>318</v>
      </c>
      <c r="Q5591">
        <v>596</v>
      </c>
      <c r="R5591" t="s">
        <v>115</v>
      </c>
      <c r="S5591">
        <v>10</v>
      </c>
      <c r="T5591">
        <v>9.433962264150943E-3</v>
      </c>
      <c r="U5591">
        <v>1.3422818791946308E-2</v>
      </c>
      <c r="V5591">
        <v>0.70283018867924529</v>
      </c>
      <c r="W5591">
        <v>11.92</v>
      </c>
      <c r="X5591">
        <v>49.16</v>
      </c>
      <c r="Y5591" t="s">
        <v>986</v>
      </c>
      <c r="Z5591">
        <v>0</v>
      </c>
      <c r="AA5591">
        <v>1</v>
      </c>
      <c r="AB5591">
        <v>0</v>
      </c>
      <c r="AC5591">
        <v>0</v>
      </c>
      <c r="AD5591">
        <v>0</v>
      </c>
      <c r="AE5591" t="str">
        <f t="shared" si="609"/>
        <v>A Nel</v>
      </c>
      <c r="AF5591" t="str">
        <f t="shared" si="610"/>
        <v>A Nelv England39667</v>
      </c>
      <c r="AG5591">
        <v>0</v>
      </c>
      <c r="AH5591">
        <f t="shared" si="611"/>
        <v>3</v>
      </c>
      <c r="AI5591">
        <v>0</v>
      </c>
      <c r="AJ5591">
        <f t="shared" si="612"/>
        <v>8</v>
      </c>
      <c r="AK5591">
        <f t="shared" si="613"/>
        <v>9.433962264150943E-3</v>
      </c>
      <c r="AL5591">
        <f t="shared" si="614"/>
        <v>1.3422818791946308E-2</v>
      </c>
      <c r="AM5591">
        <f t="shared" si="615"/>
        <v>0.70283018867924529</v>
      </c>
    </row>
    <row r="5592" spans="1:39" x14ac:dyDescent="0.3">
      <c r="A5592">
        <v>5591</v>
      </c>
      <c r="B5592" t="s">
        <v>135</v>
      </c>
      <c r="C5592" t="s">
        <v>133</v>
      </c>
      <c r="D5592">
        <v>49</v>
      </c>
      <c r="E5592" t="s">
        <v>122</v>
      </c>
      <c r="F5592">
        <v>82</v>
      </c>
      <c r="G5592">
        <v>59</v>
      </c>
      <c r="H5592">
        <v>8</v>
      </c>
      <c r="I5592">
        <v>0</v>
      </c>
      <c r="J5592">
        <v>83.05</v>
      </c>
      <c r="K5592">
        <v>2</v>
      </c>
      <c r="L5592" t="s">
        <v>17</v>
      </c>
      <c r="M5592" t="s">
        <v>49</v>
      </c>
      <c r="N5592">
        <v>39667</v>
      </c>
      <c r="O5592" t="s">
        <v>1553</v>
      </c>
      <c r="P5592">
        <v>316</v>
      </c>
      <c r="Q5592">
        <v>572</v>
      </c>
      <c r="R5592" t="s">
        <v>116</v>
      </c>
      <c r="S5592">
        <v>10</v>
      </c>
      <c r="T5592">
        <v>0.1550632911392405</v>
      </c>
      <c r="U5592">
        <v>0.10314685314685315</v>
      </c>
      <c r="V5592">
        <v>1.5033254666380604</v>
      </c>
      <c r="W5592">
        <v>13.42</v>
      </c>
      <c r="X5592">
        <v>59.53</v>
      </c>
      <c r="Y5592" t="s">
        <v>986</v>
      </c>
      <c r="Z5592">
        <v>0</v>
      </c>
      <c r="AA5592">
        <v>1</v>
      </c>
      <c r="AB5592">
        <v>0</v>
      </c>
      <c r="AC5592">
        <v>0</v>
      </c>
      <c r="AD5592">
        <v>0</v>
      </c>
      <c r="AE5592" t="str">
        <f t="shared" si="609"/>
        <v>SJ Harmison</v>
      </c>
      <c r="AF5592" t="str">
        <f t="shared" si="610"/>
        <v>SJ Harmisonv South Africa39667</v>
      </c>
      <c r="AG5592">
        <v>0</v>
      </c>
      <c r="AH5592">
        <f t="shared" si="611"/>
        <v>49</v>
      </c>
      <c r="AI5592">
        <v>0</v>
      </c>
      <c r="AJ5592">
        <f t="shared" si="612"/>
        <v>59</v>
      </c>
      <c r="AK5592">
        <f t="shared" si="613"/>
        <v>0.1550632911392405</v>
      </c>
      <c r="AL5592">
        <f t="shared" si="614"/>
        <v>0.10314685314685315</v>
      </c>
      <c r="AM5592">
        <f t="shared" si="615"/>
        <v>1.5033254666380604</v>
      </c>
    </row>
    <row r="5593" spans="1:39" x14ac:dyDescent="0.3">
      <c r="A5593">
        <v>5592</v>
      </c>
      <c r="B5593" t="s">
        <v>204</v>
      </c>
      <c r="C5593" t="s">
        <v>205</v>
      </c>
      <c r="D5593">
        <v>0</v>
      </c>
      <c r="E5593" t="s">
        <v>123</v>
      </c>
      <c r="F5593">
        <v>8</v>
      </c>
      <c r="G5593">
        <v>7</v>
      </c>
      <c r="H5593">
        <v>0</v>
      </c>
      <c r="I5593">
        <v>0</v>
      </c>
      <c r="J5593">
        <v>0</v>
      </c>
      <c r="K5593">
        <v>3</v>
      </c>
      <c r="L5593" t="s">
        <v>34</v>
      </c>
      <c r="M5593" t="s">
        <v>51</v>
      </c>
      <c r="N5593">
        <v>39668</v>
      </c>
      <c r="O5593" t="s">
        <v>1557</v>
      </c>
      <c r="P5593">
        <v>268</v>
      </c>
      <c r="Q5593">
        <v>527</v>
      </c>
      <c r="R5593" t="s">
        <v>115</v>
      </c>
      <c r="S5593">
        <v>10</v>
      </c>
      <c r="T5593">
        <v>0</v>
      </c>
      <c r="U5593">
        <v>1.3282732447817837E-2</v>
      </c>
      <c r="V5593">
        <v>0</v>
      </c>
      <c r="W5593">
        <v>11.79</v>
      </c>
      <c r="X5593">
        <v>49.87</v>
      </c>
      <c r="Y5593" t="s">
        <v>986</v>
      </c>
      <c r="Z5593">
        <v>0</v>
      </c>
      <c r="AA5593">
        <v>1</v>
      </c>
      <c r="AB5593">
        <v>0</v>
      </c>
      <c r="AC5593">
        <v>0</v>
      </c>
      <c r="AD5593">
        <v>0</v>
      </c>
      <c r="AE5593" t="str">
        <f t="shared" si="609"/>
        <v>Z Khan</v>
      </c>
      <c r="AF5593" t="str">
        <f t="shared" si="610"/>
        <v>Z Khanv Sri Lanka39668</v>
      </c>
      <c r="AG5593">
        <v>0</v>
      </c>
      <c r="AH5593">
        <f t="shared" si="611"/>
        <v>0</v>
      </c>
      <c r="AI5593">
        <v>0</v>
      </c>
      <c r="AJ5593">
        <f t="shared" si="612"/>
        <v>7</v>
      </c>
      <c r="AK5593">
        <f t="shared" si="613"/>
        <v>0</v>
      </c>
      <c r="AL5593">
        <f t="shared" si="614"/>
        <v>1.3282732447817837E-2</v>
      </c>
      <c r="AM5593">
        <f t="shared" si="615"/>
        <v>0</v>
      </c>
    </row>
    <row r="5594" spans="1:39" x14ac:dyDescent="0.3">
      <c r="A5594">
        <v>5593</v>
      </c>
      <c r="B5594" t="s">
        <v>387</v>
      </c>
      <c r="C5594" t="s">
        <v>205</v>
      </c>
      <c r="D5594">
        <v>0</v>
      </c>
      <c r="E5594" t="s">
        <v>123</v>
      </c>
      <c r="F5594">
        <v>5</v>
      </c>
      <c r="G5594">
        <v>5</v>
      </c>
      <c r="H5594">
        <v>0</v>
      </c>
      <c r="I5594">
        <v>0</v>
      </c>
      <c r="J5594">
        <v>0</v>
      </c>
      <c r="K5594">
        <v>3</v>
      </c>
      <c r="L5594" t="s">
        <v>34</v>
      </c>
      <c r="M5594" t="s">
        <v>51</v>
      </c>
      <c r="N5594">
        <v>39668</v>
      </c>
      <c r="O5594" t="s">
        <v>1557</v>
      </c>
      <c r="P5594">
        <v>268</v>
      </c>
      <c r="Q5594">
        <v>527</v>
      </c>
      <c r="R5594" t="s">
        <v>115</v>
      </c>
      <c r="S5594">
        <v>10</v>
      </c>
      <c r="T5594">
        <v>0</v>
      </c>
      <c r="U5594">
        <v>9.4876660341555973E-3</v>
      </c>
      <c r="V5594">
        <v>0</v>
      </c>
      <c r="W5594">
        <v>8.26</v>
      </c>
      <c r="X5594">
        <v>30.56</v>
      </c>
      <c r="Y5594" t="s">
        <v>986</v>
      </c>
      <c r="Z5594">
        <v>0</v>
      </c>
      <c r="AA5594">
        <v>1</v>
      </c>
      <c r="AB5594">
        <v>0</v>
      </c>
      <c r="AC5594">
        <v>0</v>
      </c>
      <c r="AD5594">
        <v>0</v>
      </c>
      <c r="AE5594" t="str">
        <f t="shared" si="609"/>
        <v>I Sharma</v>
      </c>
      <c r="AF5594" t="str">
        <f t="shared" si="610"/>
        <v>I Sharmav Sri Lanka39668</v>
      </c>
      <c r="AG5594">
        <v>0</v>
      </c>
      <c r="AH5594">
        <f t="shared" si="611"/>
        <v>0</v>
      </c>
      <c r="AI5594">
        <v>0</v>
      </c>
      <c r="AJ5594">
        <f t="shared" si="612"/>
        <v>5</v>
      </c>
      <c r="AK5594">
        <f t="shared" si="613"/>
        <v>0</v>
      </c>
      <c r="AL5594">
        <f t="shared" si="614"/>
        <v>9.4876660341555973E-3</v>
      </c>
      <c r="AM5594">
        <f t="shared" si="615"/>
        <v>0</v>
      </c>
    </row>
    <row r="5595" spans="1:39" x14ac:dyDescent="0.3">
      <c r="A5595">
        <v>5594</v>
      </c>
      <c r="B5595" t="s">
        <v>219</v>
      </c>
      <c r="C5595" t="s">
        <v>205</v>
      </c>
      <c r="D5595">
        <v>1</v>
      </c>
      <c r="E5595" t="s">
        <v>123</v>
      </c>
      <c r="F5595">
        <v>10</v>
      </c>
      <c r="G5595">
        <v>6</v>
      </c>
      <c r="H5595">
        <v>0</v>
      </c>
      <c r="I5595">
        <v>0</v>
      </c>
      <c r="J5595">
        <v>16.66</v>
      </c>
      <c r="K5595">
        <v>1</v>
      </c>
      <c r="L5595" t="s">
        <v>34</v>
      </c>
      <c r="M5595" t="s">
        <v>51</v>
      </c>
      <c r="N5595">
        <v>39668</v>
      </c>
      <c r="O5595" t="s">
        <v>1558</v>
      </c>
      <c r="P5595">
        <v>249</v>
      </c>
      <c r="Q5595">
        <v>480</v>
      </c>
      <c r="R5595" t="s">
        <v>115</v>
      </c>
      <c r="S5595">
        <v>10</v>
      </c>
      <c r="T5595">
        <v>4.0160642570281121E-3</v>
      </c>
      <c r="U5595">
        <v>1.2500000000000001E-2</v>
      </c>
      <c r="V5595">
        <v>0.32128514056224894</v>
      </c>
      <c r="W5595">
        <v>20.78</v>
      </c>
      <c r="X5595">
        <v>41.08</v>
      </c>
      <c r="Y5595" t="s">
        <v>983</v>
      </c>
      <c r="Z5595">
        <v>0</v>
      </c>
      <c r="AA5595">
        <v>0</v>
      </c>
      <c r="AB5595">
        <v>1</v>
      </c>
      <c r="AC5595">
        <v>0</v>
      </c>
      <c r="AD5595">
        <v>0</v>
      </c>
      <c r="AE5595" t="str">
        <f t="shared" si="609"/>
        <v>A Kumble</v>
      </c>
      <c r="AF5595" t="str">
        <f t="shared" si="610"/>
        <v>A Kumblev Sri Lanka39668</v>
      </c>
      <c r="AG5595">
        <v>0</v>
      </c>
      <c r="AH5595">
        <f t="shared" si="611"/>
        <v>1</v>
      </c>
      <c r="AI5595">
        <v>0</v>
      </c>
      <c r="AJ5595">
        <f t="shared" si="612"/>
        <v>6</v>
      </c>
      <c r="AK5595">
        <f t="shared" si="613"/>
        <v>4.0160642570281121E-3</v>
      </c>
      <c r="AL5595">
        <f t="shared" si="614"/>
        <v>1.2500000000000001E-2</v>
      </c>
      <c r="AM5595">
        <f t="shared" si="615"/>
        <v>0.32128514056224894</v>
      </c>
    </row>
    <row r="5596" spans="1:39" x14ac:dyDescent="0.3">
      <c r="A5596">
        <v>5595</v>
      </c>
      <c r="B5596" t="s">
        <v>414</v>
      </c>
      <c r="C5596" t="s">
        <v>205</v>
      </c>
      <c r="D5596">
        <v>1</v>
      </c>
      <c r="E5596" t="s">
        <v>123</v>
      </c>
      <c r="F5596">
        <v>3</v>
      </c>
      <c r="G5596">
        <v>2</v>
      </c>
      <c r="H5596">
        <v>0</v>
      </c>
      <c r="I5596">
        <v>0</v>
      </c>
      <c r="J5596">
        <v>50</v>
      </c>
      <c r="K5596">
        <v>3</v>
      </c>
      <c r="L5596" t="s">
        <v>34</v>
      </c>
      <c r="M5596" t="s">
        <v>51</v>
      </c>
      <c r="N5596">
        <v>39668</v>
      </c>
      <c r="O5596" t="s">
        <v>1557</v>
      </c>
      <c r="P5596">
        <v>268</v>
      </c>
      <c r="Q5596">
        <v>527</v>
      </c>
      <c r="R5596" t="s">
        <v>115</v>
      </c>
      <c r="S5596">
        <v>10</v>
      </c>
      <c r="T5596">
        <v>3.7313432835820895E-3</v>
      </c>
      <c r="U5596">
        <v>3.7950664136622392E-3</v>
      </c>
      <c r="V5596">
        <v>0.98320895522388052</v>
      </c>
      <c r="W5596">
        <v>29.44</v>
      </c>
      <c r="X5596">
        <v>59.68</v>
      </c>
      <c r="Y5596" t="s">
        <v>983</v>
      </c>
      <c r="Z5596">
        <v>0</v>
      </c>
      <c r="AA5596">
        <v>0</v>
      </c>
      <c r="AB5596">
        <v>1</v>
      </c>
      <c r="AC5596">
        <v>0</v>
      </c>
      <c r="AD5596">
        <v>0</v>
      </c>
      <c r="AE5596" t="str">
        <f t="shared" si="609"/>
        <v>PA Patel</v>
      </c>
      <c r="AF5596" t="str">
        <f t="shared" si="610"/>
        <v>PA Patelv Sri Lanka39668</v>
      </c>
      <c r="AG5596">
        <v>0</v>
      </c>
      <c r="AH5596">
        <f t="shared" si="611"/>
        <v>1</v>
      </c>
      <c r="AI5596">
        <v>0</v>
      </c>
      <c r="AJ5596">
        <f t="shared" si="612"/>
        <v>2</v>
      </c>
      <c r="AK5596">
        <f t="shared" si="613"/>
        <v>3.7313432835820895E-3</v>
      </c>
      <c r="AL5596">
        <f t="shared" si="614"/>
        <v>3.7950664136622392E-3</v>
      </c>
      <c r="AM5596">
        <f t="shared" si="615"/>
        <v>0.98320895522388052</v>
      </c>
    </row>
    <row r="5597" spans="1:39" x14ac:dyDescent="0.3">
      <c r="A5597">
        <v>5596</v>
      </c>
      <c r="B5597" t="s">
        <v>259</v>
      </c>
      <c r="C5597" t="s">
        <v>249</v>
      </c>
      <c r="D5597">
        <v>2</v>
      </c>
      <c r="E5597" t="s">
        <v>123</v>
      </c>
      <c r="F5597">
        <v>10</v>
      </c>
      <c r="G5597">
        <v>6</v>
      </c>
      <c r="H5597">
        <v>0</v>
      </c>
      <c r="I5597">
        <v>0</v>
      </c>
      <c r="J5597">
        <v>33.33</v>
      </c>
      <c r="K5597">
        <v>2</v>
      </c>
      <c r="L5597" t="s">
        <v>24</v>
      </c>
      <c r="M5597" t="s">
        <v>51</v>
      </c>
      <c r="N5597">
        <v>39668</v>
      </c>
      <c r="O5597" t="s">
        <v>1559</v>
      </c>
      <c r="P5597">
        <v>396</v>
      </c>
      <c r="Q5597">
        <v>806</v>
      </c>
      <c r="R5597" t="s">
        <v>116</v>
      </c>
      <c r="S5597">
        <v>10</v>
      </c>
      <c r="T5597">
        <v>5.0505050505050509E-3</v>
      </c>
      <c r="U5597">
        <v>7.4441687344913151E-3</v>
      </c>
      <c r="V5597">
        <v>0.67845117845117853</v>
      </c>
      <c r="W5597">
        <v>50.9</v>
      </c>
      <c r="X5597">
        <v>51.43</v>
      </c>
      <c r="Y5597" t="s">
        <v>990</v>
      </c>
      <c r="Z5597">
        <v>0</v>
      </c>
      <c r="AA5597">
        <v>0</v>
      </c>
      <c r="AB5597">
        <v>0</v>
      </c>
      <c r="AC5597">
        <v>1</v>
      </c>
      <c r="AD5597">
        <v>0</v>
      </c>
      <c r="AE5597" t="str">
        <f t="shared" si="609"/>
        <v>DPMD Jayawardene</v>
      </c>
      <c r="AF5597" t="str">
        <f t="shared" si="610"/>
        <v>DPMD Jayawardenev India39668</v>
      </c>
      <c r="AG5597">
        <v>77.095064142975701</v>
      </c>
      <c r="AH5597">
        <f t="shared" si="611"/>
        <v>79.095064142975701</v>
      </c>
      <c r="AI5597">
        <v>90.038371113911694</v>
      </c>
      <c r="AJ5597">
        <f t="shared" si="612"/>
        <v>96.038371113911694</v>
      </c>
      <c r="AK5597">
        <f t="shared" si="613"/>
        <v>0.19973501046205985</v>
      </c>
      <c r="AL5597">
        <f t="shared" si="614"/>
        <v>0.11915430659294254</v>
      </c>
      <c r="AM5597">
        <f t="shared" si="615"/>
        <v>1.6762718543140771</v>
      </c>
    </row>
    <row r="5598" spans="1:39" x14ac:dyDescent="0.3">
      <c r="A5598">
        <v>5597</v>
      </c>
      <c r="B5598" t="s">
        <v>235</v>
      </c>
      <c r="C5598" t="s">
        <v>205</v>
      </c>
      <c r="D5598">
        <v>3</v>
      </c>
      <c r="E5598" t="s">
        <v>123</v>
      </c>
      <c r="F5598">
        <v>11</v>
      </c>
      <c r="G5598">
        <v>8</v>
      </c>
      <c r="H5598">
        <v>0</v>
      </c>
      <c r="I5598">
        <v>0</v>
      </c>
      <c r="J5598">
        <v>37.5</v>
      </c>
      <c r="K5598">
        <v>1</v>
      </c>
      <c r="L5598" t="s">
        <v>34</v>
      </c>
      <c r="M5598" t="s">
        <v>51</v>
      </c>
      <c r="N5598">
        <v>39668</v>
      </c>
      <c r="O5598" t="s">
        <v>1558</v>
      </c>
      <c r="P5598">
        <v>249</v>
      </c>
      <c r="Q5598">
        <v>480</v>
      </c>
      <c r="R5598" t="s">
        <v>115</v>
      </c>
      <c r="S5598">
        <v>10</v>
      </c>
      <c r="T5598">
        <v>1.2048192771084338E-2</v>
      </c>
      <c r="U5598">
        <v>1.6666666666666666E-2</v>
      </c>
      <c r="V5598">
        <v>0.72289156626506024</v>
      </c>
      <c r="W5598">
        <v>20.94</v>
      </c>
      <c r="X5598">
        <v>63.54</v>
      </c>
      <c r="Y5598" t="s">
        <v>983</v>
      </c>
      <c r="Z5598">
        <v>0</v>
      </c>
      <c r="AA5598">
        <v>0</v>
      </c>
      <c r="AB5598">
        <v>1</v>
      </c>
      <c r="AC5598">
        <v>0</v>
      </c>
      <c r="AD5598">
        <v>0</v>
      </c>
      <c r="AE5598" t="str">
        <f t="shared" si="609"/>
        <v>Harbhajan Singh</v>
      </c>
      <c r="AF5598" t="str">
        <f t="shared" si="610"/>
        <v>Harbhajan Singhv Sri Lanka39668</v>
      </c>
      <c r="AG5598">
        <v>0</v>
      </c>
      <c r="AH5598">
        <f t="shared" si="611"/>
        <v>3</v>
      </c>
      <c r="AI5598">
        <v>0</v>
      </c>
      <c r="AJ5598">
        <f t="shared" si="612"/>
        <v>8</v>
      </c>
      <c r="AK5598">
        <f t="shared" si="613"/>
        <v>1.2048192771084338E-2</v>
      </c>
      <c r="AL5598">
        <f t="shared" si="614"/>
        <v>1.6666666666666666E-2</v>
      </c>
      <c r="AM5598">
        <f t="shared" si="615"/>
        <v>0.72289156626506024</v>
      </c>
    </row>
    <row r="5599" spans="1:39" x14ac:dyDescent="0.3">
      <c r="A5599">
        <v>5598</v>
      </c>
      <c r="B5599" t="s">
        <v>252</v>
      </c>
      <c r="C5599" t="s">
        <v>249</v>
      </c>
      <c r="D5599">
        <v>4</v>
      </c>
      <c r="E5599" t="s">
        <v>123</v>
      </c>
      <c r="F5599">
        <v>23</v>
      </c>
      <c r="G5599">
        <v>8</v>
      </c>
      <c r="H5599">
        <v>0</v>
      </c>
      <c r="I5599">
        <v>0</v>
      </c>
      <c r="J5599">
        <v>50</v>
      </c>
      <c r="K5599">
        <v>4</v>
      </c>
      <c r="L5599" t="s">
        <v>24</v>
      </c>
      <c r="M5599" t="s">
        <v>51</v>
      </c>
      <c r="N5599">
        <v>39668</v>
      </c>
      <c r="O5599" t="s">
        <v>1560</v>
      </c>
      <c r="P5599">
        <v>123</v>
      </c>
      <c r="Q5599">
        <v>199</v>
      </c>
      <c r="R5599" t="s">
        <v>116</v>
      </c>
      <c r="S5599">
        <v>2</v>
      </c>
      <c r="T5599">
        <v>3.2520325203252036E-2</v>
      </c>
      <c r="U5599">
        <v>4.0201005025125629E-2</v>
      </c>
      <c r="V5599">
        <v>0.80894308943089444</v>
      </c>
      <c r="W5599">
        <v>61.22</v>
      </c>
      <c r="X5599">
        <v>54.15</v>
      </c>
      <c r="Y5599" t="s">
        <v>1045</v>
      </c>
      <c r="Z5599">
        <v>0</v>
      </c>
      <c r="AA5599">
        <v>0</v>
      </c>
      <c r="AB5599">
        <v>0</v>
      </c>
      <c r="AC5599">
        <v>0</v>
      </c>
      <c r="AD5599">
        <v>1</v>
      </c>
      <c r="AE5599" t="str">
        <f t="shared" si="609"/>
        <v>KC Sangakkara</v>
      </c>
      <c r="AF5599" t="str">
        <f t="shared" si="610"/>
        <v>KC Sangakkarav India39668</v>
      </c>
      <c r="AG5599">
        <v>0</v>
      </c>
      <c r="AH5599">
        <f t="shared" si="611"/>
        <v>4</v>
      </c>
      <c r="AI5599">
        <v>0</v>
      </c>
      <c r="AJ5599">
        <f t="shared" si="612"/>
        <v>8</v>
      </c>
      <c r="AK5599">
        <f t="shared" si="613"/>
        <v>3.2520325203252036E-2</v>
      </c>
      <c r="AL5599">
        <f t="shared" si="614"/>
        <v>4.0201005025125629E-2</v>
      </c>
      <c r="AM5599">
        <f t="shared" si="615"/>
        <v>0.80894308943089444</v>
      </c>
    </row>
    <row r="5600" spans="1:39" x14ac:dyDescent="0.3">
      <c r="A5600">
        <v>5599</v>
      </c>
      <c r="B5600" t="s">
        <v>218</v>
      </c>
      <c r="C5600" t="s">
        <v>205</v>
      </c>
      <c r="D5600">
        <v>6</v>
      </c>
      <c r="E5600" t="s">
        <v>123</v>
      </c>
      <c r="F5600">
        <v>18</v>
      </c>
      <c r="G5600">
        <v>12</v>
      </c>
      <c r="H5600">
        <v>0</v>
      </c>
      <c r="I5600">
        <v>0</v>
      </c>
      <c r="J5600">
        <v>50</v>
      </c>
      <c r="K5600">
        <v>1</v>
      </c>
      <c r="L5600" t="s">
        <v>34</v>
      </c>
      <c r="M5600" t="s">
        <v>51</v>
      </c>
      <c r="N5600">
        <v>39668</v>
      </c>
      <c r="O5600" t="s">
        <v>1558</v>
      </c>
      <c r="P5600">
        <v>249</v>
      </c>
      <c r="Q5600">
        <v>480</v>
      </c>
      <c r="R5600" t="s">
        <v>115</v>
      </c>
      <c r="S5600">
        <v>10</v>
      </c>
      <c r="T5600">
        <v>2.4096385542168676E-2</v>
      </c>
      <c r="U5600">
        <v>2.5000000000000001E-2</v>
      </c>
      <c r="V5600">
        <v>0.96385542168674698</v>
      </c>
      <c r="W5600">
        <v>48.72</v>
      </c>
      <c r="X5600">
        <v>53.41</v>
      </c>
      <c r="Y5600" t="s">
        <v>990</v>
      </c>
      <c r="Z5600">
        <v>0</v>
      </c>
      <c r="AA5600">
        <v>0</v>
      </c>
      <c r="AB5600">
        <v>0</v>
      </c>
      <c r="AC5600">
        <v>1</v>
      </c>
      <c r="AD5600">
        <v>0</v>
      </c>
      <c r="AE5600" t="str">
        <f t="shared" si="609"/>
        <v>SR Tendulkar</v>
      </c>
      <c r="AF5600" t="str">
        <f t="shared" si="610"/>
        <v>SR Tendulkarv Sri Lanka39668</v>
      </c>
      <c r="AG5600">
        <v>0</v>
      </c>
      <c r="AH5600">
        <f t="shared" si="611"/>
        <v>6</v>
      </c>
      <c r="AI5600">
        <v>0</v>
      </c>
      <c r="AJ5600">
        <f t="shared" si="612"/>
        <v>12</v>
      </c>
      <c r="AK5600">
        <f t="shared" si="613"/>
        <v>2.4096385542168676E-2</v>
      </c>
      <c r="AL5600">
        <f t="shared" si="614"/>
        <v>2.5000000000000001E-2</v>
      </c>
      <c r="AM5600">
        <f t="shared" si="615"/>
        <v>0.96385542168674698</v>
      </c>
    </row>
    <row r="5601" spans="1:39" x14ac:dyDescent="0.3">
      <c r="A5601">
        <v>5600</v>
      </c>
      <c r="B5601" t="s">
        <v>377</v>
      </c>
      <c r="C5601" t="s">
        <v>249</v>
      </c>
      <c r="D5601">
        <v>8</v>
      </c>
      <c r="E5601" t="s">
        <v>123</v>
      </c>
      <c r="F5601">
        <v>27</v>
      </c>
      <c r="G5601">
        <v>22</v>
      </c>
      <c r="H5601">
        <v>0</v>
      </c>
      <c r="I5601">
        <v>0</v>
      </c>
      <c r="J5601">
        <v>36.36</v>
      </c>
      <c r="K5601">
        <v>2</v>
      </c>
      <c r="L5601" t="s">
        <v>24</v>
      </c>
      <c r="M5601" t="s">
        <v>51</v>
      </c>
      <c r="N5601">
        <v>39668</v>
      </c>
      <c r="O5601" t="s">
        <v>1559</v>
      </c>
      <c r="P5601">
        <v>396</v>
      </c>
      <c r="Q5601">
        <v>806</v>
      </c>
      <c r="R5601" t="s">
        <v>116</v>
      </c>
      <c r="S5601">
        <v>10</v>
      </c>
      <c r="T5601">
        <v>2.0202020202020204E-2</v>
      </c>
      <c r="U5601">
        <v>2.729528535980149E-2</v>
      </c>
      <c r="V5601">
        <v>0.74012855831037649</v>
      </c>
      <c r="W5601">
        <v>35.69</v>
      </c>
      <c r="X5601">
        <v>58.14</v>
      </c>
      <c r="Y5601" t="s">
        <v>992</v>
      </c>
      <c r="Z5601">
        <v>1</v>
      </c>
      <c r="AA5601">
        <v>0</v>
      </c>
      <c r="AB5601">
        <v>0</v>
      </c>
      <c r="AC5601">
        <v>0</v>
      </c>
      <c r="AD5601">
        <v>0</v>
      </c>
      <c r="AE5601" t="str">
        <f t="shared" si="609"/>
        <v>SM Warnapura</v>
      </c>
      <c r="AF5601" t="str">
        <f t="shared" si="610"/>
        <v>SM Warnapurav India39668</v>
      </c>
      <c r="AG5601">
        <v>68.316944539659303</v>
      </c>
      <c r="AH5601">
        <f t="shared" si="611"/>
        <v>76.316944539659303</v>
      </c>
      <c r="AI5601">
        <v>13.240923341214099</v>
      </c>
      <c r="AJ5601">
        <f t="shared" si="612"/>
        <v>35.240923341214099</v>
      </c>
      <c r="AK5601">
        <f t="shared" si="613"/>
        <v>0.19271955691833156</v>
      </c>
      <c r="AL5601">
        <f t="shared" si="614"/>
        <v>4.3723229951878537E-2</v>
      </c>
      <c r="AM5601">
        <f t="shared" si="615"/>
        <v>4.407715466822494</v>
      </c>
    </row>
    <row r="5602" spans="1:39" x14ac:dyDescent="0.3">
      <c r="A5602">
        <v>5601</v>
      </c>
      <c r="B5602" t="s">
        <v>335</v>
      </c>
      <c r="C5602" t="s">
        <v>249</v>
      </c>
      <c r="D5602">
        <v>8</v>
      </c>
      <c r="E5602" t="s">
        <v>123</v>
      </c>
      <c r="F5602">
        <v>8</v>
      </c>
      <c r="G5602">
        <v>7</v>
      </c>
      <c r="H5602">
        <v>2</v>
      </c>
      <c r="I5602">
        <v>0</v>
      </c>
      <c r="J5602">
        <v>114.28</v>
      </c>
      <c r="K5602">
        <v>4</v>
      </c>
      <c r="L5602" t="s">
        <v>24</v>
      </c>
      <c r="M5602" t="s">
        <v>51</v>
      </c>
      <c r="N5602">
        <v>39668</v>
      </c>
      <c r="O5602" t="s">
        <v>1560</v>
      </c>
      <c r="P5602">
        <v>123</v>
      </c>
      <c r="Q5602">
        <v>199</v>
      </c>
      <c r="R5602" t="s">
        <v>116</v>
      </c>
      <c r="S5602">
        <v>2</v>
      </c>
      <c r="T5602">
        <v>6.5040650406504072E-2</v>
      </c>
      <c r="U5602">
        <v>3.5175879396984924E-2</v>
      </c>
      <c r="V5602">
        <v>1.8490127758420443</v>
      </c>
      <c r="W5602">
        <v>32.39</v>
      </c>
      <c r="X5602">
        <v>44</v>
      </c>
      <c r="Y5602" t="s">
        <v>992</v>
      </c>
      <c r="Z5602">
        <v>1</v>
      </c>
      <c r="AA5602">
        <v>0</v>
      </c>
      <c r="AB5602">
        <v>0</v>
      </c>
      <c r="AC5602">
        <v>0</v>
      </c>
      <c r="AD5602">
        <v>0</v>
      </c>
      <c r="AE5602" t="str">
        <f t="shared" si="609"/>
        <v>MG Vandort</v>
      </c>
      <c r="AF5602" t="str">
        <f t="shared" si="610"/>
        <v>MG Vandortv India39668</v>
      </c>
      <c r="AG5602">
        <v>0</v>
      </c>
      <c r="AH5602">
        <f t="shared" si="611"/>
        <v>8</v>
      </c>
      <c r="AI5602">
        <v>0</v>
      </c>
      <c r="AJ5602">
        <f t="shared" si="612"/>
        <v>7</v>
      </c>
      <c r="AK5602">
        <f t="shared" si="613"/>
        <v>6.5040650406504072E-2</v>
      </c>
      <c r="AL5602">
        <f t="shared" si="614"/>
        <v>3.5175879396984924E-2</v>
      </c>
      <c r="AM5602">
        <f t="shared" si="615"/>
        <v>1.8490127758420443</v>
      </c>
    </row>
    <row r="5603" spans="1:39" x14ac:dyDescent="0.3">
      <c r="A5603">
        <v>5602</v>
      </c>
      <c r="B5603" t="s">
        <v>219</v>
      </c>
      <c r="C5603" t="s">
        <v>205</v>
      </c>
      <c r="D5603">
        <v>9</v>
      </c>
      <c r="E5603" t="s">
        <v>123</v>
      </c>
      <c r="F5603">
        <v>21</v>
      </c>
      <c r="G5603">
        <v>15</v>
      </c>
      <c r="H5603">
        <v>1</v>
      </c>
      <c r="I5603">
        <v>0</v>
      </c>
      <c r="J5603">
        <v>60</v>
      </c>
      <c r="K5603">
        <v>3</v>
      </c>
      <c r="L5603" t="s">
        <v>34</v>
      </c>
      <c r="M5603" t="s">
        <v>51</v>
      </c>
      <c r="N5603">
        <v>39668</v>
      </c>
      <c r="O5603" t="s">
        <v>1557</v>
      </c>
      <c r="P5603">
        <v>268</v>
      </c>
      <c r="Q5603">
        <v>527</v>
      </c>
      <c r="R5603" t="s">
        <v>115</v>
      </c>
      <c r="S5603">
        <v>10</v>
      </c>
      <c r="T5603">
        <v>3.3582089552238806E-2</v>
      </c>
      <c r="U5603">
        <v>2.8462998102466792E-2</v>
      </c>
      <c r="V5603">
        <v>1.1798507462686567</v>
      </c>
      <c r="W5603">
        <v>20.78</v>
      </c>
      <c r="X5603">
        <v>41.08</v>
      </c>
      <c r="Y5603" t="s">
        <v>983</v>
      </c>
      <c r="Z5603">
        <v>0</v>
      </c>
      <c r="AA5603">
        <v>0</v>
      </c>
      <c r="AB5603">
        <v>1</v>
      </c>
      <c r="AC5603">
        <v>0</v>
      </c>
      <c r="AD5603">
        <v>0</v>
      </c>
      <c r="AE5603" t="str">
        <f t="shared" si="609"/>
        <v>A Kumble</v>
      </c>
      <c r="AF5603" t="str">
        <f t="shared" si="610"/>
        <v>A Kumblev Sri Lanka39668</v>
      </c>
      <c r="AG5603">
        <v>0</v>
      </c>
      <c r="AH5603">
        <f t="shared" si="611"/>
        <v>9</v>
      </c>
      <c r="AI5603">
        <v>0</v>
      </c>
      <c r="AJ5603">
        <f t="shared" si="612"/>
        <v>15</v>
      </c>
      <c r="AK5603">
        <f t="shared" si="613"/>
        <v>3.3582089552238806E-2</v>
      </c>
      <c r="AL5603">
        <f t="shared" si="614"/>
        <v>2.8462998102466792E-2</v>
      </c>
      <c r="AM5603">
        <f t="shared" si="615"/>
        <v>1.1798507462686567</v>
      </c>
    </row>
    <row r="5604" spans="1:39" x14ac:dyDescent="0.3">
      <c r="A5604">
        <v>5603</v>
      </c>
      <c r="B5604" t="s">
        <v>215</v>
      </c>
      <c r="C5604" t="s">
        <v>205</v>
      </c>
      <c r="D5604">
        <v>10</v>
      </c>
      <c r="E5604" t="s">
        <v>123</v>
      </c>
      <c r="F5604">
        <v>52</v>
      </c>
      <c r="G5604">
        <v>29</v>
      </c>
      <c r="H5604">
        <v>0</v>
      </c>
      <c r="I5604">
        <v>0</v>
      </c>
      <c r="J5604">
        <v>34.479999999999997</v>
      </c>
      <c r="K5604">
        <v>1</v>
      </c>
      <c r="L5604" t="s">
        <v>34</v>
      </c>
      <c r="M5604" t="s">
        <v>51</v>
      </c>
      <c r="N5604">
        <v>39668</v>
      </c>
      <c r="O5604" t="s">
        <v>1558</v>
      </c>
      <c r="P5604">
        <v>249</v>
      </c>
      <c r="Q5604">
        <v>480</v>
      </c>
      <c r="R5604" t="s">
        <v>115</v>
      </c>
      <c r="S5604">
        <v>10</v>
      </c>
      <c r="T5604">
        <v>4.0160642570281124E-2</v>
      </c>
      <c r="U5604">
        <v>6.0416666666666667E-2</v>
      </c>
      <c r="V5604">
        <v>0.66472787702534275</v>
      </c>
      <c r="W5604">
        <v>47.02</v>
      </c>
      <c r="X5604">
        <v>43.27</v>
      </c>
      <c r="Y5604" t="s">
        <v>990</v>
      </c>
      <c r="Z5604">
        <v>0</v>
      </c>
      <c r="AA5604">
        <v>0</v>
      </c>
      <c r="AB5604">
        <v>0</v>
      </c>
      <c r="AC5604">
        <v>1</v>
      </c>
      <c r="AD5604">
        <v>0</v>
      </c>
      <c r="AE5604" t="str">
        <f t="shared" si="609"/>
        <v>R Dravid</v>
      </c>
      <c r="AF5604" t="str">
        <f t="shared" si="610"/>
        <v>R Dravidv Sri Lanka39668</v>
      </c>
      <c r="AG5604">
        <v>0</v>
      </c>
      <c r="AH5604">
        <f t="shared" si="611"/>
        <v>10</v>
      </c>
      <c r="AI5604">
        <v>0</v>
      </c>
      <c r="AJ5604">
        <f t="shared" si="612"/>
        <v>29</v>
      </c>
      <c r="AK5604">
        <f t="shared" si="613"/>
        <v>4.0160642570281124E-2</v>
      </c>
      <c r="AL5604">
        <f t="shared" si="614"/>
        <v>6.0416666666666667E-2</v>
      </c>
      <c r="AM5604">
        <f t="shared" si="615"/>
        <v>0.66472787702534275</v>
      </c>
    </row>
    <row r="5605" spans="1:39" x14ac:dyDescent="0.3">
      <c r="A5605">
        <v>5604</v>
      </c>
      <c r="B5605" t="s">
        <v>414</v>
      </c>
      <c r="C5605" t="s">
        <v>205</v>
      </c>
      <c r="D5605">
        <v>13</v>
      </c>
      <c r="E5605" t="s">
        <v>123</v>
      </c>
      <c r="F5605">
        <v>48</v>
      </c>
      <c r="G5605">
        <v>42</v>
      </c>
      <c r="H5605">
        <v>1</v>
      </c>
      <c r="I5605">
        <v>0</v>
      </c>
      <c r="J5605">
        <v>30.95</v>
      </c>
      <c r="K5605">
        <v>1</v>
      </c>
      <c r="L5605" t="s">
        <v>34</v>
      </c>
      <c r="M5605" t="s">
        <v>51</v>
      </c>
      <c r="N5605">
        <v>39668</v>
      </c>
      <c r="O5605" t="s">
        <v>1558</v>
      </c>
      <c r="P5605">
        <v>249</v>
      </c>
      <c r="Q5605">
        <v>480</v>
      </c>
      <c r="R5605" t="s">
        <v>115</v>
      </c>
      <c r="S5605">
        <v>10</v>
      </c>
      <c r="T5605">
        <v>5.2208835341365459E-2</v>
      </c>
      <c r="U5605">
        <v>8.7499999999999994E-2</v>
      </c>
      <c r="V5605">
        <v>0.59667240390131959</v>
      </c>
      <c r="W5605">
        <v>29.44</v>
      </c>
      <c r="X5605">
        <v>59.68</v>
      </c>
      <c r="Y5605" t="s">
        <v>983</v>
      </c>
      <c r="Z5605">
        <v>0</v>
      </c>
      <c r="AA5605">
        <v>0</v>
      </c>
      <c r="AB5605">
        <v>1</v>
      </c>
      <c r="AC5605">
        <v>0</v>
      </c>
      <c r="AD5605">
        <v>0</v>
      </c>
      <c r="AE5605" t="str">
        <f t="shared" si="609"/>
        <v>PA Patel</v>
      </c>
      <c r="AF5605" t="str">
        <f t="shared" si="610"/>
        <v>PA Patelv Sri Lanka39668</v>
      </c>
      <c r="AG5605">
        <v>0</v>
      </c>
      <c r="AH5605">
        <f t="shared" si="611"/>
        <v>13</v>
      </c>
      <c r="AI5605">
        <v>0</v>
      </c>
      <c r="AJ5605">
        <f t="shared" si="612"/>
        <v>42</v>
      </c>
      <c r="AK5605">
        <f t="shared" si="613"/>
        <v>5.2208835341365459E-2</v>
      </c>
      <c r="AL5605">
        <f t="shared" si="614"/>
        <v>8.7499999999999994E-2</v>
      </c>
      <c r="AM5605">
        <f t="shared" si="615"/>
        <v>0.59667240390131959</v>
      </c>
    </row>
    <row r="5606" spans="1:39" x14ac:dyDescent="0.3">
      <c r="A5606">
        <v>5605</v>
      </c>
      <c r="B5606" t="s">
        <v>335</v>
      </c>
      <c r="C5606" t="s">
        <v>249</v>
      </c>
      <c r="D5606">
        <v>14</v>
      </c>
      <c r="E5606" t="s">
        <v>123</v>
      </c>
      <c r="F5606">
        <v>77</v>
      </c>
      <c r="G5606">
        <v>50</v>
      </c>
      <c r="H5606">
        <v>1</v>
      </c>
      <c r="I5606">
        <v>0</v>
      </c>
      <c r="J5606">
        <v>28</v>
      </c>
      <c r="K5606">
        <v>2</v>
      </c>
      <c r="L5606" t="s">
        <v>24</v>
      </c>
      <c r="M5606" t="s">
        <v>51</v>
      </c>
      <c r="N5606">
        <v>39668</v>
      </c>
      <c r="O5606" t="s">
        <v>1559</v>
      </c>
      <c r="P5606">
        <v>396</v>
      </c>
      <c r="Q5606">
        <v>806</v>
      </c>
      <c r="R5606" t="s">
        <v>116</v>
      </c>
      <c r="S5606">
        <v>10</v>
      </c>
      <c r="T5606">
        <v>3.5353535353535352E-2</v>
      </c>
      <c r="U5606">
        <v>6.2034739454094295E-2</v>
      </c>
      <c r="V5606">
        <v>0.56989898989898991</v>
      </c>
      <c r="W5606">
        <v>32.39</v>
      </c>
      <c r="X5606">
        <v>44</v>
      </c>
      <c r="Y5606" t="s">
        <v>992</v>
      </c>
      <c r="Z5606">
        <v>1</v>
      </c>
      <c r="AA5606">
        <v>0</v>
      </c>
      <c r="AB5606">
        <v>0</v>
      </c>
      <c r="AC5606">
        <v>0</v>
      </c>
      <c r="AD5606">
        <v>0</v>
      </c>
      <c r="AE5606" t="str">
        <f t="shared" si="609"/>
        <v>MG Vandort</v>
      </c>
      <c r="AF5606" t="str">
        <f t="shared" si="610"/>
        <v>MG Vandortv India39668</v>
      </c>
      <c r="AG5606">
        <v>0</v>
      </c>
      <c r="AH5606">
        <f t="shared" si="611"/>
        <v>14</v>
      </c>
      <c r="AI5606">
        <v>0</v>
      </c>
      <c r="AJ5606">
        <f t="shared" si="612"/>
        <v>50</v>
      </c>
      <c r="AK5606">
        <f t="shared" si="613"/>
        <v>3.5353535353535352E-2</v>
      </c>
      <c r="AL5606">
        <f t="shared" si="614"/>
        <v>6.2034739454094295E-2</v>
      </c>
      <c r="AM5606">
        <f t="shared" si="615"/>
        <v>0.56989898989898991</v>
      </c>
    </row>
    <row r="5607" spans="1:39" x14ac:dyDescent="0.3">
      <c r="A5607">
        <v>5606</v>
      </c>
      <c r="B5607" t="s">
        <v>218</v>
      </c>
      <c r="C5607" t="s">
        <v>205</v>
      </c>
      <c r="D5607">
        <v>14</v>
      </c>
      <c r="E5607" t="s">
        <v>123</v>
      </c>
      <c r="F5607">
        <v>26</v>
      </c>
      <c r="G5607">
        <v>22</v>
      </c>
      <c r="H5607">
        <v>1</v>
      </c>
      <c r="I5607">
        <v>0</v>
      </c>
      <c r="J5607">
        <v>63.63</v>
      </c>
      <c r="K5607">
        <v>3</v>
      </c>
      <c r="L5607" t="s">
        <v>34</v>
      </c>
      <c r="M5607" t="s">
        <v>51</v>
      </c>
      <c r="N5607">
        <v>39668</v>
      </c>
      <c r="O5607" t="s">
        <v>1557</v>
      </c>
      <c r="P5607">
        <v>268</v>
      </c>
      <c r="Q5607">
        <v>527</v>
      </c>
      <c r="R5607" t="s">
        <v>115</v>
      </c>
      <c r="S5607">
        <v>10</v>
      </c>
      <c r="T5607">
        <v>5.2238805970149252E-2</v>
      </c>
      <c r="U5607">
        <v>4.1745730550284632E-2</v>
      </c>
      <c r="V5607">
        <v>1.2513568521031206</v>
      </c>
      <c r="W5607">
        <v>48.72</v>
      </c>
      <c r="X5607">
        <v>53.41</v>
      </c>
      <c r="Y5607" t="s">
        <v>990</v>
      </c>
      <c r="Z5607">
        <v>0</v>
      </c>
      <c r="AA5607">
        <v>0</v>
      </c>
      <c r="AB5607">
        <v>0</v>
      </c>
      <c r="AC5607">
        <v>1</v>
      </c>
      <c r="AD5607">
        <v>0</v>
      </c>
      <c r="AE5607" t="str">
        <f t="shared" si="609"/>
        <v>SR Tendulkar</v>
      </c>
      <c r="AF5607" t="str">
        <f t="shared" si="610"/>
        <v>SR Tendulkarv Sri Lanka39668</v>
      </c>
      <c r="AG5607">
        <v>0</v>
      </c>
      <c r="AH5607">
        <f t="shared" si="611"/>
        <v>14</v>
      </c>
      <c r="AI5607">
        <v>0</v>
      </c>
      <c r="AJ5607">
        <f t="shared" si="612"/>
        <v>22</v>
      </c>
      <c r="AK5607">
        <f t="shared" si="613"/>
        <v>5.2238805970149252E-2</v>
      </c>
      <c r="AL5607">
        <f t="shared" si="614"/>
        <v>4.1745730550284632E-2</v>
      </c>
      <c r="AM5607">
        <f t="shared" si="615"/>
        <v>1.2513568521031206</v>
      </c>
    </row>
    <row r="5608" spans="1:39" x14ac:dyDescent="0.3">
      <c r="A5608">
        <v>5607</v>
      </c>
      <c r="B5608" t="s">
        <v>413</v>
      </c>
      <c r="C5608" t="s">
        <v>249</v>
      </c>
      <c r="D5608">
        <v>17</v>
      </c>
      <c r="E5608" t="s">
        <v>123</v>
      </c>
      <c r="F5608">
        <v>43</v>
      </c>
      <c r="G5608">
        <v>28</v>
      </c>
      <c r="H5608">
        <v>2</v>
      </c>
      <c r="I5608">
        <v>0</v>
      </c>
      <c r="J5608">
        <v>60.71</v>
      </c>
      <c r="K5608">
        <v>2</v>
      </c>
      <c r="L5608" t="s">
        <v>24</v>
      </c>
      <c r="M5608" t="s">
        <v>51</v>
      </c>
      <c r="N5608">
        <v>39668</v>
      </c>
      <c r="O5608" t="s">
        <v>1559</v>
      </c>
      <c r="P5608">
        <v>396</v>
      </c>
      <c r="Q5608">
        <v>806</v>
      </c>
      <c r="R5608" t="s">
        <v>116</v>
      </c>
      <c r="S5608">
        <v>10</v>
      </c>
      <c r="T5608">
        <v>4.2929292929292928E-2</v>
      </c>
      <c r="U5608">
        <v>3.4739454094292806E-2</v>
      </c>
      <c r="V5608">
        <v>1.2357503607503606</v>
      </c>
      <c r="W5608">
        <v>16.38</v>
      </c>
      <c r="X5608">
        <v>46.81</v>
      </c>
      <c r="Y5608" t="s">
        <v>983</v>
      </c>
      <c r="Z5608">
        <v>0</v>
      </c>
      <c r="AA5608">
        <v>0</v>
      </c>
      <c r="AB5608">
        <v>1</v>
      </c>
      <c r="AC5608">
        <v>0</v>
      </c>
      <c r="AD5608">
        <v>0</v>
      </c>
      <c r="AE5608" t="str">
        <f t="shared" si="609"/>
        <v>BAW Mendis</v>
      </c>
      <c r="AF5608" t="str">
        <f t="shared" si="610"/>
        <v>BAW Mendisv India39668</v>
      </c>
      <c r="AG5608">
        <v>0</v>
      </c>
      <c r="AH5608">
        <f t="shared" si="611"/>
        <v>17</v>
      </c>
      <c r="AI5608">
        <v>0</v>
      </c>
      <c r="AJ5608">
        <f t="shared" si="612"/>
        <v>28</v>
      </c>
      <c r="AK5608">
        <f t="shared" si="613"/>
        <v>4.2929292929292928E-2</v>
      </c>
      <c r="AL5608">
        <f t="shared" si="614"/>
        <v>3.4739454094292806E-2</v>
      </c>
      <c r="AM5608">
        <f t="shared" si="615"/>
        <v>1.2357503607503606</v>
      </c>
    </row>
    <row r="5609" spans="1:39" x14ac:dyDescent="0.3">
      <c r="A5609">
        <v>5608</v>
      </c>
      <c r="B5609" t="s">
        <v>210</v>
      </c>
      <c r="C5609" t="s">
        <v>205</v>
      </c>
      <c r="D5609">
        <v>18</v>
      </c>
      <c r="E5609" t="s">
        <v>123</v>
      </c>
      <c r="F5609">
        <v>64</v>
      </c>
      <c r="G5609">
        <v>50</v>
      </c>
      <c r="H5609">
        <v>1</v>
      </c>
      <c r="I5609">
        <v>1</v>
      </c>
      <c r="J5609">
        <v>36</v>
      </c>
      <c r="K5609">
        <v>3</v>
      </c>
      <c r="L5609" t="s">
        <v>34</v>
      </c>
      <c r="M5609" t="s">
        <v>51</v>
      </c>
      <c r="N5609">
        <v>39668</v>
      </c>
      <c r="O5609" t="s">
        <v>1557</v>
      </c>
      <c r="P5609">
        <v>268</v>
      </c>
      <c r="Q5609">
        <v>527</v>
      </c>
      <c r="R5609" t="s">
        <v>115</v>
      </c>
      <c r="S5609">
        <v>10</v>
      </c>
      <c r="T5609">
        <v>6.7164179104477612E-2</v>
      </c>
      <c r="U5609">
        <v>9.4876660341555979E-2</v>
      </c>
      <c r="V5609">
        <v>0.70791044776119405</v>
      </c>
      <c r="W5609">
        <v>42.01</v>
      </c>
      <c r="X5609">
        <v>55.06</v>
      </c>
      <c r="Y5609" t="s">
        <v>992</v>
      </c>
      <c r="Z5609">
        <v>1</v>
      </c>
      <c r="AA5609">
        <v>0</v>
      </c>
      <c r="AB5609">
        <v>0</v>
      </c>
      <c r="AC5609">
        <v>0</v>
      </c>
      <c r="AD5609">
        <v>0</v>
      </c>
      <c r="AE5609" t="str">
        <f t="shared" si="609"/>
        <v>SC Ganguly</v>
      </c>
      <c r="AF5609" t="str">
        <f t="shared" si="610"/>
        <v>SC Gangulyv Sri Lanka39668</v>
      </c>
      <c r="AG5609">
        <v>0</v>
      </c>
      <c r="AH5609">
        <f t="shared" si="611"/>
        <v>18</v>
      </c>
      <c r="AI5609">
        <v>0</v>
      </c>
      <c r="AJ5609">
        <f t="shared" si="612"/>
        <v>50</v>
      </c>
      <c r="AK5609">
        <f t="shared" si="613"/>
        <v>6.7164179104477612E-2</v>
      </c>
      <c r="AL5609">
        <f t="shared" si="614"/>
        <v>9.4876660341555979E-2</v>
      </c>
      <c r="AM5609">
        <f t="shared" si="615"/>
        <v>0.70791044776119405</v>
      </c>
    </row>
    <row r="5610" spans="1:39" x14ac:dyDescent="0.3">
      <c r="A5610">
        <v>5609</v>
      </c>
      <c r="B5610" t="s">
        <v>213</v>
      </c>
      <c r="C5610" t="s">
        <v>205</v>
      </c>
      <c r="D5610">
        <v>21</v>
      </c>
      <c r="E5610" t="s">
        <v>123</v>
      </c>
      <c r="F5610">
        <v>36</v>
      </c>
      <c r="G5610">
        <v>21</v>
      </c>
      <c r="H5610">
        <v>4</v>
      </c>
      <c r="I5610">
        <v>0</v>
      </c>
      <c r="J5610">
        <v>100</v>
      </c>
      <c r="K5610">
        <v>1</v>
      </c>
      <c r="L5610" t="s">
        <v>34</v>
      </c>
      <c r="M5610" t="s">
        <v>51</v>
      </c>
      <c r="N5610">
        <v>39668</v>
      </c>
      <c r="O5610" t="s">
        <v>1558</v>
      </c>
      <c r="P5610">
        <v>249</v>
      </c>
      <c r="Q5610">
        <v>480</v>
      </c>
      <c r="R5610" t="s">
        <v>115</v>
      </c>
      <c r="S5610">
        <v>10</v>
      </c>
      <c r="T5610">
        <v>8.4337349397590355E-2</v>
      </c>
      <c r="U5610">
        <v>4.3749999999999997E-2</v>
      </c>
      <c r="V5610">
        <v>1.927710843373494</v>
      </c>
      <c r="W5610">
        <v>48.4</v>
      </c>
      <c r="X5610">
        <v>87.17</v>
      </c>
      <c r="Y5610" t="s">
        <v>990</v>
      </c>
      <c r="Z5610">
        <v>0</v>
      </c>
      <c r="AA5610">
        <v>0</v>
      </c>
      <c r="AB5610">
        <v>0</v>
      </c>
      <c r="AC5610">
        <v>1</v>
      </c>
      <c r="AD5610">
        <v>0</v>
      </c>
      <c r="AE5610" t="str">
        <f t="shared" si="609"/>
        <v>V Sehwag</v>
      </c>
      <c r="AF5610" t="str">
        <f t="shared" si="610"/>
        <v>V Sehwagv Sri Lanka39668</v>
      </c>
      <c r="AG5610">
        <v>0</v>
      </c>
      <c r="AH5610">
        <f t="shared" si="611"/>
        <v>21</v>
      </c>
      <c r="AI5610">
        <v>0</v>
      </c>
      <c r="AJ5610">
        <f t="shared" si="612"/>
        <v>21</v>
      </c>
      <c r="AK5610">
        <f t="shared" si="613"/>
        <v>8.4337349397590355E-2</v>
      </c>
      <c r="AL5610">
        <f t="shared" si="614"/>
        <v>4.3749999999999997E-2</v>
      </c>
      <c r="AM5610">
        <f t="shared" si="615"/>
        <v>1.927710843373494</v>
      </c>
    </row>
    <row r="5611" spans="1:39" x14ac:dyDescent="0.3">
      <c r="A5611">
        <v>5610</v>
      </c>
      <c r="B5611" t="s">
        <v>255</v>
      </c>
      <c r="C5611" t="s">
        <v>249</v>
      </c>
      <c r="D5611">
        <v>23</v>
      </c>
      <c r="E5611" t="s">
        <v>123</v>
      </c>
      <c r="F5611">
        <v>65</v>
      </c>
      <c r="G5611">
        <v>45</v>
      </c>
      <c r="H5611">
        <v>3</v>
      </c>
      <c r="I5611">
        <v>0</v>
      </c>
      <c r="J5611">
        <v>51.11</v>
      </c>
      <c r="K5611">
        <v>2</v>
      </c>
      <c r="L5611" t="s">
        <v>24</v>
      </c>
      <c r="M5611" t="s">
        <v>51</v>
      </c>
      <c r="N5611">
        <v>39668</v>
      </c>
      <c r="O5611" t="s">
        <v>1559</v>
      </c>
      <c r="P5611">
        <v>396</v>
      </c>
      <c r="Q5611">
        <v>806</v>
      </c>
      <c r="R5611" t="s">
        <v>116</v>
      </c>
      <c r="S5611">
        <v>10</v>
      </c>
      <c r="T5611">
        <v>5.808080808080808E-2</v>
      </c>
      <c r="U5611">
        <v>5.5831265508684863E-2</v>
      </c>
      <c r="V5611">
        <v>1.0402918069584737</v>
      </c>
      <c r="W5611">
        <v>43.66</v>
      </c>
      <c r="X5611">
        <v>70.44</v>
      </c>
      <c r="Y5611" t="s">
        <v>992</v>
      </c>
      <c r="Z5611">
        <v>1</v>
      </c>
      <c r="AA5611">
        <v>0</v>
      </c>
      <c r="AB5611">
        <v>0</v>
      </c>
      <c r="AC5611">
        <v>0</v>
      </c>
      <c r="AD5611">
        <v>0</v>
      </c>
      <c r="AE5611" t="str">
        <f t="shared" si="609"/>
        <v>TM Dilshan</v>
      </c>
      <c r="AF5611" t="str">
        <f t="shared" si="610"/>
        <v>TM Dilshanv India39668</v>
      </c>
      <c r="AG5611">
        <v>0</v>
      </c>
      <c r="AH5611">
        <f t="shared" si="611"/>
        <v>23</v>
      </c>
      <c r="AI5611">
        <v>0</v>
      </c>
      <c r="AJ5611">
        <f t="shared" si="612"/>
        <v>45</v>
      </c>
      <c r="AK5611">
        <f t="shared" si="613"/>
        <v>5.808080808080808E-2</v>
      </c>
      <c r="AL5611">
        <f t="shared" si="614"/>
        <v>5.5831265508684863E-2</v>
      </c>
      <c r="AM5611">
        <f t="shared" si="615"/>
        <v>1.0402918069584737</v>
      </c>
    </row>
    <row r="5612" spans="1:39" x14ac:dyDescent="0.3">
      <c r="A5612">
        <v>5611</v>
      </c>
      <c r="B5612" t="s">
        <v>217</v>
      </c>
      <c r="C5612" t="s">
        <v>205</v>
      </c>
      <c r="D5612">
        <v>25</v>
      </c>
      <c r="E5612" t="s">
        <v>123</v>
      </c>
      <c r="F5612">
        <v>56</v>
      </c>
      <c r="G5612">
        <v>44</v>
      </c>
      <c r="H5612">
        <v>1</v>
      </c>
      <c r="I5612">
        <v>0</v>
      </c>
      <c r="J5612">
        <v>56.81</v>
      </c>
      <c r="K5612">
        <v>1</v>
      </c>
      <c r="L5612" t="s">
        <v>34</v>
      </c>
      <c r="M5612" t="s">
        <v>51</v>
      </c>
      <c r="N5612">
        <v>39668</v>
      </c>
      <c r="O5612" t="s">
        <v>1558</v>
      </c>
      <c r="P5612">
        <v>249</v>
      </c>
      <c r="Q5612">
        <v>480</v>
      </c>
      <c r="R5612" t="s">
        <v>115</v>
      </c>
      <c r="S5612">
        <v>10</v>
      </c>
      <c r="T5612">
        <v>0.10040160642570281</v>
      </c>
      <c r="U5612">
        <v>9.166666666666666E-2</v>
      </c>
      <c r="V5612">
        <v>1.095290251916758</v>
      </c>
      <c r="W5612">
        <v>48.4</v>
      </c>
      <c r="X5612">
        <v>48.88</v>
      </c>
      <c r="Y5612" t="s">
        <v>990</v>
      </c>
      <c r="Z5612">
        <v>0</v>
      </c>
      <c r="AA5612">
        <v>0</v>
      </c>
      <c r="AB5612">
        <v>0</v>
      </c>
      <c r="AC5612">
        <v>1</v>
      </c>
      <c r="AD5612">
        <v>0</v>
      </c>
      <c r="AE5612" t="str">
        <f t="shared" si="609"/>
        <v>VVS Laxman</v>
      </c>
      <c r="AF5612" t="str">
        <f t="shared" si="610"/>
        <v>VVS Laxmanv Sri Lanka39668</v>
      </c>
      <c r="AG5612">
        <v>135.202213630133</v>
      </c>
      <c r="AH5612">
        <f t="shared" si="611"/>
        <v>160.202213630133</v>
      </c>
      <c r="AI5612">
        <v>0</v>
      </c>
      <c r="AJ5612">
        <f t="shared" si="612"/>
        <v>44</v>
      </c>
      <c r="AK5612">
        <f t="shared" si="613"/>
        <v>0.64338238405675907</v>
      </c>
      <c r="AL5612">
        <f t="shared" si="614"/>
        <v>9.166666666666666E-2</v>
      </c>
      <c r="AM5612">
        <f t="shared" si="615"/>
        <v>7.018716916982827</v>
      </c>
    </row>
    <row r="5613" spans="1:39" x14ac:dyDescent="0.3">
      <c r="A5613">
        <v>5612</v>
      </c>
      <c r="B5613" t="s">
        <v>214</v>
      </c>
      <c r="C5613" t="s">
        <v>205</v>
      </c>
      <c r="D5613">
        <v>26</v>
      </c>
      <c r="E5613" t="s">
        <v>123</v>
      </c>
      <c r="F5613">
        <v>55</v>
      </c>
      <c r="G5613">
        <v>43</v>
      </c>
      <c r="H5613">
        <v>3</v>
      </c>
      <c r="I5613">
        <v>0</v>
      </c>
      <c r="J5613">
        <v>60.46</v>
      </c>
      <c r="K5613">
        <v>3</v>
      </c>
      <c r="L5613" t="s">
        <v>34</v>
      </c>
      <c r="M5613" t="s">
        <v>51</v>
      </c>
      <c r="N5613">
        <v>39668</v>
      </c>
      <c r="O5613" t="s">
        <v>1557</v>
      </c>
      <c r="P5613">
        <v>268</v>
      </c>
      <c r="Q5613">
        <v>527</v>
      </c>
      <c r="R5613" t="s">
        <v>115</v>
      </c>
      <c r="S5613">
        <v>10</v>
      </c>
      <c r="T5613">
        <v>9.7014925373134331E-2</v>
      </c>
      <c r="U5613">
        <v>8.1593927893738136E-2</v>
      </c>
      <c r="V5613">
        <v>1.188996876084693</v>
      </c>
      <c r="W5613">
        <v>41.81</v>
      </c>
      <c r="X5613">
        <v>50.81</v>
      </c>
      <c r="Y5613" t="s">
        <v>992</v>
      </c>
      <c r="Z5613">
        <v>1</v>
      </c>
      <c r="AA5613">
        <v>0</v>
      </c>
      <c r="AB5613">
        <v>0</v>
      </c>
      <c r="AC5613">
        <v>0</v>
      </c>
      <c r="AD5613">
        <v>0</v>
      </c>
      <c r="AE5613" t="str">
        <f t="shared" si="609"/>
        <v>G Gambhir</v>
      </c>
      <c r="AF5613" t="str">
        <f t="shared" si="610"/>
        <v>G Gambhirv Sri Lanka39668</v>
      </c>
      <c r="AG5613">
        <v>0</v>
      </c>
      <c r="AH5613">
        <f t="shared" si="611"/>
        <v>26</v>
      </c>
      <c r="AI5613">
        <v>0</v>
      </c>
      <c r="AJ5613">
        <f t="shared" si="612"/>
        <v>43</v>
      </c>
      <c r="AK5613">
        <f t="shared" si="613"/>
        <v>9.7014925373134331E-2</v>
      </c>
      <c r="AL5613">
        <f t="shared" si="614"/>
        <v>8.1593927893738136E-2</v>
      </c>
      <c r="AM5613">
        <f t="shared" si="615"/>
        <v>1.188996876084693</v>
      </c>
    </row>
    <row r="5614" spans="1:39" x14ac:dyDescent="0.3">
      <c r="A5614">
        <v>5613</v>
      </c>
      <c r="B5614" t="s">
        <v>235</v>
      </c>
      <c r="C5614" t="s">
        <v>205</v>
      </c>
      <c r="D5614">
        <v>26</v>
      </c>
      <c r="E5614" t="s">
        <v>123</v>
      </c>
      <c r="F5614">
        <v>32</v>
      </c>
      <c r="G5614">
        <v>32</v>
      </c>
      <c r="H5614">
        <v>5</v>
      </c>
      <c r="I5614">
        <v>0</v>
      </c>
      <c r="J5614">
        <v>81.25</v>
      </c>
      <c r="K5614">
        <v>3</v>
      </c>
      <c r="L5614" t="s">
        <v>34</v>
      </c>
      <c r="M5614" t="s">
        <v>51</v>
      </c>
      <c r="N5614">
        <v>39668</v>
      </c>
      <c r="O5614" t="s">
        <v>1557</v>
      </c>
      <c r="P5614">
        <v>268</v>
      </c>
      <c r="Q5614">
        <v>527</v>
      </c>
      <c r="R5614" t="s">
        <v>115</v>
      </c>
      <c r="S5614">
        <v>10</v>
      </c>
      <c r="T5614">
        <v>9.7014925373134331E-2</v>
      </c>
      <c r="U5614">
        <v>6.0721062618595827E-2</v>
      </c>
      <c r="V5614">
        <v>1.5977145522388059</v>
      </c>
      <c r="W5614">
        <v>20.94</v>
      </c>
      <c r="X5614">
        <v>63.54</v>
      </c>
      <c r="Y5614" t="s">
        <v>983</v>
      </c>
      <c r="Z5614">
        <v>0</v>
      </c>
      <c r="AA5614">
        <v>0</v>
      </c>
      <c r="AB5614">
        <v>1</v>
      </c>
      <c r="AC5614">
        <v>0</v>
      </c>
      <c r="AD5614">
        <v>0</v>
      </c>
      <c r="AE5614" t="str">
        <f t="shared" si="609"/>
        <v>Harbhajan Singh</v>
      </c>
      <c r="AF5614" t="str">
        <f t="shared" si="610"/>
        <v>Harbhajan Singhv Sri Lanka39668</v>
      </c>
      <c r="AG5614">
        <v>0</v>
      </c>
      <c r="AH5614">
        <f t="shared" si="611"/>
        <v>26</v>
      </c>
      <c r="AI5614">
        <v>0</v>
      </c>
      <c r="AJ5614">
        <f t="shared" si="612"/>
        <v>32</v>
      </c>
      <c r="AK5614">
        <f t="shared" si="613"/>
        <v>9.7014925373134331E-2</v>
      </c>
      <c r="AL5614">
        <f t="shared" si="614"/>
        <v>6.0721062618595827E-2</v>
      </c>
      <c r="AM5614">
        <f t="shared" si="615"/>
        <v>1.5977145522388059</v>
      </c>
    </row>
    <row r="5615" spans="1:39" x14ac:dyDescent="0.3">
      <c r="A5615">
        <v>5614</v>
      </c>
      <c r="B5615" t="s">
        <v>204</v>
      </c>
      <c r="C5615" t="s">
        <v>205</v>
      </c>
      <c r="D5615">
        <v>32</v>
      </c>
      <c r="E5615" t="s">
        <v>123</v>
      </c>
      <c r="F5615">
        <v>68</v>
      </c>
      <c r="G5615">
        <v>73</v>
      </c>
      <c r="H5615">
        <v>3</v>
      </c>
      <c r="I5615">
        <v>1</v>
      </c>
      <c r="J5615">
        <v>43.83</v>
      </c>
      <c r="K5615">
        <v>1</v>
      </c>
      <c r="L5615" t="s">
        <v>34</v>
      </c>
      <c r="M5615" t="s">
        <v>51</v>
      </c>
      <c r="N5615">
        <v>39668</v>
      </c>
      <c r="O5615" t="s">
        <v>1558</v>
      </c>
      <c r="P5615">
        <v>249</v>
      </c>
      <c r="Q5615">
        <v>480</v>
      </c>
      <c r="R5615" t="s">
        <v>115</v>
      </c>
      <c r="S5615">
        <v>10</v>
      </c>
      <c r="T5615">
        <v>0.12851405622489959</v>
      </c>
      <c r="U5615">
        <v>0.15208333333333332</v>
      </c>
      <c r="V5615">
        <v>0.84502393134180553</v>
      </c>
      <c r="W5615">
        <v>11.79</v>
      </c>
      <c r="X5615">
        <v>49.87</v>
      </c>
      <c r="Y5615" t="s">
        <v>986</v>
      </c>
      <c r="Z5615">
        <v>0</v>
      </c>
      <c r="AA5615">
        <v>1</v>
      </c>
      <c r="AB5615">
        <v>0</v>
      </c>
      <c r="AC5615">
        <v>0</v>
      </c>
      <c r="AD5615">
        <v>0</v>
      </c>
      <c r="AE5615" t="str">
        <f t="shared" si="609"/>
        <v>Z Khan</v>
      </c>
      <c r="AF5615" t="str">
        <f t="shared" si="610"/>
        <v>Z Khanv Sri Lanka39668</v>
      </c>
      <c r="AG5615">
        <v>0</v>
      </c>
      <c r="AH5615">
        <f t="shared" si="611"/>
        <v>32</v>
      </c>
      <c r="AI5615">
        <v>0</v>
      </c>
      <c r="AJ5615">
        <f t="shared" si="612"/>
        <v>73</v>
      </c>
      <c r="AK5615">
        <f t="shared" si="613"/>
        <v>0.12851405622489959</v>
      </c>
      <c r="AL5615">
        <f t="shared" si="614"/>
        <v>0.15208333333333332</v>
      </c>
      <c r="AM5615">
        <f t="shared" si="615"/>
        <v>0.84502393134180553</v>
      </c>
    </row>
    <row r="5616" spans="1:39" x14ac:dyDescent="0.3">
      <c r="A5616">
        <v>5615</v>
      </c>
      <c r="B5616" t="s">
        <v>213</v>
      </c>
      <c r="C5616" t="s">
        <v>205</v>
      </c>
      <c r="D5616">
        <v>34</v>
      </c>
      <c r="E5616" t="s">
        <v>123</v>
      </c>
      <c r="F5616">
        <v>48</v>
      </c>
      <c r="G5616">
        <v>29</v>
      </c>
      <c r="H5616">
        <v>7</v>
      </c>
      <c r="I5616">
        <v>0</v>
      </c>
      <c r="J5616">
        <v>117.24</v>
      </c>
      <c r="K5616">
        <v>3</v>
      </c>
      <c r="L5616" t="s">
        <v>34</v>
      </c>
      <c r="M5616" t="s">
        <v>51</v>
      </c>
      <c r="N5616">
        <v>39668</v>
      </c>
      <c r="O5616" t="s">
        <v>1557</v>
      </c>
      <c r="P5616">
        <v>268</v>
      </c>
      <c r="Q5616">
        <v>527</v>
      </c>
      <c r="R5616" t="s">
        <v>115</v>
      </c>
      <c r="S5616">
        <v>10</v>
      </c>
      <c r="T5616">
        <v>0.12686567164179105</v>
      </c>
      <c r="U5616">
        <v>5.5028462998102469E-2</v>
      </c>
      <c r="V5616">
        <v>2.3054554812146164</v>
      </c>
      <c r="W5616">
        <v>48.4</v>
      </c>
      <c r="X5616">
        <v>87.17</v>
      </c>
      <c r="Y5616" t="s">
        <v>990</v>
      </c>
      <c r="Z5616">
        <v>0</v>
      </c>
      <c r="AA5616">
        <v>0</v>
      </c>
      <c r="AB5616">
        <v>0</v>
      </c>
      <c r="AC5616">
        <v>1</v>
      </c>
      <c r="AD5616">
        <v>0</v>
      </c>
      <c r="AE5616" t="str">
        <f t="shared" si="609"/>
        <v>V Sehwag</v>
      </c>
      <c r="AF5616" t="str">
        <f t="shared" si="610"/>
        <v>V Sehwagv Sri Lanka39668</v>
      </c>
      <c r="AG5616">
        <v>0</v>
      </c>
      <c r="AH5616">
        <f t="shared" si="611"/>
        <v>34</v>
      </c>
      <c r="AI5616">
        <v>0</v>
      </c>
      <c r="AJ5616">
        <f t="shared" si="612"/>
        <v>29</v>
      </c>
      <c r="AK5616">
        <f t="shared" si="613"/>
        <v>0.12686567164179105</v>
      </c>
      <c r="AL5616">
        <f t="shared" si="614"/>
        <v>5.5028462998102469E-2</v>
      </c>
      <c r="AM5616">
        <f t="shared" si="615"/>
        <v>2.3054554812146164</v>
      </c>
    </row>
    <row r="5617" spans="1:39" x14ac:dyDescent="0.3">
      <c r="A5617">
        <v>5616</v>
      </c>
      <c r="B5617" t="s">
        <v>210</v>
      </c>
      <c r="C5617" t="s">
        <v>205</v>
      </c>
      <c r="D5617">
        <v>35</v>
      </c>
      <c r="E5617" t="s">
        <v>123</v>
      </c>
      <c r="F5617">
        <v>68</v>
      </c>
      <c r="G5617">
        <v>57</v>
      </c>
      <c r="H5617">
        <v>4</v>
      </c>
      <c r="I5617">
        <v>1</v>
      </c>
      <c r="J5617">
        <v>61.4</v>
      </c>
      <c r="K5617">
        <v>1</v>
      </c>
      <c r="L5617" t="s">
        <v>34</v>
      </c>
      <c r="M5617" t="s">
        <v>51</v>
      </c>
      <c r="N5617">
        <v>39668</v>
      </c>
      <c r="O5617" t="s">
        <v>1558</v>
      </c>
      <c r="P5617">
        <v>249</v>
      </c>
      <c r="Q5617">
        <v>480</v>
      </c>
      <c r="R5617" t="s">
        <v>115</v>
      </c>
      <c r="S5617">
        <v>10</v>
      </c>
      <c r="T5617">
        <v>0.14056224899598393</v>
      </c>
      <c r="U5617">
        <v>0.11874999999999999</v>
      </c>
      <c r="V5617">
        <v>1.1836820968082857</v>
      </c>
      <c r="W5617">
        <v>42.01</v>
      </c>
      <c r="X5617">
        <v>55.06</v>
      </c>
      <c r="Y5617" t="s">
        <v>992</v>
      </c>
      <c r="Z5617">
        <v>1</v>
      </c>
      <c r="AA5617">
        <v>0</v>
      </c>
      <c r="AB5617">
        <v>0</v>
      </c>
      <c r="AC5617">
        <v>0</v>
      </c>
      <c r="AD5617">
        <v>0</v>
      </c>
      <c r="AE5617" t="str">
        <f t="shared" si="609"/>
        <v>SC Ganguly</v>
      </c>
      <c r="AF5617" t="str">
        <f t="shared" si="610"/>
        <v>SC Gangulyv Sri Lanka39668</v>
      </c>
      <c r="AG5617">
        <v>0</v>
      </c>
      <c r="AH5617">
        <f t="shared" si="611"/>
        <v>35</v>
      </c>
      <c r="AI5617">
        <v>0</v>
      </c>
      <c r="AJ5617">
        <f t="shared" si="612"/>
        <v>57</v>
      </c>
      <c r="AK5617">
        <f t="shared" si="613"/>
        <v>0.14056224899598393</v>
      </c>
      <c r="AL5617">
        <f t="shared" si="614"/>
        <v>0.11874999999999999</v>
      </c>
      <c r="AM5617">
        <f t="shared" si="615"/>
        <v>1.1836820968082857</v>
      </c>
    </row>
    <row r="5618" spans="1:39" x14ac:dyDescent="0.3">
      <c r="A5618">
        <v>5617</v>
      </c>
      <c r="B5618" t="s">
        <v>257</v>
      </c>
      <c r="C5618" t="s">
        <v>249</v>
      </c>
      <c r="D5618">
        <v>35</v>
      </c>
      <c r="E5618" t="s">
        <v>123</v>
      </c>
      <c r="F5618">
        <v>113</v>
      </c>
      <c r="G5618">
        <v>84</v>
      </c>
      <c r="H5618">
        <v>3</v>
      </c>
      <c r="I5618">
        <v>0</v>
      </c>
      <c r="J5618">
        <v>41.66</v>
      </c>
      <c r="K5618">
        <v>2</v>
      </c>
      <c r="L5618" t="s">
        <v>24</v>
      </c>
      <c r="M5618" t="s">
        <v>51</v>
      </c>
      <c r="N5618">
        <v>39668</v>
      </c>
      <c r="O5618" t="s">
        <v>1559</v>
      </c>
      <c r="P5618">
        <v>396</v>
      </c>
      <c r="Q5618">
        <v>806</v>
      </c>
      <c r="R5618" t="s">
        <v>116</v>
      </c>
      <c r="S5618">
        <v>10</v>
      </c>
      <c r="T5618">
        <v>8.8383838383838384E-2</v>
      </c>
      <c r="U5618">
        <v>0.10421836228287841</v>
      </c>
      <c r="V5618">
        <v>0.84806397306397308</v>
      </c>
      <c r="W5618">
        <v>48.7</v>
      </c>
      <c r="X5618">
        <v>50.16</v>
      </c>
      <c r="Y5618" t="s">
        <v>990</v>
      </c>
      <c r="Z5618">
        <v>0</v>
      </c>
      <c r="AA5618">
        <v>0</v>
      </c>
      <c r="AB5618">
        <v>0</v>
      </c>
      <c r="AC5618">
        <v>1</v>
      </c>
      <c r="AD5618">
        <v>0</v>
      </c>
      <c r="AE5618" t="str">
        <f t="shared" si="609"/>
        <v>TT Samaraweera</v>
      </c>
      <c r="AF5618" t="str">
        <f t="shared" si="610"/>
        <v>TT Samaraweerav India39668</v>
      </c>
      <c r="AG5618">
        <v>0</v>
      </c>
      <c r="AH5618">
        <f t="shared" si="611"/>
        <v>35</v>
      </c>
      <c r="AI5618">
        <v>0</v>
      </c>
      <c r="AJ5618">
        <f t="shared" si="612"/>
        <v>84</v>
      </c>
      <c r="AK5618">
        <f t="shared" si="613"/>
        <v>8.8383838383838384E-2</v>
      </c>
      <c r="AL5618">
        <f t="shared" si="614"/>
        <v>0.10421836228287841</v>
      </c>
      <c r="AM5618">
        <f t="shared" si="615"/>
        <v>0.84806397306397308</v>
      </c>
    </row>
    <row r="5619" spans="1:39" x14ac:dyDescent="0.3">
      <c r="A5619">
        <v>5618</v>
      </c>
      <c r="B5619" t="s">
        <v>415</v>
      </c>
      <c r="C5619" t="s">
        <v>249</v>
      </c>
      <c r="D5619">
        <v>36</v>
      </c>
      <c r="E5619" t="s">
        <v>123</v>
      </c>
      <c r="F5619">
        <v>89</v>
      </c>
      <c r="G5619">
        <v>56</v>
      </c>
      <c r="H5619">
        <v>5</v>
      </c>
      <c r="I5619">
        <v>0</v>
      </c>
      <c r="J5619">
        <v>64.28</v>
      </c>
      <c r="K5619">
        <v>2</v>
      </c>
      <c r="L5619" t="s">
        <v>24</v>
      </c>
      <c r="M5619" t="s">
        <v>51</v>
      </c>
      <c r="N5619">
        <v>39668</v>
      </c>
      <c r="O5619" t="s">
        <v>1559</v>
      </c>
      <c r="P5619">
        <v>396</v>
      </c>
      <c r="Q5619">
        <v>806</v>
      </c>
      <c r="R5619" t="s">
        <v>116</v>
      </c>
      <c r="S5619">
        <v>10</v>
      </c>
      <c r="T5619">
        <v>9.0909090909090912E-2</v>
      </c>
      <c r="U5619">
        <v>6.9478908188585611E-2</v>
      </c>
      <c r="V5619">
        <v>1.3084415584415585</v>
      </c>
      <c r="W5619">
        <v>12.86</v>
      </c>
      <c r="X5619">
        <v>53.6</v>
      </c>
      <c r="Y5619" t="s">
        <v>986</v>
      </c>
      <c r="Z5619">
        <v>0</v>
      </c>
      <c r="AA5619">
        <v>1</v>
      </c>
      <c r="AB5619">
        <v>0</v>
      </c>
      <c r="AC5619">
        <v>0</v>
      </c>
      <c r="AD5619">
        <v>0</v>
      </c>
      <c r="AE5619" t="str">
        <f t="shared" si="609"/>
        <v>KTGD Prasad</v>
      </c>
      <c r="AF5619" t="str">
        <f t="shared" si="610"/>
        <v>KTGD Prasadv India39668</v>
      </c>
      <c r="AG5619">
        <v>0</v>
      </c>
      <c r="AH5619">
        <f t="shared" si="611"/>
        <v>36</v>
      </c>
      <c r="AI5619">
        <v>0</v>
      </c>
      <c r="AJ5619">
        <f t="shared" si="612"/>
        <v>56</v>
      </c>
      <c r="AK5619">
        <f t="shared" si="613"/>
        <v>9.0909090909090912E-2</v>
      </c>
      <c r="AL5619">
        <f t="shared" si="614"/>
        <v>6.9478908188585611E-2</v>
      </c>
      <c r="AM5619">
        <f t="shared" si="615"/>
        <v>1.3084415584415585</v>
      </c>
    </row>
    <row r="5620" spans="1:39" x14ac:dyDescent="0.3">
      <c r="A5620">
        <v>5619</v>
      </c>
      <c r="B5620" t="s">
        <v>253</v>
      </c>
      <c r="C5620" t="s">
        <v>249</v>
      </c>
      <c r="D5620">
        <v>47</v>
      </c>
      <c r="E5620" t="s">
        <v>123</v>
      </c>
      <c r="F5620">
        <v>169</v>
      </c>
      <c r="G5620">
        <v>111</v>
      </c>
      <c r="H5620">
        <v>9</v>
      </c>
      <c r="I5620">
        <v>0</v>
      </c>
      <c r="J5620">
        <v>42.34</v>
      </c>
      <c r="K5620">
        <v>2</v>
      </c>
      <c r="L5620" t="s">
        <v>24</v>
      </c>
      <c r="M5620" t="s">
        <v>51</v>
      </c>
      <c r="N5620">
        <v>39668</v>
      </c>
      <c r="O5620" t="s">
        <v>1559</v>
      </c>
      <c r="P5620">
        <v>396</v>
      </c>
      <c r="Q5620">
        <v>806</v>
      </c>
      <c r="R5620" t="s">
        <v>116</v>
      </c>
      <c r="S5620">
        <v>10</v>
      </c>
      <c r="T5620">
        <v>0.11868686868686869</v>
      </c>
      <c r="U5620">
        <v>0.13771712158808933</v>
      </c>
      <c r="V5620">
        <v>0.8618163618163619</v>
      </c>
      <c r="W5620">
        <v>34.22</v>
      </c>
      <c r="X5620">
        <v>47.83</v>
      </c>
      <c r="Y5620" t="s">
        <v>992</v>
      </c>
      <c r="Z5620">
        <v>1</v>
      </c>
      <c r="AA5620">
        <v>0</v>
      </c>
      <c r="AB5620">
        <v>0</v>
      </c>
      <c r="AC5620">
        <v>0</v>
      </c>
      <c r="AD5620">
        <v>0</v>
      </c>
      <c r="AE5620" t="str">
        <f t="shared" si="609"/>
        <v>WPUJC Vaas</v>
      </c>
      <c r="AF5620" t="str">
        <f t="shared" si="610"/>
        <v>WPUJC Vaasv India39668</v>
      </c>
      <c r="AG5620">
        <v>0</v>
      </c>
      <c r="AH5620">
        <f t="shared" si="611"/>
        <v>47</v>
      </c>
      <c r="AI5620">
        <v>0</v>
      </c>
      <c r="AJ5620">
        <f t="shared" si="612"/>
        <v>111</v>
      </c>
      <c r="AK5620">
        <f t="shared" si="613"/>
        <v>0.11868686868686869</v>
      </c>
      <c r="AL5620">
        <f t="shared" si="614"/>
        <v>0.13771712158808933</v>
      </c>
      <c r="AM5620">
        <f t="shared" si="615"/>
        <v>0.8618163618163619</v>
      </c>
    </row>
    <row r="5621" spans="1:39" x14ac:dyDescent="0.3">
      <c r="A5621">
        <v>5620</v>
      </c>
      <c r="B5621" t="s">
        <v>364</v>
      </c>
      <c r="C5621" t="s">
        <v>249</v>
      </c>
      <c r="D5621">
        <v>49</v>
      </c>
      <c r="E5621" t="s">
        <v>123</v>
      </c>
      <c r="F5621">
        <v>163</v>
      </c>
      <c r="G5621">
        <v>116</v>
      </c>
      <c r="H5621">
        <v>5</v>
      </c>
      <c r="I5621">
        <v>0</v>
      </c>
      <c r="J5621">
        <v>42.24</v>
      </c>
      <c r="K5621">
        <v>2</v>
      </c>
      <c r="L5621" t="s">
        <v>24</v>
      </c>
      <c r="M5621" t="s">
        <v>51</v>
      </c>
      <c r="N5621">
        <v>39668</v>
      </c>
      <c r="O5621" t="s">
        <v>1559</v>
      </c>
      <c r="P5621">
        <v>396</v>
      </c>
      <c r="Q5621">
        <v>806</v>
      </c>
      <c r="R5621" t="s">
        <v>116</v>
      </c>
      <c r="S5621">
        <v>10</v>
      </c>
      <c r="T5621">
        <v>0.12373737373737374</v>
      </c>
      <c r="U5621">
        <v>0.14392059553349876</v>
      </c>
      <c r="V5621">
        <v>0.85976140717520033</v>
      </c>
      <c r="W5621">
        <v>30.65</v>
      </c>
      <c r="X5621">
        <v>48.77</v>
      </c>
      <c r="Y5621" t="s">
        <v>992</v>
      </c>
      <c r="Z5621">
        <v>1</v>
      </c>
      <c r="AA5621">
        <v>0</v>
      </c>
      <c r="AB5621">
        <v>0</v>
      </c>
      <c r="AC5621">
        <v>0</v>
      </c>
      <c r="AD5621">
        <v>0</v>
      </c>
      <c r="AE5621" t="str">
        <f t="shared" si="609"/>
        <v>HAPW Jayawardene</v>
      </c>
      <c r="AF5621" t="str">
        <f t="shared" si="610"/>
        <v>HAPW Jayawardenev India39668</v>
      </c>
      <c r="AG5621">
        <v>0</v>
      </c>
      <c r="AH5621">
        <f t="shared" si="611"/>
        <v>49</v>
      </c>
      <c r="AI5621">
        <v>0</v>
      </c>
      <c r="AJ5621">
        <f t="shared" si="612"/>
        <v>116</v>
      </c>
      <c r="AK5621">
        <f t="shared" si="613"/>
        <v>0.12373737373737374</v>
      </c>
      <c r="AL5621">
        <f t="shared" si="614"/>
        <v>0.14392059553349876</v>
      </c>
      <c r="AM5621">
        <f t="shared" si="615"/>
        <v>0.85976140717520033</v>
      </c>
    </row>
    <row r="5622" spans="1:39" x14ac:dyDescent="0.3">
      <c r="A5622">
        <v>5621</v>
      </c>
      <c r="B5622" t="s">
        <v>215</v>
      </c>
      <c r="C5622" t="s">
        <v>205</v>
      </c>
      <c r="D5622">
        <v>68</v>
      </c>
      <c r="E5622" t="s">
        <v>123</v>
      </c>
      <c r="F5622">
        <v>226</v>
      </c>
      <c r="G5622">
        <v>166</v>
      </c>
      <c r="H5622">
        <v>6</v>
      </c>
      <c r="I5622">
        <v>0</v>
      </c>
      <c r="J5622">
        <v>40.96</v>
      </c>
      <c r="K5622">
        <v>3</v>
      </c>
      <c r="L5622" t="s">
        <v>34</v>
      </c>
      <c r="M5622" t="s">
        <v>51</v>
      </c>
      <c r="N5622">
        <v>39668</v>
      </c>
      <c r="O5622" t="s">
        <v>1557</v>
      </c>
      <c r="P5622">
        <v>268</v>
      </c>
      <c r="Q5622">
        <v>527</v>
      </c>
      <c r="R5622" t="s">
        <v>115</v>
      </c>
      <c r="S5622">
        <v>10</v>
      </c>
      <c r="T5622">
        <v>0.2537313432835821</v>
      </c>
      <c r="U5622">
        <v>0.31499051233396586</v>
      </c>
      <c r="V5622">
        <v>0.8055205898219745</v>
      </c>
      <c r="W5622">
        <v>47.02</v>
      </c>
      <c r="X5622">
        <v>43.27</v>
      </c>
      <c r="Y5622" t="s">
        <v>990</v>
      </c>
      <c r="Z5622">
        <v>0</v>
      </c>
      <c r="AA5622">
        <v>0</v>
      </c>
      <c r="AB5622">
        <v>0</v>
      </c>
      <c r="AC5622">
        <v>1</v>
      </c>
      <c r="AD5622">
        <v>0</v>
      </c>
      <c r="AE5622" t="str">
        <f t="shared" si="609"/>
        <v>R Dravid</v>
      </c>
      <c r="AF5622" t="str">
        <f t="shared" si="610"/>
        <v>R Dravidv Sri Lanka39668</v>
      </c>
      <c r="AG5622">
        <v>0</v>
      </c>
      <c r="AH5622">
        <f t="shared" si="611"/>
        <v>68</v>
      </c>
      <c r="AI5622">
        <v>0</v>
      </c>
      <c r="AJ5622">
        <f t="shared" si="612"/>
        <v>166</v>
      </c>
      <c r="AK5622">
        <f t="shared" si="613"/>
        <v>0.2537313432835821</v>
      </c>
      <c r="AL5622">
        <f t="shared" si="614"/>
        <v>0.31499051233396586</v>
      </c>
      <c r="AM5622">
        <f t="shared" si="615"/>
        <v>0.8055205898219745</v>
      </c>
    </row>
    <row r="5623" spans="1:39" x14ac:dyDescent="0.3">
      <c r="A5623">
        <v>5622</v>
      </c>
      <c r="B5623" t="s">
        <v>214</v>
      </c>
      <c r="C5623" t="s">
        <v>205</v>
      </c>
      <c r="D5623">
        <v>72</v>
      </c>
      <c r="E5623" t="s">
        <v>123</v>
      </c>
      <c r="F5623">
        <v>196</v>
      </c>
      <c r="G5623">
        <v>128</v>
      </c>
      <c r="H5623">
        <v>10</v>
      </c>
      <c r="I5623">
        <v>0</v>
      </c>
      <c r="J5623">
        <v>56.25</v>
      </c>
      <c r="K5623">
        <v>1</v>
      </c>
      <c r="L5623" t="s">
        <v>34</v>
      </c>
      <c r="M5623" t="s">
        <v>51</v>
      </c>
      <c r="N5623">
        <v>39668</v>
      </c>
      <c r="O5623" t="s">
        <v>1558</v>
      </c>
      <c r="P5623">
        <v>249</v>
      </c>
      <c r="Q5623">
        <v>480</v>
      </c>
      <c r="R5623" t="s">
        <v>115</v>
      </c>
      <c r="S5623">
        <v>10</v>
      </c>
      <c r="T5623">
        <v>0.28915662650602408</v>
      </c>
      <c r="U5623">
        <v>0.26666666666666666</v>
      </c>
      <c r="V5623">
        <v>1.0843373493975903</v>
      </c>
      <c r="W5623">
        <v>41.81</v>
      </c>
      <c r="X5623">
        <v>50.81</v>
      </c>
      <c r="Y5623" t="s">
        <v>992</v>
      </c>
      <c r="Z5623">
        <v>1</v>
      </c>
      <c r="AA5623">
        <v>0</v>
      </c>
      <c r="AB5623">
        <v>0</v>
      </c>
      <c r="AC5623">
        <v>0</v>
      </c>
      <c r="AD5623">
        <v>0</v>
      </c>
      <c r="AE5623" t="str">
        <f t="shared" si="609"/>
        <v>G Gambhir</v>
      </c>
      <c r="AF5623" t="str">
        <f t="shared" si="610"/>
        <v>G Gambhirv Sri Lanka39668</v>
      </c>
      <c r="AG5623">
        <v>0</v>
      </c>
      <c r="AH5623">
        <f t="shared" si="611"/>
        <v>72</v>
      </c>
      <c r="AI5623">
        <v>0</v>
      </c>
      <c r="AJ5623">
        <f t="shared" si="612"/>
        <v>128</v>
      </c>
      <c r="AK5623">
        <f t="shared" si="613"/>
        <v>0.28915662650602408</v>
      </c>
      <c r="AL5623">
        <f t="shared" si="614"/>
        <v>0.26666666666666666</v>
      </c>
      <c r="AM5623">
        <f t="shared" si="615"/>
        <v>1.0843373493975903</v>
      </c>
    </row>
    <row r="5624" spans="1:39" x14ac:dyDescent="0.3">
      <c r="A5624">
        <v>5623</v>
      </c>
      <c r="B5624" t="s">
        <v>252</v>
      </c>
      <c r="C5624" t="s">
        <v>249</v>
      </c>
      <c r="D5624">
        <v>144</v>
      </c>
      <c r="E5624" t="s">
        <v>123</v>
      </c>
      <c r="F5624">
        <v>424</v>
      </c>
      <c r="G5624">
        <v>288</v>
      </c>
      <c r="H5624">
        <v>14</v>
      </c>
      <c r="I5624">
        <v>0</v>
      </c>
      <c r="J5624">
        <v>50</v>
      </c>
      <c r="K5624">
        <v>2</v>
      </c>
      <c r="L5624" t="s">
        <v>24</v>
      </c>
      <c r="M5624" t="s">
        <v>51</v>
      </c>
      <c r="N5624">
        <v>39668</v>
      </c>
      <c r="O5624" t="s">
        <v>1559</v>
      </c>
      <c r="P5624">
        <v>396</v>
      </c>
      <c r="Q5624">
        <v>806</v>
      </c>
      <c r="R5624" t="s">
        <v>116</v>
      </c>
      <c r="S5624">
        <v>10</v>
      </c>
      <c r="T5624">
        <v>0.36363636363636365</v>
      </c>
      <c r="U5624">
        <v>0.35732009925558311</v>
      </c>
      <c r="V5624">
        <v>1.0176767676767677</v>
      </c>
      <c r="W5624">
        <v>61.22</v>
      </c>
      <c r="X5624">
        <v>54.15</v>
      </c>
      <c r="Y5624" t="s">
        <v>1045</v>
      </c>
      <c r="Z5624">
        <v>0</v>
      </c>
      <c r="AA5624">
        <v>0</v>
      </c>
      <c r="AB5624">
        <v>0</v>
      </c>
      <c r="AC5624">
        <v>0</v>
      </c>
      <c r="AD5624">
        <v>1</v>
      </c>
      <c r="AE5624" t="str">
        <f t="shared" si="609"/>
        <v>KC Sangakkara</v>
      </c>
      <c r="AF5624" t="str">
        <f t="shared" si="610"/>
        <v>KC Sangakkarav India39668</v>
      </c>
      <c r="AG5624">
        <v>0</v>
      </c>
      <c r="AH5624">
        <f t="shared" si="611"/>
        <v>144</v>
      </c>
      <c r="AI5624">
        <v>0</v>
      </c>
      <c r="AJ5624">
        <f t="shared" si="612"/>
        <v>288</v>
      </c>
      <c r="AK5624">
        <f t="shared" si="613"/>
        <v>0.36363636363636365</v>
      </c>
      <c r="AL5624">
        <f t="shared" si="614"/>
        <v>0.35732009925558311</v>
      </c>
      <c r="AM5624">
        <f t="shared" si="615"/>
        <v>1.0176767676767677</v>
      </c>
    </row>
    <row r="5625" spans="1:39" x14ac:dyDescent="0.3">
      <c r="A5625">
        <v>5624</v>
      </c>
      <c r="B5625" t="s">
        <v>291</v>
      </c>
      <c r="C5625" t="s">
        <v>249</v>
      </c>
      <c r="D5625">
        <v>0</v>
      </c>
      <c r="E5625" t="s">
        <v>122</v>
      </c>
      <c r="F5625">
        <v>3</v>
      </c>
      <c r="G5625">
        <v>1</v>
      </c>
      <c r="H5625">
        <v>0</v>
      </c>
      <c r="I5625">
        <v>0</v>
      </c>
      <c r="J5625">
        <v>0</v>
      </c>
      <c r="K5625">
        <v>2</v>
      </c>
      <c r="L5625" t="s">
        <v>24</v>
      </c>
      <c r="M5625" t="s">
        <v>51</v>
      </c>
      <c r="N5625">
        <v>39668</v>
      </c>
      <c r="O5625" t="s">
        <v>1559</v>
      </c>
      <c r="P5625">
        <v>396</v>
      </c>
      <c r="Q5625">
        <v>806</v>
      </c>
      <c r="R5625" t="s">
        <v>116</v>
      </c>
      <c r="S5625">
        <v>10</v>
      </c>
      <c r="T5625">
        <v>0</v>
      </c>
      <c r="U5625">
        <v>1.2406947890818859E-3</v>
      </c>
      <c r="V5625">
        <v>0</v>
      </c>
      <c r="W5625">
        <v>9.66</v>
      </c>
      <c r="X5625">
        <v>75.95</v>
      </c>
      <c r="Y5625" t="s">
        <v>986</v>
      </c>
      <c r="Z5625">
        <v>0</v>
      </c>
      <c r="AA5625">
        <v>1</v>
      </c>
      <c r="AB5625">
        <v>0</v>
      </c>
      <c r="AC5625">
        <v>0</v>
      </c>
      <c r="AD5625">
        <v>0</v>
      </c>
      <c r="AE5625" t="str">
        <f t="shared" si="609"/>
        <v>M Muralidaran</v>
      </c>
      <c r="AF5625" t="str">
        <f t="shared" si="610"/>
        <v>M Muralidaranv India39668</v>
      </c>
      <c r="AG5625">
        <v>0</v>
      </c>
      <c r="AH5625">
        <f t="shared" si="611"/>
        <v>0</v>
      </c>
      <c r="AI5625">
        <v>0</v>
      </c>
      <c r="AJ5625">
        <f t="shared" si="612"/>
        <v>1</v>
      </c>
      <c r="AK5625">
        <f t="shared" si="613"/>
        <v>0</v>
      </c>
      <c r="AL5625">
        <f t="shared" si="614"/>
        <v>1.2406947890818859E-3</v>
      </c>
      <c r="AM5625">
        <f t="shared" si="615"/>
        <v>0</v>
      </c>
    </row>
    <row r="5626" spans="1:39" x14ac:dyDescent="0.3">
      <c r="A5626">
        <v>5625</v>
      </c>
      <c r="B5626" t="s">
        <v>387</v>
      </c>
      <c r="C5626" t="s">
        <v>205</v>
      </c>
      <c r="D5626">
        <v>17</v>
      </c>
      <c r="E5626" t="s">
        <v>122</v>
      </c>
      <c r="F5626">
        <v>77</v>
      </c>
      <c r="G5626">
        <v>61</v>
      </c>
      <c r="H5626">
        <v>0</v>
      </c>
      <c r="I5626">
        <v>0</v>
      </c>
      <c r="J5626">
        <v>27.86</v>
      </c>
      <c r="K5626">
        <v>1</v>
      </c>
      <c r="L5626" t="s">
        <v>34</v>
      </c>
      <c r="M5626" t="s">
        <v>51</v>
      </c>
      <c r="N5626">
        <v>39668</v>
      </c>
      <c r="O5626" t="s">
        <v>1558</v>
      </c>
      <c r="P5626">
        <v>249</v>
      </c>
      <c r="Q5626">
        <v>480</v>
      </c>
      <c r="R5626" t="s">
        <v>115</v>
      </c>
      <c r="S5626">
        <v>10</v>
      </c>
      <c r="T5626">
        <v>6.8273092369477914E-2</v>
      </c>
      <c r="U5626">
        <v>0.12708333333333333</v>
      </c>
      <c r="V5626">
        <v>0.53723089077621966</v>
      </c>
      <c r="W5626">
        <v>8.26</v>
      </c>
      <c r="X5626">
        <v>30.56</v>
      </c>
      <c r="Y5626" t="s">
        <v>986</v>
      </c>
      <c r="Z5626">
        <v>0</v>
      </c>
      <c r="AA5626">
        <v>1</v>
      </c>
      <c r="AB5626">
        <v>0</v>
      </c>
      <c r="AC5626">
        <v>0</v>
      </c>
      <c r="AD5626">
        <v>0</v>
      </c>
      <c r="AE5626" t="str">
        <f t="shared" si="609"/>
        <v>I Sharma</v>
      </c>
      <c r="AF5626" t="str">
        <f t="shared" si="610"/>
        <v>I Sharmav Sri Lanka39668</v>
      </c>
      <c r="AG5626">
        <v>0</v>
      </c>
      <c r="AH5626">
        <f t="shared" si="611"/>
        <v>17</v>
      </c>
      <c r="AI5626">
        <v>0</v>
      </c>
      <c r="AJ5626">
        <f t="shared" si="612"/>
        <v>61</v>
      </c>
      <c r="AK5626">
        <f t="shared" si="613"/>
        <v>6.8273092369477914E-2</v>
      </c>
      <c r="AL5626">
        <f t="shared" si="614"/>
        <v>0.12708333333333333</v>
      </c>
      <c r="AM5626">
        <f t="shared" si="615"/>
        <v>0.53723089077621966</v>
      </c>
    </row>
    <row r="5627" spans="1:39" x14ac:dyDescent="0.3">
      <c r="A5627">
        <v>5626</v>
      </c>
      <c r="B5627" t="s">
        <v>259</v>
      </c>
      <c r="C5627" t="s">
        <v>249</v>
      </c>
      <c r="D5627">
        <v>50</v>
      </c>
      <c r="E5627" t="s">
        <v>122</v>
      </c>
      <c r="F5627">
        <v>103</v>
      </c>
      <c r="G5627">
        <v>85</v>
      </c>
      <c r="H5627">
        <v>3</v>
      </c>
      <c r="I5627">
        <v>0</v>
      </c>
      <c r="J5627">
        <v>58.82</v>
      </c>
      <c r="K5627">
        <v>4</v>
      </c>
      <c r="L5627" t="s">
        <v>24</v>
      </c>
      <c r="M5627" t="s">
        <v>51</v>
      </c>
      <c r="N5627">
        <v>39668</v>
      </c>
      <c r="O5627" t="s">
        <v>1560</v>
      </c>
      <c r="P5627">
        <v>123</v>
      </c>
      <c r="Q5627">
        <v>199</v>
      </c>
      <c r="R5627" t="s">
        <v>116</v>
      </c>
      <c r="S5627">
        <v>2</v>
      </c>
      <c r="T5627">
        <v>0.4065040650406504</v>
      </c>
      <c r="U5627">
        <v>0.42713567839195982</v>
      </c>
      <c r="V5627">
        <v>0.95169775227164033</v>
      </c>
      <c r="W5627">
        <v>50.9</v>
      </c>
      <c r="X5627">
        <v>51.43</v>
      </c>
      <c r="Y5627" t="s">
        <v>990</v>
      </c>
      <c r="Z5627">
        <v>0</v>
      </c>
      <c r="AA5627">
        <v>0</v>
      </c>
      <c r="AB5627">
        <v>0</v>
      </c>
      <c r="AC5627">
        <v>1</v>
      </c>
      <c r="AD5627">
        <v>0</v>
      </c>
      <c r="AE5627" t="str">
        <f t="shared" si="609"/>
        <v>DPMD Jayawardene</v>
      </c>
      <c r="AF5627" t="str">
        <f t="shared" si="610"/>
        <v>DPMD Jayawardenev India39668</v>
      </c>
      <c r="AG5627">
        <v>77.095064142975701</v>
      </c>
      <c r="AH5627">
        <f t="shared" si="611"/>
        <v>127.0950641429757</v>
      </c>
      <c r="AI5627">
        <v>90.038371113911694</v>
      </c>
      <c r="AJ5627">
        <f t="shared" si="612"/>
        <v>175.03837111391169</v>
      </c>
      <c r="AK5627">
        <f t="shared" si="613"/>
        <v>1.0332932044144365</v>
      </c>
      <c r="AL5627">
        <f t="shared" si="614"/>
        <v>0.87958980459252112</v>
      </c>
      <c r="AM5627">
        <f t="shared" si="615"/>
        <v>1.1747444081541167</v>
      </c>
    </row>
    <row r="5628" spans="1:39" x14ac:dyDescent="0.3">
      <c r="A5628">
        <v>5627</v>
      </c>
      <c r="B5628" t="s">
        <v>377</v>
      </c>
      <c r="C5628" t="s">
        <v>249</v>
      </c>
      <c r="D5628">
        <v>54</v>
      </c>
      <c r="E5628" t="s">
        <v>122</v>
      </c>
      <c r="F5628">
        <v>135</v>
      </c>
      <c r="G5628">
        <v>99</v>
      </c>
      <c r="H5628">
        <v>5</v>
      </c>
      <c r="I5628">
        <v>0</v>
      </c>
      <c r="J5628">
        <v>54.54</v>
      </c>
      <c r="K5628">
        <v>4</v>
      </c>
      <c r="L5628" t="s">
        <v>24</v>
      </c>
      <c r="M5628" t="s">
        <v>51</v>
      </c>
      <c r="N5628">
        <v>39668</v>
      </c>
      <c r="O5628" t="s">
        <v>1560</v>
      </c>
      <c r="P5628">
        <v>123</v>
      </c>
      <c r="Q5628">
        <v>199</v>
      </c>
      <c r="R5628" t="s">
        <v>116</v>
      </c>
      <c r="S5628">
        <v>2</v>
      </c>
      <c r="T5628">
        <v>0.43902439024390244</v>
      </c>
      <c r="U5628">
        <v>0.49748743718592964</v>
      </c>
      <c r="V5628">
        <v>0.88248337028824841</v>
      </c>
      <c r="W5628">
        <v>35.69</v>
      </c>
      <c r="X5628">
        <v>58.14</v>
      </c>
      <c r="Y5628" t="s">
        <v>992</v>
      </c>
      <c r="Z5628">
        <v>1</v>
      </c>
      <c r="AA5628">
        <v>0</v>
      </c>
      <c r="AB5628">
        <v>0</v>
      </c>
      <c r="AC5628">
        <v>0</v>
      </c>
      <c r="AD5628">
        <v>0</v>
      </c>
      <c r="AE5628" t="str">
        <f t="shared" si="609"/>
        <v>SM Warnapura</v>
      </c>
      <c r="AF5628" t="str">
        <f t="shared" si="610"/>
        <v>SM Warnapurav India39668</v>
      </c>
      <c r="AG5628">
        <v>68.316944539659303</v>
      </c>
      <c r="AH5628">
        <f t="shared" si="611"/>
        <v>122.3169445396593</v>
      </c>
      <c r="AI5628">
        <v>13.240923341214099</v>
      </c>
      <c r="AJ5628">
        <f t="shared" si="612"/>
        <v>112.2409233412141</v>
      </c>
      <c r="AK5628">
        <f t="shared" si="613"/>
        <v>0.99444670357446585</v>
      </c>
      <c r="AL5628">
        <f t="shared" si="614"/>
        <v>0.56402474040811101</v>
      </c>
      <c r="AM5628">
        <f t="shared" si="615"/>
        <v>1.7631260338950996</v>
      </c>
    </row>
    <row r="5629" spans="1:39" x14ac:dyDescent="0.3">
      <c r="A5629">
        <v>5628</v>
      </c>
      <c r="B5629" t="s">
        <v>217</v>
      </c>
      <c r="C5629" t="s">
        <v>205</v>
      </c>
      <c r="D5629">
        <v>61</v>
      </c>
      <c r="E5629" t="s">
        <v>122</v>
      </c>
      <c r="F5629">
        <v>193</v>
      </c>
      <c r="G5629">
        <v>157</v>
      </c>
      <c r="H5629">
        <v>3</v>
      </c>
      <c r="I5629">
        <v>0</v>
      </c>
      <c r="J5629">
        <v>38.85</v>
      </c>
      <c r="K5629">
        <v>3</v>
      </c>
      <c r="L5629" t="s">
        <v>34</v>
      </c>
      <c r="M5629" t="s">
        <v>51</v>
      </c>
      <c r="N5629">
        <v>39668</v>
      </c>
      <c r="O5629" t="s">
        <v>1557</v>
      </c>
      <c r="P5629">
        <v>268</v>
      </c>
      <c r="Q5629">
        <v>527</v>
      </c>
      <c r="R5629" t="s">
        <v>115</v>
      </c>
      <c r="S5629">
        <v>10</v>
      </c>
      <c r="T5629">
        <v>0.22761194029850745</v>
      </c>
      <c r="U5629">
        <v>0.29791271347248577</v>
      </c>
      <c r="V5629">
        <v>0.76402224546059505</v>
      </c>
      <c r="W5629">
        <v>48.4</v>
      </c>
      <c r="X5629">
        <v>48.88</v>
      </c>
      <c r="Y5629" t="s">
        <v>990</v>
      </c>
      <c r="Z5629">
        <v>0</v>
      </c>
      <c r="AA5629">
        <v>0</v>
      </c>
      <c r="AB5629">
        <v>0</v>
      </c>
      <c r="AC5629">
        <v>1</v>
      </c>
      <c r="AD5629">
        <v>0</v>
      </c>
      <c r="AE5629" t="str">
        <f t="shared" si="609"/>
        <v>VVS Laxman</v>
      </c>
      <c r="AF5629" t="str">
        <f t="shared" si="610"/>
        <v>VVS Laxmanv Sri Lanka39668</v>
      </c>
      <c r="AG5629">
        <v>135.202213630133</v>
      </c>
      <c r="AH5629">
        <f t="shared" si="611"/>
        <v>196.202213630133</v>
      </c>
      <c r="AI5629">
        <v>0</v>
      </c>
      <c r="AJ5629">
        <f t="shared" si="612"/>
        <v>157</v>
      </c>
      <c r="AK5629">
        <f t="shared" si="613"/>
        <v>0.73209781205273505</v>
      </c>
      <c r="AL5629">
        <f t="shared" si="614"/>
        <v>0.29791271347248577</v>
      </c>
      <c r="AM5629">
        <f t="shared" si="615"/>
        <v>2.457423865934977</v>
      </c>
    </row>
    <row r="5630" spans="1:39" x14ac:dyDescent="0.3">
      <c r="A5630">
        <v>5629</v>
      </c>
      <c r="B5630" t="s">
        <v>158</v>
      </c>
      <c r="C5630" t="s">
        <v>128</v>
      </c>
      <c r="D5630">
        <v>0</v>
      </c>
      <c r="E5630" t="s">
        <v>123</v>
      </c>
      <c r="F5630">
        <v>1</v>
      </c>
      <c r="G5630">
        <v>3</v>
      </c>
      <c r="H5630">
        <v>0</v>
      </c>
      <c r="I5630">
        <v>0</v>
      </c>
      <c r="J5630">
        <v>0</v>
      </c>
      <c r="K5630">
        <v>1</v>
      </c>
      <c r="L5630" t="s">
        <v>24</v>
      </c>
      <c r="M5630" t="s">
        <v>30</v>
      </c>
      <c r="N5630">
        <v>39730</v>
      </c>
      <c r="O5630" t="s">
        <v>1561</v>
      </c>
      <c r="P5630">
        <v>430</v>
      </c>
      <c r="Q5630">
        <v>899</v>
      </c>
      <c r="R5630" t="s">
        <v>117</v>
      </c>
      <c r="S5630">
        <v>10</v>
      </c>
      <c r="T5630">
        <v>0</v>
      </c>
      <c r="U5630">
        <v>3.3370411568409346E-3</v>
      </c>
      <c r="V5630">
        <v>0</v>
      </c>
      <c r="W5630">
        <v>45.08</v>
      </c>
      <c r="X5630">
        <v>56.05</v>
      </c>
      <c r="Y5630" t="s">
        <v>990</v>
      </c>
      <c r="Z5630">
        <v>0</v>
      </c>
      <c r="AA5630">
        <v>0</v>
      </c>
      <c r="AB5630">
        <v>0</v>
      </c>
      <c r="AC5630">
        <v>1</v>
      </c>
      <c r="AD5630">
        <v>0</v>
      </c>
      <c r="AE5630" t="str">
        <f t="shared" si="609"/>
        <v>ML Hayden</v>
      </c>
      <c r="AF5630" t="str">
        <f t="shared" si="610"/>
        <v>ML Haydenv India39730</v>
      </c>
      <c r="AG5630">
        <v>0</v>
      </c>
      <c r="AH5630">
        <f t="shared" si="611"/>
        <v>0</v>
      </c>
      <c r="AI5630">
        <v>0</v>
      </c>
      <c r="AJ5630">
        <f t="shared" si="612"/>
        <v>3</v>
      </c>
      <c r="AK5630">
        <f t="shared" si="613"/>
        <v>0</v>
      </c>
      <c r="AL5630">
        <f t="shared" si="614"/>
        <v>3.3370411568409346E-3</v>
      </c>
      <c r="AM5630">
        <f t="shared" si="615"/>
        <v>0</v>
      </c>
    </row>
    <row r="5631" spans="1:39" x14ac:dyDescent="0.3">
      <c r="A5631">
        <v>5630</v>
      </c>
      <c r="B5631" t="s">
        <v>217</v>
      </c>
      <c r="C5631" t="s">
        <v>205</v>
      </c>
      <c r="D5631">
        <v>0</v>
      </c>
      <c r="E5631" t="s">
        <v>123</v>
      </c>
      <c r="F5631">
        <v>24</v>
      </c>
      <c r="G5631">
        <v>12</v>
      </c>
      <c r="H5631">
        <v>0</v>
      </c>
      <c r="I5631">
        <v>0</v>
      </c>
      <c r="J5631">
        <v>0</v>
      </c>
      <c r="K5631">
        <v>2</v>
      </c>
      <c r="L5631" t="s">
        <v>11</v>
      </c>
      <c r="M5631" t="s">
        <v>30</v>
      </c>
      <c r="N5631">
        <v>39730</v>
      </c>
      <c r="O5631" t="s">
        <v>1562</v>
      </c>
      <c r="P5631">
        <v>360</v>
      </c>
      <c r="Q5631">
        <v>714</v>
      </c>
      <c r="R5631" t="s">
        <v>117</v>
      </c>
      <c r="S5631">
        <v>10</v>
      </c>
      <c r="T5631">
        <v>0</v>
      </c>
      <c r="U5631">
        <v>1.680672268907563E-2</v>
      </c>
      <c r="V5631">
        <v>0</v>
      </c>
      <c r="W5631">
        <v>48.4</v>
      </c>
      <c r="X5631">
        <v>48.88</v>
      </c>
      <c r="Y5631" t="s">
        <v>990</v>
      </c>
      <c r="Z5631">
        <v>0</v>
      </c>
      <c r="AA5631">
        <v>0</v>
      </c>
      <c r="AB5631">
        <v>0</v>
      </c>
      <c r="AC5631">
        <v>1</v>
      </c>
      <c r="AD5631">
        <v>0</v>
      </c>
      <c r="AE5631" t="str">
        <f t="shared" si="609"/>
        <v>VVS Laxman</v>
      </c>
      <c r="AF5631" t="str">
        <f t="shared" si="610"/>
        <v>VVS Laxmanv Australia39730</v>
      </c>
      <c r="AG5631">
        <v>106.390037257969</v>
      </c>
      <c r="AH5631">
        <f t="shared" si="611"/>
        <v>106.390037257969</v>
      </c>
      <c r="AI5631">
        <v>0</v>
      </c>
      <c r="AJ5631">
        <f t="shared" si="612"/>
        <v>12</v>
      </c>
      <c r="AK5631">
        <f t="shared" si="613"/>
        <v>0.29552788127213608</v>
      </c>
      <c r="AL5631">
        <f t="shared" si="614"/>
        <v>1.680672268907563E-2</v>
      </c>
      <c r="AM5631">
        <f t="shared" si="615"/>
        <v>17.583908935692097</v>
      </c>
    </row>
    <row r="5632" spans="1:39" x14ac:dyDescent="0.3">
      <c r="A5632">
        <v>5631</v>
      </c>
      <c r="B5632" t="s">
        <v>390</v>
      </c>
      <c r="C5632" t="s">
        <v>128</v>
      </c>
      <c r="D5632">
        <v>1</v>
      </c>
      <c r="E5632" t="s">
        <v>123</v>
      </c>
      <c r="F5632">
        <v>7</v>
      </c>
      <c r="G5632">
        <v>4</v>
      </c>
      <c r="H5632">
        <v>0</v>
      </c>
      <c r="I5632">
        <v>0</v>
      </c>
      <c r="J5632">
        <v>25</v>
      </c>
      <c r="K5632">
        <v>1</v>
      </c>
      <c r="L5632" t="s">
        <v>24</v>
      </c>
      <c r="M5632" t="s">
        <v>30</v>
      </c>
      <c r="N5632">
        <v>39730</v>
      </c>
      <c r="O5632" t="s">
        <v>1561</v>
      </c>
      <c r="P5632">
        <v>430</v>
      </c>
      <c r="Q5632">
        <v>899</v>
      </c>
      <c r="R5632" t="s">
        <v>117</v>
      </c>
      <c r="S5632">
        <v>10</v>
      </c>
      <c r="T5632">
        <v>2.3255813953488372E-3</v>
      </c>
      <c r="U5632">
        <v>4.4493882091212458E-3</v>
      </c>
      <c r="V5632">
        <v>0.52267441860465114</v>
      </c>
      <c r="W5632">
        <v>22.2</v>
      </c>
      <c r="X5632">
        <v>58.39</v>
      </c>
      <c r="Y5632" t="s">
        <v>983</v>
      </c>
      <c r="Z5632">
        <v>0</v>
      </c>
      <c r="AA5632">
        <v>0</v>
      </c>
      <c r="AB5632">
        <v>1</v>
      </c>
      <c r="AC5632">
        <v>0</v>
      </c>
      <c r="AD5632">
        <v>0</v>
      </c>
      <c r="AE5632" t="str">
        <f t="shared" si="609"/>
        <v>MG Johnson</v>
      </c>
      <c r="AF5632" t="str">
        <f t="shared" si="610"/>
        <v>MG Johnsonv India39730</v>
      </c>
      <c r="AG5632">
        <v>0</v>
      </c>
      <c r="AH5632">
        <f t="shared" si="611"/>
        <v>1</v>
      </c>
      <c r="AI5632">
        <v>0</v>
      </c>
      <c r="AJ5632">
        <f t="shared" si="612"/>
        <v>4</v>
      </c>
      <c r="AK5632">
        <f t="shared" si="613"/>
        <v>2.3255813953488372E-3</v>
      </c>
      <c r="AL5632">
        <f t="shared" si="614"/>
        <v>4.4493882091212458E-3</v>
      </c>
      <c r="AM5632">
        <f t="shared" si="615"/>
        <v>0.52267441860465114</v>
      </c>
    </row>
    <row r="5633" spans="1:39" x14ac:dyDescent="0.3">
      <c r="A5633">
        <v>5632</v>
      </c>
      <c r="B5633" t="s">
        <v>160</v>
      </c>
      <c r="C5633" t="s">
        <v>128</v>
      </c>
      <c r="D5633">
        <v>2</v>
      </c>
      <c r="E5633" t="s">
        <v>123</v>
      </c>
      <c r="F5633">
        <v>15</v>
      </c>
      <c r="G5633">
        <v>14</v>
      </c>
      <c r="H5633">
        <v>0</v>
      </c>
      <c r="I5633">
        <v>0</v>
      </c>
      <c r="J5633">
        <v>14.28</v>
      </c>
      <c r="K5633">
        <v>1</v>
      </c>
      <c r="L5633" t="s">
        <v>24</v>
      </c>
      <c r="M5633" t="s">
        <v>30</v>
      </c>
      <c r="N5633">
        <v>39730</v>
      </c>
      <c r="O5633" t="s">
        <v>1561</v>
      </c>
      <c r="P5633">
        <v>430</v>
      </c>
      <c r="Q5633">
        <v>899</v>
      </c>
      <c r="R5633" t="s">
        <v>117</v>
      </c>
      <c r="S5633">
        <v>10</v>
      </c>
      <c r="T5633">
        <v>4.6511627906976744E-3</v>
      </c>
      <c r="U5633">
        <v>1.557285873192436E-2</v>
      </c>
      <c r="V5633">
        <v>0.29867109634551497</v>
      </c>
      <c r="W5633">
        <v>35.19</v>
      </c>
      <c r="X5633">
        <v>52.59</v>
      </c>
      <c r="Y5633" t="s">
        <v>992</v>
      </c>
      <c r="Z5633">
        <v>1</v>
      </c>
      <c r="AA5633">
        <v>0</v>
      </c>
      <c r="AB5633">
        <v>0</v>
      </c>
      <c r="AC5633">
        <v>0</v>
      </c>
      <c r="AD5633">
        <v>0</v>
      </c>
      <c r="AE5633" t="str">
        <f t="shared" si="609"/>
        <v>SR Watson</v>
      </c>
      <c r="AF5633" t="str">
        <f t="shared" si="610"/>
        <v>SR Watsonv India39730</v>
      </c>
      <c r="AG5633">
        <v>0</v>
      </c>
      <c r="AH5633">
        <f t="shared" si="611"/>
        <v>2</v>
      </c>
      <c r="AI5633">
        <v>0</v>
      </c>
      <c r="AJ5633">
        <f t="shared" si="612"/>
        <v>14</v>
      </c>
      <c r="AK5633">
        <f t="shared" si="613"/>
        <v>4.6511627906976744E-3</v>
      </c>
      <c r="AL5633">
        <f t="shared" si="614"/>
        <v>1.557285873192436E-2</v>
      </c>
      <c r="AM5633">
        <f t="shared" si="615"/>
        <v>0.29867109634551497</v>
      </c>
    </row>
    <row r="5634" spans="1:39" x14ac:dyDescent="0.3">
      <c r="A5634">
        <v>5633</v>
      </c>
      <c r="B5634" t="s">
        <v>219</v>
      </c>
      <c r="C5634" t="s">
        <v>205</v>
      </c>
      <c r="D5634">
        <v>5</v>
      </c>
      <c r="E5634" t="s">
        <v>123</v>
      </c>
      <c r="F5634">
        <v>57</v>
      </c>
      <c r="G5634">
        <v>33</v>
      </c>
      <c r="H5634">
        <v>0</v>
      </c>
      <c r="I5634">
        <v>0</v>
      </c>
      <c r="J5634">
        <v>15.15</v>
      </c>
      <c r="K5634">
        <v>2</v>
      </c>
      <c r="L5634" t="s">
        <v>11</v>
      </c>
      <c r="M5634" t="s">
        <v>30</v>
      </c>
      <c r="N5634">
        <v>39730</v>
      </c>
      <c r="O5634" t="s">
        <v>1562</v>
      </c>
      <c r="P5634">
        <v>360</v>
      </c>
      <c r="Q5634">
        <v>714</v>
      </c>
      <c r="R5634" t="s">
        <v>117</v>
      </c>
      <c r="S5634">
        <v>10</v>
      </c>
      <c r="T5634">
        <v>1.3888888888888888E-2</v>
      </c>
      <c r="U5634">
        <v>4.6218487394957986E-2</v>
      </c>
      <c r="V5634">
        <v>0.3005050505050505</v>
      </c>
      <c r="W5634">
        <v>20.78</v>
      </c>
      <c r="X5634">
        <v>41.08</v>
      </c>
      <c r="Y5634" t="s">
        <v>983</v>
      </c>
      <c r="Z5634">
        <v>0</v>
      </c>
      <c r="AA5634">
        <v>0</v>
      </c>
      <c r="AB5634">
        <v>1</v>
      </c>
      <c r="AC5634">
        <v>0</v>
      </c>
      <c r="AD5634">
        <v>0</v>
      </c>
      <c r="AE5634" t="str">
        <f t="shared" si="609"/>
        <v>A Kumble</v>
      </c>
      <c r="AF5634" t="str">
        <f t="shared" si="610"/>
        <v>A Kumblev Australia39730</v>
      </c>
      <c r="AG5634">
        <v>0</v>
      </c>
      <c r="AH5634">
        <f t="shared" si="611"/>
        <v>5</v>
      </c>
      <c r="AI5634">
        <v>0</v>
      </c>
      <c r="AJ5634">
        <f t="shared" si="612"/>
        <v>33</v>
      </c>
      <c r="AK5634">
        <f t="shared" si="613"/>
        <v>1.3888888888888888E-2</v>
      </c>
      <c r="AL5634">
        <f t="shared" si="614"/>
        <v>4.6218487394957986E-2</v>
      </c>
      <c r="AM5634">
        <f t="shared" si="615"/>
        <v>0.3005050505050505</v>
      </c>
    </row>
    <row r="5635" spans="1:39" x14ac:dyDescent="0.3">
      <c r="A5635">
        <v>5634</v>
      </c>
      <c r="B5635" t="s">
        <v>215</v>
      </c>
      <c r="C5635" t="s">
        <v>205</v>
      </c>
      <c r="D5635">
        <v>5</v>
      </c>
      <c r="E5635" t="s">
        <v>123</v>
      </c>
      <c r="F5635">
        <v>15</v>
      </c>
      <c r="G5635">
        <v>13</v>
      </c>
      <c r="H5635">
        <v>1</v>
      </c>
      <c r="I5635">
        <v>0</v>
      </c>
      <c r="J5635">
        <v>38.46</v>
      </c>
      <c r="K5635">
        <v>4</v>
      </c>
      <c r="L5635" t="s">
        <v>11</v>
      </c>
      <c r="M5635" t="s">
        <v>30</v>
      </c>
      <c r="N5635">
        <v>39730</v>
      </c>
      <c r="O5635" t="s">
        <v>1563</v>
      </c>
      <c r="P5635">
        <v>177</v>
      </c>
      <c r="Q5635">
        <v>438</v>
      </c>
      <c r="R5635" t="s">
        <v>117</v>
      </c>
      <c r="S5635">
        <v>4</v>
      </c>
      <c r="T5635">
        <v>2.8248587570621469E-2</v>
      </c>
      <c r="U5635">
        <v>2.9680365296803651E-2</v>
      </c>
      <c r="V5635">
        <v>0.95176010430247726</v>
      </c>
      <c r="W5635">
        <v>47.02</v>
      </c>
      <c r="X5635">
        <v>43.27</v>
      </c>
      <c r="Y5635" t="s">
        <v>990</v>
      </c>
      <c r="Z5635">
        <v>0</v>
      </c>
      <c r="AA5635">
        <v>0</v>
      </c>
      <c r="AB5635">
        <v>0</v>
      </c>
      <c r="AC5635">
        <v>1</v>
      </c>
      <c r="AD5635">
        <v>0</v>
      </c>
      <c r="AE5635" t="str">
        <f t="shared" ref="AE5635:AE5698" si="616">TRIM(B5635)</f>
        <v>R Dravid</v>
      </c>
      <c r="AF5635" t="str">
        <f t="shared" ref="AF5635:AF5698" si="617">_xlfn.CONCAT(AE5635,L5635,N5635)</f>
        <v>R Dravidv Australia39730</v>
      </c>
      <c r="AG5635">
        <v>0</v>
      </c>
      <c r="AH5635">
        <f t="shared" ref="AH5635:AH5698" si="618">AG5635+D5635</f>
        <v>5</v>
      </c>
      <c r="AI5635">
        <v>0</v>
      </c>
      <c r="AJ5635">
        <f t="shared" ref="AJ5635:AJ5698" si="619">AI5635+G5635</f>
        <v>13</v>
      </c>
      <c r="AK5635">
        <f t="shared" ref="AK5635:AK5698" si="620">AH5635/P5635</f>
        <v>2.8248587570621469E-2</v>
      </c>
      <c r="AL5635">
        <f t="shared" ref="AL5635:AL5698" si="621">AJ5635/Q5635</f>
        <v>2.9680365296803651E-2</v>
      </c>
      <c r="AM5635">
        <f t="shared" ref="AM5635:AM5698" si="622">AK5635/AL5635</f>
        <v>0.95176010430247726</v>
      </c>
    </row>
    <row r="5636" spans="1:39" x14ac:dyDescent="0.3">
      <c r="A5636">
        <v>5635</v>
      </c>
      <c r="B5636" t="s">
        <v>416</v>
      </c>
      <c r="C5636" t="s">
        <v>128</v>
      </c>
      <c r="D5636">
        <v>6</v>
      </c>
      <c r="E5636" t="s">
        <v>123</v>
      </c>
      <c r="F5636">
        <v>16</v>
      </c>
      <c r="G5636">
        <v>13</v>
      </c>
      <c r="H5636">
        <v>1</v>
      </c>
      <c r="I5636">
        <v>0</v>
      </c>
      <c r="J5636">
        <v>46.15</v>
      </c>
      <c r="K5636">
        <v>1</v>
      </c>
      <c r="L5636" t="s">
        <v>24</v>
      </c>
      <c r="M5636" t="s">
        <v>30</v>
      </c>
      <c r="N5636">
        <v>39730</v>
      </c>
      <c r="O5636" t="s">
        <v>1561</v>
      </c>
      <c r="P5636">
        <v>430</v>
      </c>
      <c r="Q5636">
        <v>899</v>
      </c>
      <c r="R5636" t="s">
        <v>117</v>
      </c>
      <c r="S5636">
        <v>10</v>
      </c>
      <c r="T5636">
        <v>1.3953488372093023E-2</v>
      </c>
      <c r="U5636">
        <v>1.4460511679644048E-2</v>
      </c>
      <c r="V5636">
        <v>0.96493738819320218</v>
      </c>
      <c r="W5636">
        <v>29.2</v>
      </c>
      <c r="X5636">
        <v>44.24</v>
      </c>
      <c r="Y5636" t="s">
        <v>983</v>
      </c>
      <c r="Z5636">
        <v>0</v>
      </c>
      <c r="AA5636">
        <v>0</v>
      </c>
      <c r="AB5636">
        <v>1</v>
      </c>
      <c r="AC5636">
        <v>0</v>
      </c>
      <c r="AD5636">
        <v>0</v>
      </c>
      <c r="AE5636" t="str">
        <f t="shared" si="616"/>
        <v>CL White</v>
      </c>
      <c r="AF5636" t="str">
        <f t="shared" si="617"/>
        <v>CL Whitev India39730</v>
      </c>
      <c r="AG5636">
        <v>0</v>
      </c>
      <c r="AH5636">
        <f t="shared" si="618"/>
        <v>6</v>
      </c>
      <c r="AI5636">
        <v>0</v>
      </c>
      <c r="AJ5636">
        <f t="shared" si="619"/>
        <v>13</v>
      </c>
      <c r="AK5636">
        <f t="shared" si="620"/>
        <v>1.3953488372093023E-2</v>
      </c>
      <c r="AL5636">
        <f t="shared" si="621"/>
        <v>1.4460511679644048E-2</v>
      </c>
      <c r="AM5636">
        <f t="shared" si="622"/>
        <v>0.96493738819320218</v>
      </c>
    </row>
    <row r="5637" spans="1:39" x14ac:dyDescent="0.3">
      <c r="A5637">
        <v>5636</v>
      </c>
      <c r="B5637" t="s">
        <v>387</v>
      </c>
      <c r="C5637" t="s">
        <v>205</v>
      </c>
      <c r="D5637">
        <v>6</v>
      </c>
      <c r="E5637" t="s">
        <v>123</v>
      </c>
      <c r="F5637">
        <v>33</v>
      </c>
      <c r="G5637">
        <v>31</v>
      </c>
      <c r="H5637">
        <v>1</v>
      </c>
      <c r="I5637">
        <v>0</v>
      </c>
      <c r="J5637">
        <v>19.350000000000001</v>
      </c>
      <c r="K5637">
        <v>2</v>
      </c>
      <c r="L5637" t="s">
        <v>11</v>
      </c>
      <c r="M5637" t="s">
        <v>30</v>
      </c>
      <c r="N5637">
        <v>39730</v>
      </c>
      <c r="O5637" t="s">
        <v>1562</v>
      </c>
      <c r="P5637">
        <v>360</v>
      </c>
      <c r="Q5637">
        <v>714</v>
      </c>
      <c r="R5637" t="s">
        <v>117</v>
      </c>
      <c r="S5637">
        <v>10</v>
      </c>
      <c r="T5637">
        <v>1.6666666666666666E-2</v>
      </c>
      <c r="U5637">
        <v>4.341736694677871E-2</v>
      </c>
      <c r="V5637">
        <v>0.38387096774193552</v>
      </c>
      <c r="W5637">
        <v>8.26</v>
      </c>
      <c r="X5637">
        <v>30.56</v>
      </c>
      <c r="Y5637" t="s">
        <v>986</v>
      </c>
      <c r="Z5637">
        <v>0</v>
      </c>
      <c r="AA5637">
        <v>1</v>
      </c>
      <c r="AB5637">
        <v>0</v>
      </c>
      <c r="AC5637">
        <v>0</v>
      </c>
      <c r="AD5637">
        <v>0</v>
      </c>
      <c r="AE5637" t="str">
        <f t="shared" si="616"/>
        <v>I Sharma</v>
      </c>
      <c r="AF5637" t="str">
        <f t="shared" si="617"/>
        <v>I Sharmav Australia39730</v>
      </c>
      <c r="AG5637">
        <v>0</v>
      </c>
      <c r="AH5637">
        <f t="shared" si="618"/>
        <v>6</v>
      </c>
      <c r="AI5637">
        <v>0</v>
      </c>
      <c r="AJ5637">
        <f t="shared" si="619"/>
        <v>31</v>
      </c>
      <c r="AK5637">
        <f t="shared" si="620"/>
        <v>1.6666666666666666E-2</v>
      </c>
      <c r="AL5637">
        <f t="shared" si="621"/>
        <v>4.341736694677871E-2</v>
      </c>
      <c r="AM5637">
        <f t="shared" si="622"/>
        <v>0.38387096774193552</v>
      </c>
    </row>
    <row r="5638" spans="1:39" x14ac:dyDescent="0.3">
      <c r="A5638">
        <v>5637</v>
      </c>
      <c r="B5638" t="s">
        <v>161</v>
      </c>
      <c r="C5638" t="s">
        <v>128</v>
      </c>
      <c r="D5638">
        <v>6</v>
      </c>
      <c r="E5638" t="s">
        <v>123</v>
      </c>
      <c r="F5638">
        <v>18</v>
      </c>
      <c r="G5638">
        <v>9</v>
      </c>
      <c r="H5638">
        <v>1</v>
      </c>
      <c r="I5638">
        <v>0</v>
      </c>
      <c r="J5638">
        <v>66.66</v>
      </c>
      <c r="K5638">
        <v>3</v>
      </c>
      <c r="L5638" t="s">
        <v>24</v>
      </c>
      <c r="M5638" t="s">
        <v>30</v>
      </c>
      <c r="N5638">
        <v>39730</v>
      </c>
      <c r="O5638" t="s">
        <v>1564</v>
      </c>
      <c r="P5638">
        <v>228</v>
      </c>
      <c r="Q5638">
        <v>438</v>
      </c>
      <c r="R5638" t="s">
        <v>117</v>
      </c>
      <c r="S5638">
        <v>6</v>
      </c>
      <c r="T5638">
        <v>2.6315789473684209E-2</v>
      </c>
      <c r="U5638">
        <v>2.0547945205479451E-2</v>
      </c>
      <c r="V5638">
        <v>1.2807017543859649</v>
      </c>
      <c r="W5638">
        <v>49.06</v>
      </c>
      <c r="X5638">
        <v>55.83</v>
      </c>
      <c r="Y5638" t="s">
        <v>990</v>
      </c>
      <c r="Z5638">
        <v>0</v>
      </c>
      <c r="AA5638">
        <v>0</v>
      </c>
      <c r="AB5638">
        <v>0</v>
      </c>
      <c r="AC5638">
        <v>1</v>
      </c>
      <c r="AD5638">
        <v>0</v>
      </c>
      <c r="AE5638" t="str">
        <f t="shared" si="616"/>
        <v>MJ Clarke</v>
      </c>
      <c r="AF5638" t="str">
        <f t="shared" si="617"/>
        <v>MJ Clarkev India39730</v>
      </c>
      <c r="AG5638">
        <v>0</v>
      </c>
      <c r="AH5638">
        <f t="shared" si="618"/>
        <v>6</v>
      </c>
      <c r="AI5638">
        <v>0</v>
      </c>
      <c r="AJ5638">
        <f t="shared" si="619"/>
        <v>9</v>
      </c>
      <c r="AK5638">
        <f t="shared" si="620"/>
        <v>2.6315789473684209E-2</v>
      </c>
      <c r="AL5638">
        <f t="shared" si="621"/>
        <v>2.0547945205479451E-2</v>
      </c>
      <c r="AM5638">
        <f t="shared" si="622"/>
        <v>1.2807017543859649</v>
      </c>
    </row>
    <row r="5639" spans="1:39" x14ac:dyDescent="0.3">
      <c r="A5639">
        <v>5638</v>
      </c>
      <c r="B5639" t="s">
        <v>213</v>
      </c>
      <c r="C5639" t="s">
        <v>205</v>
      </c>
      <c r="D5639">
        <v>6</v>
      </c>
      <c r="E5639" t="s">
        <v>123</v>
      </c>
      <c r="F5639">
        <v>23</v>
      </c>
      <c r="G5639">
        <v>9</v>
      </c>
      <c r="H5639">
        <v>1</v>
      </c>
      <c r="I5639">
        <v>0</v>
      </c>
      <c r="J5639">
        <v>66.66</v>
      </c>
      <c r="K5639">
        <v>4</v>
      </c>
      <c r="L5639" t="s">
        <v>11</v>
      </c>
      <c r="M5639" t="s">
        <v>30</v>
      </c>
      <c r="N5639">
        <v>39730</v>
      </c>
      <c r="O5639" t="s">
        <v>1563</v>
      </c>
      <c r="P5639">
        <v>177</v>
      </c>
      <c r="Q5639">
        <v>438</v>
      </c>
      <c r="R5639" t="s">
        <v>117</v>
      </c>
      <c r="S5639">
        <v>4</v>
      </c>
      <c r="T5639">
        <v>3.3898305084745763E-2</v>
      </c>
      <c r="U5639">
        <v>2.0547945205479451E-2</v>
      </c>
      <c r="V5639">
        <v>1.6497175141242939</v>
      </c>
      <c r="W5639">
        <v>48.4</v>
      </c>
      <c r="X5639">
        <v>87.17</v>
      </c>
      <c r="Y5639" t="s">
        <v>990</v>
      </c>
      <c r="Z5639">
        <v>0</v>
      </c>
      <c r="AA5639">
        <v>0</v>
      </c>
      <c r="AB5639">
        <v>0</v>
      </c>
      <c r="AC5639">
        <v>1</v>
      </c>
      <c r="AD5639">
        <v>0</v>
      </c>
      <c r="AE5639" t="str">
        <f t="shared" si="616"/>
        <v>V Sehwag</v>
      </c>
      <c r="AF5639" t="str">
        <f t="shared" si="617"/>
        <v>V Sehwagv Australia39730</v>
      </c>
      <c r="AG5639">
        <v>0</v>
      </c>
      <c r="AH5639">
        <f t="shared" si="618"/>
        <v>6</v>
      </c>
      <c r="AI5639">
        <v>0</v>
      </c>
      <c r="AJ5639">
        <f t="shared" si="619"/>
        <v>9</v>
      </c>
      <c r="AK5639">
        <f t="shared" si="620"/>
        <v>3.3898305084745763E-2</v>
      </c>
      <c r="AL5639">
        <f t="shared" si="621"/>
        <v>2.0547945205479451E-2</v>
      </c>
      <c r="AM5639">
        <f t="shared" si="622"/>
        <v>1.6497175141242939</v>
      </c>
    </row>
    <row r="5640" spans="1:39" x14ac:dyDescent="0.3">
      <c r="A5640">
        <v>5639</v>
      </c>
      <c r="B5640" t="s">
        <v>324</v>
      </c>
      <c r="C5640" t="s">
        <v>205</v>
      </c>
      <c r="D5640">
        <v>9</v>
      </c>
      <c r="E5640" t="s">
        <v>123</v>
      </c>
      <c r="F5640">
        <v>65</v>
      </c>
      <c r="G5640">
        <v>51</v>
      </c>
      <c r="H5640">
        <v>0</v>
      </c>
      <c r="I5640">
        <v>0</v>
      </c>
      <c r="J5640">
        <v>17.64</v>
      </c>
      <c r="K5640">
        <v>2</v>
      </c>
      <c r="L5640" t="s">
        <v>11</v>
      </c>
      <c r="M5640" t="s">
        <v>30</v>
      </c>
      <c r="N5640">
        <v>39730</v>
      </c>
      <c r="O5640" t="s">
        <v>1562</v>
      </c>
      <c r="P5640">
        <v>360</v>
      </c>
      <c r="Q5640">
        <v>714</v>
      </c>
      <c r="R5640" t="s">
        <v>117</v>
      </c>
      <c r="S5640">
        <v>10</v>
      </c>
      <c r="T5640">
        <v>2.5000000000000001E-2</v>
      </c>
      <c r="U5640">
        <v>7.1428571428571425E-2</v>
      </c>
      <c r="V5640">
        <v>0.35000000000000003</v>
      </c>
      <c r="W5640">
        <v>38.090000000000003</v>
      </c>
      <c r="X5640">
        <v>59.11</v>
      </c>
      <c r="Y5640" t="s">
        <v>992</v>
      </c>
      <c r="Z5640">
        <v>1</v>
      </c>
      <c r="AA5640">
        <v>0</v>
      </c>
      <c r="AB5640">
        <v>0</v>
      </c>
      <c r="AC5640">
        <v>0</v>
      </c>
      <c r="AD5640">
        <v>0</v>
      </c>
      <c r="AE5640" t="str">
        <f t="shared" si="616"/>
        <v>MS Dhoni</v>
      </c>
      <c r="AF5640" t="str">
        <f t="shared" si="617"/>
        <v>MS Dhoniv Australia39730</v>
      </c>
      <c r="AG5640">
        <v>0</v>
      </c>
      <c r="AH5640">
        <f t="shared" si="618"/>
        <v>9</v>
      </c>
      <c r="AI5640">
        <v>0</v>
      </c>
      <c r="AJ5640">
        <f t="shared" si="619"/>
        <v>51</v>
      </c>
      <c r="AK5640">
        <f t="shared" si="620"/>
        <v>2.5000000000000001E-2</v>
      </c>
      <c r="AL5640">
        <f t="shared" si="621"/>
        <v>7.1428571428571425E-2</v>
      </c>
      <c r="AM5640">
        <f t="shared" si="622"/>
        <v>0.35000000000000003</v>
      </c>
    </row>
    <row r="5641" spans="1:39" x14ac:dyDescent="0.3">
      <c r="A5641">
        <v>5640</v>
      </c>
      <c r="B5641" t="s">
        <v>161</v>
      </c>
      <c r="C5641" t="s">
        <v>128</v>
      </c>
      <c r="D5641">
        <v>11</v>
      </c>
      <c r="E5641" t="s">
        <v>123</v>
      </c>
      <c r="F5641">
        <v>39</v>
      </c>
      <c r="G5641">
        <v>28</v>
      </c>
      <c r="H5641">
        <v>2</v>
      </c>
      <c r="I5641">
        <v>0</v>
      </c>
      <c r="J5641">
        <v>39.28</v>
      </c>
      <c r="K5641">
        <v>1</v>
      </c>
      <c r="L5641" t="s">
        <v>24</v>
      </c>
      <c r="M5641" t="s">
        <v>30</v>
      </c>
      <c r="N5641">
        <v>39730</v>
      </c>
      <c r="O5641" t="s">
        <v>1561</v>
      </c>
      <c r="P5641">
        <v>430</v>
      </c>
      <c r="Q5641">
        <v>899</v>
      </c>
      <c r="R5641" t="s">
        <v>117</v>
      </c>
      <c r="S5641">
        <v>10</v>
      </c>
      <c r="T5641">
        <v>2.5581395348837209E-2</v>
      </c>
      <c r="U5641">
        <v>3.114571746384872E-2</v>
      </c>
      <c r="V5641">
        <v>0.82134551495016617</v>
      </c>
      <c r="W5641">
        <v>49.06</v>
      </c>
      <c r="X5641">
        <v>55.83</v>
      </c>
      <c r="Y5641" t="s">
        <v>990</v>
      </c>
      <c r="Z5641">
        <v>0</v>
      </c>
      <c r="AA5641">
        <v>0</v>
      </c>
      <c r="AB5641">
        <v>0</v>
      </c>
      <c r="AC5641">
        <v>1</v>
      </c>
      <c r="AD5641">
        <v>0</v>
      </c>
      <c r="AE5641" t="str">
        <f t="shared" si="616"/>
        <v>MJ Clarke</v>
      </c>
      <c r="AF5641" t="str">
        <f t="shared" si="617"/>
        <v>MJ Clarkev India39730</v>
      </c>
      <c r="AG5641">
        <v>0</v>
      </c>
      <c r="AH5641">
        <f t="shared" si="618"/>
        <v>11</v>
      </c>
      <c r="AI5641">
        <v>0</v>
      </c>
      <c r="AJ5641">
        <f t="shared" si="619"/>
        <v>28</v>
      </c>
      <c r="AK5641">
        <f t="shared" si="620"/>
        <v>2.5581395348837209E-2</v>
      </c>
      <c r="AL5641">
        <f t="shared" si="621"/>
        <v>3.114571746384872E-2</v>
      </c>
      <c r="AM5641">
        <f t="shared" si="622"/>
        <v>0.82134551495016617</v>
      </c>
    </row>
    <row r="5642" spans="1:39" x14ac:dyDescent="0.3">
      <c r="A5642">
        <v>5641</v>
      </c>
      <c r="B5642" t="s">
        <v>218</v>
      </c>
      <c r="C5642" t="s">
        <v>205</v>
      </c>
      <c r="D5642">
        <v>13</v>
      </c>
      <c r="E5642" t="s">
        <v>123</v>
      </c>
      <c r="F5642">
        <v>26</v>
      </c>
      <c r="G5642">
        <v>18</v>
      </c>
      <c r="H5642">
        <v>3</v>
      </c>
      <c r="I5642">
        <v>0</v>
      </c>
      <c r="J5642">
        <v>72.22</v>
      </c>
      <c r="K5642">
        <v>2</v>
      </c>
      <c r="L5642" t="s">
        <v>11</v>
      </c>
      <c r="M5642" t="s">
        <v>30</v>
      </c>
      <c r="N5642">
        <v>39730</v>
      </c>
      <c r="O5642" t="s">
        <v>1562</v>
      </c>
      <c r="P5642">
        <v>360</v>
      </c>
      <c r="Q5642">
        <v>714</v>
      </c>
      <c r="R5642" t="s">
        <v>117</v>
      </c>
      <c r="S5642">
        <v>10</v>
      </c>
      <c r="T5642">
        <v>3.6111111111111108E-2</v>
      </c>
      <c r="U5642">
        <v>2.5210084033613446E-2</v>
      </c>
      <c r="V5642">
        <v>1.4324074074074071</v>
      </c>
      <c r="W5642">
        <v>48.72</v>
      </c>
      <c r="X5642">
        <v>53.41</v>
      </c>
      <c r="Y5642" t="s">
        <v>990</v>
      </c>
      <c r="Z5642">
        <v>0</v>
      </c>
      <c r="AA5642">
        <v>0</v>
      </c>
      <c r="AB5642">
        <v>0</v>
      </c>
      <c r="AC5642">
        <v>1</v>
      </c>
      <c r="AD5642">
        <v>0</v>
      </c>
      <c r="AE5642" t="str">
        <f t="shared" si="616"/>
        <v>SR Tendulkar</v>
      </c>
      <c r="AF5642" t="str">
        <f t="shared" si="617"/>
        <v>SR Tendulkarv Australia39730</v>
      </c>
      <c r="AG5642">
        <v>0</v>
      </c>
      <c r="AH5642">
        <f t="shared" si="618"/>
        <v>13</v>
      </c>
      <c r="AI5642">
        <v>0</v>
      </c>
      <c r="AJ5642">
        <f t="shared" si="619"/>
        <v>18</v>
      </c>
      <c r="AK5642">
        <f t="shared" si="620"/>
        <v>3.6111111111111108E-2</v>
      </c>
      <c r="AL5642">
        <f t="shared" si="621"/>
        <v>2.5210084033613446E-2</v>
      </c>
      <c r="AM5642">
        <f t="shared" si="622"/>
        <v>1.4324074074074071</v>
      </c>
    </row>
    <row r="5643" spans="1:39" x14ac:dyDescent="0.3">
      <c r="A5643">
        <v>5642</v>
      </c>
      <c r="B5643" t="s">
        <v>158</v>
      </c>
      <c r="C5643" t="s">
        <v>128</v>
      </c>
      <c r="D5643">
        <v>13</v>
      </c>
      <c r="E5643" t="s">
        <v>123</v>
      </c>
      <c r="F5643">
        <v>51</v>
      </c>
      <c r="G5643">
        <v>40</v>
      </c>
      <c r="H5643">
        <v>1</v>
      </c>
      <c r="I5643">
        <v>0</v>
      </c>
      <c r="J5643">
        <v>32.5</v>
      </c>
      <c r="K5643">
        <v>3</v>
      </c>
      <c r="L5643" t="s">
        <v>24</v>
      </c>
      <c r="M5643" t="s">
        <v>30</v>
      </c>
      <c r="N5643">
        <v>39730</v>
      </c>
      <c r="O5643" t="s">
        <v>1564</v>
      </c>
      <c r="P5643">
        <v>228</v>
      </c>
      <c r="Q5643">
        <v>438</v>
      </c>
      <c r="R5643" t="s">
        <v>117</v>
      </c>
      <c r="S5643">
        <v>6</v>
      </c>
      <c r="T5643">
        <v>5.701754385964912E-2</v>
      </c>
      <c r="U5643">
        <v>9.1324200913242004E-2</v>
      </c>
      <c r="V5643">
        <v>0.62434210526315792</v>
      </c>
      <c r="W5643">
        <v>45.08</v>
      </c>
      <c r="X5643">
        <v>56.05</v>
      </c>
      <c r="Y5643" t="s">
        <v>990</v>
      </c>
      <c r="Z5643">
        <v>0</v>
      </c>
      <c r="AA5643">
        <v>0</v>
      </c>
      <c r="AB5643">
        <v>0</v>
      </c>
      <c r="AC5643">
        <v>1</v>
      </c>
      <c r="AD5643">
        <v>0</v>
      </c>
      <c r="AE5643" t="str">
        <f t="shared" si="616"/>
        <v>ML Hayden</v>
      </c>
      <c r="AF5643" t="str">
        <f t="shared" si="617"/>
        <v>ML Haydenv India39730</v>
      </c>
      <c r="AG5643">
        <v>0</v>
      </c>
      <c r="AH5643">
        <f t="shared" si="618"/>
        <v>13</v>
      </c>
      <c r="AI5643">
        <v>0</v>
      </c>
      <c r="AJ5643">
        <f t="shared" si="619"/>
        <v>40</v>
      </c>
      <c r="AK5643">
        <f t="shared" si="620"/>
        <v>5.701754385964912E-2</v>
      </c>
      <c r="AL5643">
        <f t="shared" si="621"/>
        <v>9.1324200913242004E-2</v>
      </c>
      <c r="AM5643">
        <f t="shared" si="622"/>
        <v>0.62434210526315792</v>
      </c>
    </row>
    <row r="5644" spans="1:39" x14ac:dyDescent="0.3">
      <c r="A5644">
        <v>5643</v>
      </c>
      <c r="B5644" t="s">
        <v>168</v>
      </c>
      <c r="C5644" t="s">
        <v>128</v>
      </c>
      <c r="D5644">
        <v>17</v>
      </c>
      <c r="E5644" t="s">
        <v>123</v>
      </c>
      <c r="F5644">
        <v>50</v>
      </c>
      <c r="G5644">
        <v>34</v>
      </c>
      <c r="H5644">
        <v>2</v>
      </c>
      <c r="I5644">
        <v>0</v>
      </c>
      <c r="J5644">
        <v>50</v>
      </c>
      <c r="K5644">
        <v>3</v>
      </c>
      <c r="L5644" t="s">
        <v>24</v>
      </c>
      <c r="M5644" t="s">
        <v>30</v>
      </c>
      <c r="N5644">
        <v>39730</v>
      </c>
      <c r="O5644" t="s">
        <v>1564</v>
      </c>
      <c r="P5644">
        <v>228</v>
      </c>
      <c r="Q5644">
        <v>438</v>
      </c>
      <c r="R5644" t="s">
        <v>117</v>
      </c>
      <c r="S5644">
        <v>6</v>
      </c>
      <c r="T5644">
        <v>7.4561403508771926E-2</v>
      </c>
      <c r="U5644">
        <v>7.7625570776255703E-2</v>
      </c>
      <c r="V5644">
        <v>0.96052631578947367</v>
      </c>
      <c r="W5644">
        <v>49.87</v>
      </c>
      <c r="X5644">
        <v>59.37</v>
      </c>
      <c r="Y5644" t="s">
        <v>990</v>
      </c>
      <c r="Z5644">
        <v>0</v>
      </c>
      <c r="AA5644">
        <v>0</v>
      </c>
      <c r="AB5644">
        <v>0</v>
      </c>
      <c r="AC5644">
        <v>1</v>
      </c>
      <c r="AD5644">
        <v>0</v>
      </c>
      <c r="AE5644" t="str">
        <f t="shared" si="616"/>
        <v>RT Ponting</v>
      </c>
      <c r="AF5644" t="str">
        <f t="shared" si="617"/>
        <v>RT Pontingv India39730</v>
      </c>
      <c r="AG5644">
        <v>0</v>
      </c>
      <c r="AH5644">
        <f t="shared" si="618"/>
        <v>17</v>
      </c>
      <c r="AI5644">
        <v>0</v>
      </c>
      <c r="AJ5644">
        <f t="shared" si="619"/>
        <v>34</v>
      </c>
      <c r="AK5644">
        <f t="shared" si="620"/>
        <v>7.4561403508771926E-2</v>
      </c>
      <c r="AL5644">
        <f t="shared" si="621"/>
        <v>7.7625570776255703E-2</v>
      </c>
      <c r="AM5644">
        <f t="shared" si="622"/>
        <v>0.96052631578947367</v>
      </c>
    </row>
    <row r="5645" spans="1:39" x14ac:dyDescent="0.3">
      <c r="A5645">
        <v>5644</v>
      </c>
      <c r="B5645" t="s">
        <v>214</v>
      </c>
      <c r="C5645" t="s">
        <v>205</v>
      </c>
      <c r="D5645">
        <v>21</v>
      </c>
      <c r="E5645" t="s">
        <v>123</v>
      </c>
      <c r="F5645">
        <v>96</v>
      </c>
      <c r="G5645">
        <v>61</v>
      </c>
      <c r="H5645">
        <v>3</v>
      </c>
      <c r="I5645">
        <v>0</v>
      </c>
      <c r="J5645">
        <v>34.42</v>
      </c>
      <c r="K5645">
        <v>2</v>
      </c>
      <c r="L5645" t="s">
        <v>11</v>
      </c>
      <c r="M5645" t="s">
        <v>30</v>
      </c>
      <c r="N5645">
        <v>39730</v>
      </c>
      <c r="O5645" t="s">
        <v>1562</v>
      </c>
      <c r="P5645">
        <v>360</v>
      </c>
      <c r="Q5645">
        <v>714</v>
      </c>
      <c r="R5645" t="s">
        <v>117</v>
      </c>
      <c r="S5645">
        <v>10</v>
      </c>
      <c r="T5645">
        <v>5.8333333333333334E-2</v>
      </c>
      <c r="U5645">
        <v>8.5434173669467789E-2</v>
      </c>
      <c r="V5645">
        <v>0.68278688524590159</v>
      </c>
      <c r="W5645">
        <v>41.81</v>
      </c>
      <c r="X5645">
        <v>50.81</v>
      </c>
      <c r="Y5645" t="s">
        <v>992</v>
      </c>
      <c r="Z5645">
        <v>1</v>
      </c>
      <c r="AA5645">
        <v>0</v>
      </c>
      <c r="AB5645">
        <v>0</v>
      </c>
      <c r="AC5645">
        <v>0</v>
      </c>
      <c r="AD5645">
        <v>0</v>
      </c>
      <c r="AE5645" t="str">
        <f t="shared" si="616"/>
        <v>G Gambhir</v>
      </c>
      <c r="AF5645" t="str">
        <f t="shared" si="617"/>
        <v>G Gambhirv Australia39730</v>
      </c>
      <c r="AG5645">
        <v>0</v>
      </c>
      <c r="AH5645">
        <f t="shared" si="618"/>
        <v>21</v>
      </c>
      <c r="AI5645">
        <v>0</v>
      </c>
      <c r="AJ5645">
        <f t="shared" si="619"/>
        <v>61</v>
      </c>
      <c r="AK5645">
        <f t="shared" si="620"/>
        <v>5.8333333333333334E-2</v>
      </c>
      <c r="AL5645">
        <f t="shared" si="621"/>
        <v>8.5434173669467789E-2</v>
      </c>
      <c r="AM5645">
        <f t="shared" si="622"/>
        <v>0.68278688524590159</v>
      </c>
    </row>
    <row r="5646" spans="1:39" x14ac:dyDescent="0.3">
      <c r="A5646">
        <v>5645</v>
      </c>
      <c r="B5646" t="s">
        <v>292</v>
      </c>
      <c r="C5646" t="s">
        <v>128</v>
      </c>
      <c r="D5646">
        <v>27</v>
      </c>
      <c r="E5646" t="s">
        <v>123</v>
      </c>
      <c r="F5646">
        <v>88</v>
      </c>
      <c r="G5646">
        <v>61</v>
      </c>
      <c r="H5646">
        <v>4</v>
      </c>
      <c r="I5646">
        <v>0</v>
      </c>
      <c r="J5646">
        <v>44.26</v>
      </c>
      <c r="K5646">
        <v>1</v>
      </c>
      <c r="L5646" t="s">
        <v>24</v>
      </c>
      <c r="M5646" t="s">
        <v>30</v>
      </c>
      <c r="N5646">
        <v>39730</v>
      </c>
      <c r="O5646" t="s">
        <v>1561</v>
      </c>
      <c r="P5646">
        <v>430</v>
      </c>
      <c r="Q5646">
        <v>899</v>
      </c>
      <c r="R5646" t="s">
        <v>117</v>
      </c>
      <c r="S5646">
        <v>10</v>
      </c>
      <c r="T5646">
        <v>6.2790697674418611E-2</v>
      </c>
      <c r="U5646">
        <v>6.7853170189099005E-2</v>
      </c>
      <c r="V5646">
        <v>0.92539077392298896</v>
      </c>
      <c r="W5646">
        <v>20.420000000000002</v>
      </c>
      <c r="X5646">
        <v>50.7</v>
      </c>
      <c r="Y5646" t="s">
        <v>983</v>
      </c>
      <c r="Z5646">
        <v>0</v>
      </c>
      <c r="AA5646">
        <v>0</v>
      </c>
      <c r="AB5646">
        <v>1</v>
      </c>
      <c r="AC5646">
        <v>0</v>
      </c>
      <c r="AD5646">
        <v>0</v>
      </c>
      <c r="AE5646" t="str">
        <f t="shared" si="616"/>
        <v>B Lee</v>
      </c>
      <c r="AF5646" t="str">
        <f t="shared" si="617"/>
        <v>B Leev India39730</v>
      </c>
      <c r="AG5646">
        <v>0</v>
      </c>
      <c r="AH5646">
        <f t="shared" si="618"/>
        <v>27</v>
      </c>
      <c r="AI5646">
        <v>0</v>
      </c>
      <c r="AJ5646">
        <f t="shared" si="619"/>
        <v>61</v>
      </c>
      <c r="AK5646">
        <f t="shared" si="620"/>
        <v>6.2790697674418611E-2</v>
      </c>
      <c r="AL5646">
        <f t="shared" si="621"/>
        <v>6.7853170189099005E-2</v>
      </c>
      <c r="AM5646">
        <f t="shared" si="622"/>
        <v>0.92539077392298896</v>
      </c>
    </row>
    <row r="5647" spans="1:39" x14ac:dyDescent="0.3">
      <c r="A5647">
        <v>5646</v>
      </c>
      <c r="B5647" t="s">
        <v>214</v>
      </c>
      <c r="C5647" t="s">
        <v>205</v>
      </c>
      <c r="D5647">
        <v>29</v>
      </c>
      <c r="E5647" t="s">
        <v>123</v>
      </c>
      <c r="F5647">
        <v>117</v>
      </c>
      <c r="G5647">
        <v>81</v>
      </c>
      <c r="H5647">
        <v>4</v>
      </c>
      <c r="I5647">
        <v>0</v>
      </c>
      <c r="J5647">
        <v>35.799999999999997</v>
      </c>
      <c r="K5647">
        <v>4</v>
      </c>
      <c r="L5647" t="s">
        <v>11</v>
      </c>
      <c r="M5647" t="s">
        <v>30</v>
      </c>
      <c r="N5647">
        <v>39730</v>
      </c>
      <c r="O5647" t="s">
        <v>1563</v>
      </c>
      <c r="P5647">
        <v>177</v>
      </c>
      <c r="Q5647">
        <v>438</v>
      </c>
      <c r="R5647" t="s">
        <v>117</v>
      </c>
      <c r="S5647">
        <v>4</v>
      </c>
      <c r="T5647">
        <v>0.16384180790960451</v>
      </c>
      <c r="U5647">
        <v>0.18493150684931506</v>
      </c>
      <c r="V5647">
        <v>0.88595940573341703</v>
      </c>
      <c r="W5647">
        <v>41.81</v>
      </c>
      <c r="X5647">
        <v>50.81</v>
      </c>
      <c r="Y5647" t="s">
        <v>992</v>
      </c>
      <c r="Z5647">
        <v>1</v>
      </c>
      <c r="AA5647">
        <v>0</v>
      </c>
      <c r="AB5647">
        <v>0</v>
      </c>
      <c r="AC5647">
        <v>0</v>
      </c>
      <c r="AD5647">
        <v>0</v>
      </c>
      <c r="AE5647" t="str">
        <f t="shared" si="616"/>
        <v>G Gambhir</v>
      </c>
      <c r="AF5647" t="str">
        <f t="shared" si="617"/>
        <v>G Gambhirv Australia39730</v>
      </c>
      <c r="AG5647">
        <v>0</v>
      </c>
      <c r="AH5647">
        <f t="shared" si="618"/>
        <v>29</v>
      </c>
      <c r="AI5647">
        <v>0</v>
      </c>
      <c r="AJ5647">
        <f t="shared" si="619"/>
        <v>81</v>
      </c>
      <c r="AK5647">
        <f t="shared" si="620"/>
        <v>0.16384180790960451</v>
      </c>
      <c r="AL5647">
        <f t="shared" si="621"/>
        <v>0.18493150684931506</v>
      </c>
      <c r="AM5647">
        <f t="shared" si="622"/>
        <v>0.88595940573341703</v>
      </c>
    </row>
    <row r="5648" spans="1:39" x14ac:dyDescent="0.3">
      <c r="A5648">
        <v>5647</v>
      </c>
      <c r="B5648" t="s">
        <v>314</v>
      </c>
      <c r="C5648" t="s">
        <v>128</v>
      </c>
      <c r="D5648">
        <v>31</v>
      </c>
      <c r="E5648" t="s">
        <v>123</v>
      </c>
      <c r="F5648">
        <v>122</v>
      </c>
      <c r="G5648">
        <v>72</v>
      </c>
      <c r="H5648">
        <v>3</v>
      </c>
      <c r="I5648">
        <v>0</v>
      </c>
      <c r="J5648">
        <v>43.05</v>
      </c>
      <c r="K5648">
        <v>3</v>
      </c>
      <c r="L5648" t="s">
        <v>24</v>
      </c>
      <c r="M5648" t="s">
        <v>30</v>
      </c>
      <c r="N5648">
        <v>39730</v>
      </c>
      <c r="O5648" t="s">
        <v>1564</v>
      </c>
      <c r="P5648">
        <v>228</v>
      </c>
      <c r="Q5648">
        <v>438</v>
      </c>
      <c r="R5648" t="s">
        <v>117</v>
      </c>
      <c r="S5648">
        <v>6</v>
      </c>
      <c r="T5648">
        <v>0.13596491228070176</v>
      </c>
      <c r="U5648">
        <v>0.16438356164383561</v>
      </c>
      <c r="V5648">
        <v>0.82711988304093575</v>
      </c>
      <c r="W5648">
        <v>51.52</v>
      </c>
      <c r="X5648">
        <v>50.13</v>
      </c>
      <c r="Y5648" t="s">
        <v>990</v>
      </c>
      <c r="Z5648">
        <v>0</v>
      </c>
      <c r="AA5648">
        <v>0</v>
      </c>
      <c r="AB5648">
        <v>0</v>
      </c>
      <c r="AC5648">
        <v>1</v>
      </c>
      <c r="AD5648">
        <v>0</v>
      </c>
      <c r="AE5648" t="str">
        <f t="shared" si="616"/>
        <v>MEK Hussey</v>
      </c>
      <c r="AF5648" t="str">
        <f t="shared" si="617"/>
        <v>MEK Husseyv India39730</v>
      </c>
      <c r="AG5648">
        <v>0</v>
      </c>
      <c r="AH5648">
        <f t="shared" si="618"/>
        <v>31</v>
      </c>
      <c r="AI5648">
        <v>0</v>
      </c>
      <c r="AJ5648">
        <f t="shared" si="619"/>
        <v>72</v>
      </c>
      <c r="AK5648">
        <f t="shared" si="620"/>
        <v>0.13596491228070176</v>
      </c>
      <c r="AL5648">
        <f t="shared" si="621"/>
        <v>0.16438356164383561</v>
      </c>
      <c r="AM5648">
        <f t="shared" si="622"/>
        <v>0.82711988304093575</v>
      </c>
    </row>
    <row r="5649" spans="1:39" x14ac:dyDescent="0.3">
      <c r="A5649">
        <v>5648</v>
      </c>
      <c r="B5649" t="s">
        <v>409</v>
      </c>
      <c r="C5649" t="s">
        <v>128</v>
      </c>
      <c r="D5649">
        <v>33</v>
      </c>
      <c r="E5649" t="s">
        <v>123</v>
      </c>
      <c r="F5649">
        <v>126</v>
      </c>
      <c r="G5649">
        <v>110</v>
      </c>
      <c r="H5649">
        <v>4</v>
      </c>
      <c r="I5649">
        <v>0</v>
      </c>
      <c r="J5649">
        <v>30</v>
      </c>
      <c r="K5649">
        <v>1</v>
      </c>
      <c r="L5649" t="s">
        <v>24</v>
      </c>
      <c r="M5649" t="s">
        <v>30</v>
      </c>
      <c r="N5649">
        <v>39730</v>
      </c>
      <c r="O5649" t="s">
        <v>1561</v>
      </c>
      <c r="P5649">
        <v>430</v>
      </c>
      <c r="Q5649">
        <v>899</v>
      </c>
      <c r="R5649" t="s">
        <v>117</v>
      </c>
      <c r="S5649">
        <v>10</v>
      </c>
      <c r="T5649">
        <v>7.6744186046511634E-2</v>
      </c>
      <c r="U5649">
        <v>0.12235817575083426</v>
      </c>
      <c r="V5649">
        <v>0.62720930232558147</v>
      </c>
      <c r="W5649">
        <v>32.979999999999997</v>
      </c>
      <c r="X5649">
        <v>58.45</v>
      </c>
      <c r="Y5649" t="s">
        <v>992</v>
      </c>
      <c r="Z5649">
        <v>1</v>
      </c>
      <c r="AA5649">
        <v>0</v>
      </c>
      <c r="AB5649">
        <v>0</v>
      </c>
      <c r="AC5649">
        <v>0</v>
      </c>
      <c r="AD5649">
        <v>0</v>
      </c>
      <c r="AE5649" t="str">
        <f t="shared" si="616"/>
        <v>BJ Haddin</v>
      </c>
      <c r="AF5649" t="str">
        <f t="shared" si="617"/>
        <v>BJ Haddinv India39730</v>
      </c>
      <c r="AG5649">
        <v>0</v>
      </c>
      <c r="AH5649">
        <f t="shared" si="618"/>
        <v>33</v>
      </c>
      <c r="AI5649">
        <v>0</v>
      </c>
      <c r="AJ5649">
        <f t="shared" si="619"/>
        <v>110</v>
      </c>
      <c r="AK5649">
        <f t="shared" si="620"/>
        <v>7.6744186046511634E-2</v>
      </c>
      <c r="AL5649">
        <f t="shared" si="621"/>
        <v>0.12235817575083426</v>
      </c>
      <c r="AM5649">
        <f t="shared" si="622"/>
        <v>0.62720930232558147</v>
      </c>
    </row>
    <row r="5650" spans="1:39" x14ac:dyDescent="0.3">
      <c r="A5650">
        <v>5649</v>
      </c>
      <c r="B5650" t="s">
        <v>232</v>
      </c>
      <c r="C5650" t="s">
        <v>128</v>
      </c>
      <c r="D5650">
        <v>34</v>
      </c>
      <c r="E5650" t="s">
        <v>123</v>
      </c>
      <c r="F5650">
        <v>189</v>
      </c>
      <c r="G5650">
        <v>140</v>
      </c>
      <c r="H5650">
        <v>3</v>
      </c>
      <c r="I5650">
        <v>0</v>
      </c>
      <c r="J5650">
        <v>24.28</v>
      </c>
      <c r="K5650">
        <v>3</v>
      </c>
      <c r="L5650" t="s">
        <v>24</v>
      </c>
      <c r="M5650" t="s">
        <v>30</v>
      </c>
      <c r="N5650">
        <v>39730</v>
      </c>
      <c r="O5650" t="s">
        <v>1564</v>
      </c>
      <c r="P5650">
        <v>228</v>
      </c>
      <c r="Q5650">
        <v>438</v>
      </c>
      <c r="R5650" t="s">
        <v>117</v>
      </c>
      <c r="S5650">
        <v>6</v>
      </c>
      <c r="T5650">
        <v>0.14912280701754385</v>
      </c>
      <c r="U5650">
        <v>0.31963470319634701</v>
      </c>
      <c r="V5650">
        <v>0.46654135338345865</v>
      </c>
      <c r="W5650">
        <v>46.1</v>
      </c>
      <c r="X5650">
        <v>48.98</v>
      </c>
      <c r="Y5650" t="s">
        <v>990</v>
      </c>
      <c r="Z5650">
        <v>0</v>
      </c>
      <c r="AA5650">
        <v>0</v>
      </c>
      <c r="AB5650">
        <v>0</v>
      </c>
      <c r="AC5650">
        <v>1</v>
      </c>
      <c r="AD5650">
        <v>0</v>
      </c>
      <c r="AE5650" t="str">
        <f t="shared" si="616"/>
        <v>SM Katich</v>
      </c>
      <c r="AF5650" t="str">
        <f t="shared" si="617"/>
        <v>SM Katichv India39730</v>
      </c>
      <c r="AG5650">
        <v>0</v>
      </c>
      <c r="AH5650">
        <f t="shared" si="618"/>
        <v>34</v>
      </c>
      <c r="AI5650">
        <v>0</v>
      </c>
      <c r="AJ5650">
        <f t="shared" si="619"/>
        <v>140</v>
      </c>
      <c r="AK5650">
        <f t="shared" si="620"/>
        <v>0.14912280701754385</v>
      </c>
      <c r="AL5650">
        <f t="shared" si="621"/>
        <v>0.31963470319634701</v>
      </c>
      <c r="AM5650">
        <f t="shared" si="622"/>
        <v>0.46654135338345865</v>
      </c>
    </row>
    <row r="5651" spans="1:39" x14ac:dyDescent="0.3">
      <c r="A5651">
        <v>5650</v>
      </c>
      <c r="B5651" t="s">
        <v>160</v>
      </c>
      <c r="C5651" t="s">
        <v>128</v>
      </c>
      <c r="D5651">
        <v>41</v>
      </c>
      <c r="E5651" t="s">
        <v>123</v>
      </c>
      <c r="F5651">
        <v>98</v>
      </c>
      <c r="G5651">
        <v>72</v>
      </c>
      <c r="H5651">
        <v>6</v>
      </c>
      <c r="I5651">
        <v>0</v>
      </c>
      <c r="J5651">
        <v>56.94</v>
      </c>
      <c r="K5651">
        <v>3</v>
      </c>
      <c r="L5651" t="s">
        <v>24</v>
      </c>
      <c r="M5651" t="s">
        <v>30</v>
      </c>
      <c r="N5651">
        <v>39730</v>
      </c>
      <c r="O5651" t="s">
        <v>1564</v>
      </c>
      <c r="P5651">
        <v>228</v>
      </c>
      <c r="Q5651">
        <v>438</v>
      </c>
      <c r="R5651" t="s">
        <v>117</v>
      </c>
      <c r="S5651">
        <v>6</v>
      </c>
      <c r="T5651">
        <v>0.17982456140350878</v>
      </c>
      <c r="U5651">
        <v>0.16438356164383561</v>
      </c>
      <c r="V5651">
        <v>1.0939327485380117</v>
      </c>
      <c r="W5651">
        <v>35.19</v>
      </c>
      <c r="X5651">
        <v>52.59</v>
      </c>
      <c r="Y5651" t="s">
        <v>992</v>
      </c>
      <c r="Z5651">
        <v>1</v>
      </c>
      <c r="AA5651">
        <v>0</v>
      </c>
      <c r="AB5651">
        <v>0</v>
      </c>
      <c r="AC5651">
        <v>0</v>
      </c>
      <c r="AD5651">
        <v>0</v>
      </c>
      <c r="AE5651" t="str">
        <f t="shared" si="616"/>
        <v>SR Watson</v>
      </c>
      <c r="AF5651" t="str">
        <f t="shared" si="617"/>
        <v>SR Watsonv India39730</v>
      </c>
      <c r="AG5651">
        <v>0</v>
      </c>
      <c r="AH5651">
        <f t="shared" si="618"/>
        <v>41</v>
      </c>
      <c r="AI5651">
        <v>0</v>
      </c>
      <c r="AJ5651">
        <f t="shared" si="619"/>
        <v>72</v>
      </c>
      <c r="AK5651">
        <f t="shared" si="620"/>
        <v>0.17982456140350878</v>
      </c>
      <c r="AL5651">
        <f t="shared" si="621"/>
        <v>0.16438356164383561</v>
      </c>
      <c r="AM5651">
        <f t="shared" si="622"/>
        <v>1.0939327485380117</v>
      </c>
    </row>
    <row r="5652" spans="1:39" x14ac:dyDescent="0.3">
      <c r="A5652">
        <v>5651</v>
      </c>
      <c r="B5652" t="s">
        <v>213</v>
      </c>
      <c r="C5652" t="s">
        <v>205</v>
      </c>
      <c r="D5652">
        <v>45</v>
      </c>
      <c r="E5652" t="s">
        <v>123</v>
      </c>
      <c r="F5652">
        <v>115</v>
      </c>
      <c r="G5652">
        <v>64</v>
      </c>
      <c r="H5652">
        <v>7</v>
      </c>
      <c r="I5652">
        <v>0</v>
      </c>
      <c r="J5652">
        <v>70.31</v>
      </c>
      <c r="K5652">
        <v>2</v>
      </c>
      <c r="L5652" t="s">
        <v>11</v>
      </c>
      <c r="M5652" t="s">
        <v>30</v>
      </c>
      <c r="N5652">
        <v>39730</v>
      </c>
      <c r="O5652" t="s">
        <v>1562</v>
      </c>
      <c r="P5652">
        <v>360</v>
      </c>
      <c r="Q5652">
        <v>714</v>
      </c>
      <c r="R5652" t="s">
        <v>117</v>
      </c>
      <c r="S5652">
        <v>10</v>
      </c>
      <c r="T5652">
        <v>0.125</v>
      </c>
      <c r="U5652">
        <v>8.9635854341736695E-2</v>
      </c>
      <c r="V5652">
        <v>1.39453125</v>
      </c>
      <c r="W5652">
        <v>48.4</v>
      </c>
      <c r="X5652">
        <v>87.17</v>
      </c>
      <c r="Y5652" t="s">
        <v>990</v>
      </c>
      <c r="Z5652">
        <v>0</v>
      </c>
      <c r="AA5652">
        <v>0</v>
      </c>
      <c r="AB5652">
        <v>0</v>
      </c>
      <c r="AC5652">
        <v>1</v>
      </c>
      <c r="AD5652">
        <v>0</v>
      </c>
      <c r="AE5652" t="str">
        <f t="shared" si="616"/>
        <v>V Sehwag</v>
      </c>
      <c r="AF5652" t="str">
        <f t="shared" si="617"/>
        <v>V Sehwagv Australia39730</v>
      </c>
      <c r="AG5652">
        <v>0</v>
      </c>
      <c r="AH5652">
        <f t="shared" si="618"/>
        <v>45</v>
      </c>
      <c r="AI5652">
        <v>0</v>
      </c>
      <c r="AJ5652">
        <f t="shared" si="619"/>
        <v>64</v>
      </c>
      <c r="AK5652">
        <f t="shared" si="620"/>
        <v>0.125</v>
      </c>
      <c r="AL5652">
        <f t="shared" si="621"/>
        <v>8.9635854341736695E-2</v>
      </c>
      <c r="AM5652">
        <f t="shared" si="622"/>
        <v>1.39453125</v>
      </c>
    </row>
    <row r="5653" spans="1:39" x14ac:dyDescent="0.3">
      <c r="A5653">
        <v>5652</v>
      </c>
      <c r="B5653" t="s">
        <v>210</v>
      </c>
      <c r="C5653" t="s">
        <v>205</v>
      </c>
      <c r="D5653">
        <v>47</v>
      </c>
      <c r="E5653" t="s">
        <v>123</v>
      </c>
      <c r="F5653">
        <v>193</v>
      </c>
      <c r="G5653">
        <v>115</v>
      </c>
      <c r="H5653">
        <v>3</v>
      </c>
      <c r="I5653">
        <v>0</v>
      </c>
      <c r="J5653">
        <v>40.86</v>
      </c>
      <c r="K5653">
        <v>2</v>
      </c>
      <c r="L5653" t="s">
        <v>11</v>
      </c>
      <c r="M5653" t="s">
        <v>30</v>
      </c>
      <c r="N5653">
        <v>39730</v>
      </c>
      <c r="O5653" t="s">
        <v>1562</v>
      </c>
      <c r="P5653">
        <v>360</v>
      </c>
      <c r="Q5653">
        <v>714</v>
      </c>
      <c r="R5653" t="s">
        <v>117</v>
      </c>
      <c r="S5653">
        <v>10</v>
      </c>
      <c r="T5653">
        <v>0.13055555555555556</v>
      </c>
      <c r="U5653">
        <v>0.16106442577030813</v>
      </c>
      <c r="V5653">
        <v>0.81057971014492758</v>
      </c>
      <c r="W5653">
        <v>42.01</v>
      </c>
      <c r="X5653">
        <v>55.06</v>
      </c>
      <c r="Y5653" t="s">
        <v>992</v>
      </c>
      <c r="Z5653">
        <v>1</v>
      </c>
      <c r="AA5653">
        <v>0</v>
      </c>
      <c r="AB5653">
        <v>0</v>
      </c>
      <c r="AC5653">
        <v>0</v>
      </c>
      <c r="AD5653">
        <v>0</v>
      </c>
      <c r="AE5653" t="str">
        <f t="shared" si="616"/>
        <v>SC Ganguly</v>
      </c>
      <c r="AF5653" t="str">
        <f t="shared" si="617"/>
        <v>SC Gangulyv Australia39730</v>
      </c>
      <c r="AG5653">
        <v>0</v>
      </c>
      <c r="AH5653">
        <f t="shared" si="618"/>
        <v>47</v>
      </c>
      <c r="AI5653">
        <v>0</v>
      </c>
      <c r="AJ5653">
        <f t="shared" si="619"/>
        <v>115</v>
      </c>
      <c r="AK5653">
        <f t="shared" si="620"/>
        <v>0.13055555555555556</v>
      </c>
      <c r="AL5653">
        <f t="shared" si="621"/>
        <v>0.16106442577030813</v>
      </c>
      <c r="AM5653">
        <f t="shared" si="622"/>
        <v>0.81057971014492758</v>
      </c>
    </row>
    <row r="5654" spans="1:39" x14ac:dyDescent="0.3">
      <c r="A5654">
        <v>5653</v>
      </c>
      <c r="B5654" t="s">
        <v>218</v>
      </c>
      <c r="C5654" t="s">
        <v>205</v>
      </c>
      <c r="D5654">
        <v>49</v>
      </c>
      <c r="E5654" t="s">
        <v>123</v>
      </c>
      <c r="F5654">
        <v>177</v>
      </c>
      <c r="G5654">
        <v>126</v>
      </c>
      <c r="H5654">
        <v>4</v>
      </c>
      <c r="I5654">
        <v>0</v>
      </c>
      <c r="J5654">
        <v>38.880000000000003</v>
      </c>
      <c r="K5654">
        <v>4</v>
      </c>
      <c r="L5654" t="s">
        <v>11</v>
      </c>
      <c r="M5654" t="s">
        <v>30</v>
      </c>
      <c r="N5654">
        <v>39730</v>
      </c>
      <c r="O5654" t="s">
        <v>1563</v>
      </c>
      <c r="P5654">
        <v>177</v>
      </c>
      <c r="Q5654">
        <v>438</v>
      </c>
      <c r="R5654" t="s">
        <v>117</v>
      </c>
      <c r="S5654">
        <v>4</v>
      </c>
      <c r="T5654">
        <v>0.2768361581920904</v>
      </c>
      <c r="U5654">
        <v>0.28767123287671231</v>
      </c>
      <c r="V5654">
        <v>0.96233521657250476</v>
      </c>
      <c r="W5654">
        <v>48.72</v>
      </c>
      <c r="X5654">
        <v>53.41</v>
      </c>
      <c r="Y5654" t="s">
        <v>990</v>
      </c>
      <c r="Z5654">
        <v>0</v>
      </c>
      <c r="AA5654">
        <v>0</v>
      </c>
      <c r="AB5654">
        <v>0</v>
      </c>
      <c r="AC5654">
        <v>1</v>
      </c>
      <c r="AD5654">
        <v>0</v>
      </c>
      <c r="AE5654" t="str">
        <f t="shared" si="616"/>
        <v>SR Tendulkar</v>
      </c>
      <c r="AF5654" t="str">
        <f t="shared" si="617"/>
        <v>SR Tendulkarv Australia39730</v>
      </c>
      <c r="AG5654">
        <v>0</v>
      </c>
      <c r="AH5654">
        <f t="shared" si="618"/>
        <v>49</v>
      </c>
      <c r="AI5654">
        <v>0</v>
      </c>
      <c r="AJ5654">
        <f t="shared" si="619"/>
        <v>126</v>
      </c>
      <c r="AK5654">
        <f t="shared" si="620"/>
        <v>0.2768361581920904</v>
      </c>
      <c r="AL5654">
        <f t="shared" si="621"/>
        <v>0.28767123287671231</v>
      </c>
      <c r="AM5654">
        <f t="shared" si="622"/>
        <v>0.96233521657250476</v>
      </c>
    </row>
    <row r="5655" spans="1:39" x14ac:dyDescent="0.3">
      <c r="A5655">
        <v>5654</v>
      </c>
      <c r="B5655" t="s">
        <v>215</v>
      </c>
      <c r="C5655" t="s">
        <v>205</v>
      </c>
      <c r="D5655">
        <v>51</v>
      </c>
      <c r="E5655" t="s">
        <v>123</v>
      </c>
      <c r="F5655">
        <v>149</v>
      </c>
      <c r="G5655">
        <v>104</v>
      </c>
      <c r="H5655">
        <v>7</v>
      </c>
      <c r="I5655">
        <v>0</v>
      </c>
      <c r="J5655">
        <v>49.03</v>
      </c>
      <c r="K5655">
        <v>2</v>
      </c>
      <c r="L5655" t="s">
        <v>11</v>
      </c>
      <c r="M5655" t="s">
        <v>30</v>
      </c>
      <c r="N5655">
        <v>39730</v>
      </c>
      <c r="O5655" t="s">
        <v>1562</v>
      </c>
      <c r="P5655">
        <v>360</v>
      </c>
      <c r="Q5655">
        <v>714</v>
      </c>
      <c r="R5655" t="s">
        <v>117</v>
      </c>
      <c r="S5655">
        <v>10</v>
      </c>
      <c r="T5655">
        <v>0.14166666666666666</v>
      </c>
      <c r="U5655">
        <v>0.14565826330532214</v>
      </c>
      <c r="V5655">
        <v>0.97259615384615372</v>
      </c>
      <c r="W5655">
        <v>47.02</v>
      </c>
      <c r="X5655">
        <v>43.27</v>
      </c>
      <c r="Y5655" t="s">
        <v>990</v>
      </c>
      <c r="Z5655">
        <v>0</v>
      </c>
      <c r="AA5655">
        <v>0</v>
      </c>
      <c r="AB5655">
        <v>0</v>
      </c>
      <c r="AC5655">
        <v>1</v>
      </c>
      <c r="AD5655">
        <v>0</v>
      </c>
      <c r="AE5655" t="str">
        <f t="shared" si="616"/>
        <v>R Dravid</v>
      </c>
      <c r="AF5655" t="str">
        <f t="shared" si="617"/>
        <v>R Dravidv Australia39730</v>
      </c>
      <c r="AG5655">
        <v>0</v>
      </c>
      <c r="AH5655">
        <f t="shared" si="618"/>
        <v>51</v>
      </c>
      <c r="AI5655">
        <v>0</v>
      </c>
      <c r="AJ5655">
        <f t="shared" si="619"/>
        <v>104</v>
      </c>
      <c r="AK5655">
        <f t="shared" si="620"/>
        <v>0.14166666666666666</v>
      </c>
      <c r="AL5655">
        <f t="shared" si="621"/>
        <v>0.14565826330532214</v>
      </c>
      <c r="AM5655">
        <f t="shared" si="622"/>
        <v>0.97259615384615372</v>
      </c>
    </row>
    <row r="5656" spans="1:39" x14ac:dyDescent="0.3">
      <c r="A5656">
        <v>5655</v>
      </c>
      <c r="B5656" t="s">
        <v>235</v>
      </c>
      <c r="C5656" t="s">
        <v>205</v>
      </c>
      <c r="D5656">
        <v>54</v>
      </c>
      <c r="E5656" t="s">
        <v>123</v>
      </c>
      <c r="F5656">
        <v>146</v>
      </c>
      <c r="G5656">
        <v>110</v>
      </c>
      <c r="H5656">
        <v>5</v>
      </c>
      <c r="I5656">
        <v>0</v>
      </c>
      <c r="J5656">
        <v>49.09</v>
      </c>
      <c r="K5656">
        <v>2</v>
      </c>
      <c r="L5656" t="s">
        <v>11</v>
      </c>
      <c r="M5656" t="s">
        <v>30</v>
      </c>
      <c r="N5656">
        <v>39730</v>
      </c>
      <c r="O5656" t="s">
        <v>1562</v>
      </c>
      <c r="P5656">
        <v>360</v>
      </c>
      <c r="Q5656">
        <v>714</v>
      </c>
      <c r="R5656" t="s">
        <v>117</v>
      </c>
      <c r="S5656">
        <v>10</v>
      </c>
      <c r="T5656">
        <v>0.15</v>
      </c>
      <c r="U5656">
        <v>0.15406162464985995</v>
      </c>
      <c r="V5656">
        <v>0.97363636363636352</v>
      </c>
      <c r="W5656">
        <v>20.94</v>
      </c>
      <c r="X5656">
        <v>63.54</v>
      </c>
      <c r="Y5656" t="s">
        <v>983</v>
      </c>
      <c r="Z5656">
        <v>0</v>
      </c>
      <c r="AA5656">
        <v>0</v>
      </c>
      <c r="AB5656">
        <v>1</v>
      </c>
      <c r="AC5656">
        <v>0</v>
      </c>
      <c r="AD5656">
        <v>0</v>
      </c>
      <c r="AE5656" t="str">
        <f t="shared" si="616"/>
        <v>Harbhajan Singh</v>
      </c>
      <c r="AF5656" t="str">
        <f t="shared" si="617"/>
        <v>Harbhajan Singhv Australia39730</v>
      </c>
      <c r="AG5656">
        <v>0</v>
      </c>
      <c r="AH5656">
        <f t="shared" si="618"/>
        <v>54</v>
      </c>
      <c r="AI5656">
        <v>0</v>
      </c>
      <c r="AJ5656">
        <f t="shared" si="619"/>
        <v>110</v>
      </c>
      <c r="AK5656">
        <f t="shared" si="620"/>
        <v>0.15</v>
      </c>
      <c r="AL5656">
        <f t="shared" si="621"/>
        <v>0.15406162464985995</v>
      </c>
      <c r="AM5656">
        <f t="shared" si="622"/>
        <v>0.97363636363636352</v>
      </c>
    </row>
    <row r="5657" spans="1:39" x14ac:dyDescent="0.3">
      <c r="A5657">
        <v>5656</v>
      </c>
      <c r="B5657" t="s">
        <v>232</v>
      </c>
      <c r="C5657" t="s">
        <v>128</v>
      </c>
      <c r="D5657">
        <v>66</v>
      </c>
      <c r="E5657" t="s">
        <v>123</v>
      </c>
      <c r="F5657">
        <v>230</v>
      </c>
      <c r="G5657">
        <v>149</v>
      </c>
      <c r="H5657">
        <v>7</v>
      </c>
      <c r="I5657">
        <v>0</v>
      </c>
      <c r="J5657">
        <v>44.29</v>
      </c>
      <c r="K5657">
        <v>1</v>
      </c>
      <c r="L5657" t="s">
        <v>24</v>
      </c>
      <c r="M5657" t="s">
        <v>30</v>
      </c>
      <c r="N5657">
        <v>39730</v>
      </c>
      <c r="O5657" t="s">
        <v>1561</v>
      </c>
      <c r="P5657">
        <v>430</v>
      </c>
      <c r="Q5657">
        <v>899</v>
      </c>
      <c r="R5657" t="s">
        <v>117</v>
      </c>
      <c r="S5657">
        <v>10</v>
      </c>
      <c r="T5657">
        <v>0.15348837209302327</v>
      </c>
      <c r="U5657">
        <v>0.1657397107897664</v>
      </c>
      <c r="V5657">
        <v>0.92608084907132837</v>
      </c>
      <c r="W5657">
        <v>46.1</v>
      </c>
      <c r="X5657">
        <v>48.98</v>
      </c>
      <c r="Y5657" t="s">
        <v>990</v>
      </c>
      <c r="Z5657">
        <v>0</v>
      </c>
      <c r="AA5657">
        <v>0</v>
      </c>
      <c r="AB5657">
        <v>0</v>
      </c>
      <c r="AC5657">
        <v>1</v>
      </c>
      <c r="AD5657">
        <v>0</v>
      </c>
      <c r="AE5657" t="str">
        <f t="shared" si="616"/>
        <v>SM Katich</v>
      </c>
      <c r="AF5657" t="str">
        <f t="shared" si="617"/>
        <v>SM Katichv India39730</v>
      </c>
      <c r="AG5657">
        <v>0</v>
      </c>
      <c r="AH5657">
        <f t="shared" si="618"/>
        <v>66</v>
      </c>
      <c r="AI5657">
        <v>0</v>
      </c>
      <c r="AJ5657">
        <f t="shared" si="619"/>
        <v>149</v>
      </c>
      <c r="AK5657">
        <f t="shared" si="620"/>
        <v>0.15348837209302327</v>
      </c>
      <c r="AL5657">
        <f t="shared" si="621"/>
        <v>0.1657397107897664</v>
      </c>
      <c r="AM5657">
        <f t="shared" si="622"/>
        <v>0.92608084907132837</v>
      </c>
    </row>
    <row r="5658" spans="1:39" x14ac:dyDescent="0.3">
      <c r="A5658">
        <v>5657</v>
      </c>
      <c r="B5658" t="s">
        <v>168</v>
      </c>
      <c r="C5658" t="s">
        <v>128</v>
      </c>
      <c r="D5658">
        <v>123</v>
      </c>
      <c r="E5658" t="s">
        <v>123</v>
      </c>
      <c r="F5658">
        <v>331</v>
      </c>
      <c r="G5658">
        <v>243</v>
      </c>
      <c r="H5658">
        <v>13</v>
      </c>
      <c r="I5658">
        <v>0</v>
      </c>
      <c r="J5658">
        <v>50.61</v>
      </c>
      <c r="K5658">
        <v>1</v>
      </c>
      <c r="L5658" t="s">
        <v>24</v>
      </c>
      <c r="M5658" t="s">
        <v>30</v>
      </c>
      <c r="N5658">
        <v>39730</v>
      </c>
      <c r="O5658" t="s">
        <v>1561</v>
      </c>
      <c r="P5658">
        <v>430</v>
      </c>
      <c r="Q5658">
        <v>899</v>
      </c>
      <c r="R5658" t="s">
        <v>117</v>
      </c>
      <c r="S5658">
        <v>10</v>
      </c>
      <c r="T5658">
        <v>0.28604651162790695</v>
      </c>
      <c r="U5658">
        <v>0.27030033370411566</v>
      </c>
      <c r="V5658">
        <v>1.0582543784094172</v>
      </c>
      <c r="W5658">
        <v>49.87</v>
      </c>
      <c r="X5658">
        <v>59.37</v>
      </c>
      <c r="Y5658" t="s">
        <v>990</v>
      </c>
      <c r="Z5658">
        <v>0</v>
      </c>
      <c r="AA5658">
        <v>0</v>
      </c>
      <c r="AB5658">
        <v>0</v>
      </c>
      <c r="AC5658">
        <v>1</v>
      </c>
      <c r="AD5658">
        <v>0</v>
      </c>
      <c r="AE5658" t="str">
        <f t="shared" si="616"/>
        <v>RT Ponting</v>
      </c>
      <c r="AF5658" t="str">
        <f t="shared" si="617"/>
        <v>RT Pontingv India39730</v>
      </c>
      <c r="AG5658">
        <v>0</v>
      </c>
      <c r="AH5658">
        <f t="shared" si="618"/>
        <v>123</v>
      </c>
      <c r="AI5658">
        <v>0</v>
      </c>
      <c r="AJ5658">
        <f t="shared" si="619"/>
        <v>243</v>
      </c>
      <c r="AK5658">
        <f t="shared" si="620"/>
        <v>0.28604651162790695</v>
      </c>
      <c r="AL5658">
        <f t="shared" si="621"/>
        <v>0.27030033370411566</v>
      </c>
      <c r="AM5658">
        <f t="shared" si="622"/>
        <v>1.0582543784094172</v>
      </c>
    </row>
    <row r="5659" spans="1:39" x14ac:dyDescent="0.3">
      <c r="A5659">
        <v>5658</v>
      </c>
      <c r="B5659" t="s">
        <v>314</v>
      </c>
      <c r="C5659" t="s">
        <v>128</v>
      </c>
      <c r="D5659">
        <v>146</v>
      </c>
      <c r="E5659" t="s">
        <v>123</v>
      </c>
      <c r="F5659">
        <v>402</v>
      </c>
      <c r="G5659">
        <v>276</v>
      </c>
      <c r="H5659">
        <v>15</v>
      </c>
      <c r="I5659">
        <v>1</v>
      </c>
      <c r="J5659">
        <v>52.89</v>
      </c>
      <c r="K5659">
        <v>1</v>
      </c>
      <c r="L5659" t="s">
        <v>24</v>
      </c>
      <c r="M5659" t="s">
        <v>30</v>
      </c>
      <c r="N5659">
        <v>39730</v>
      </c>
      <c r="O5659" t="s">
        <v>1561</v>
      </c>
      <c r="P5659">
        <v>430</v>
      </c>
      <c r="Q5659">
        <v>899</v>
      </c>
      <c r="R5659" t="s">
        <v>117</v>
      </c>
      <c r="S5659">
        <v>10</v>
      </c>
      <c r="T5659">
        <v>0.33953488372093021</v>
      </c>
      <c r="U5659">
        <v>0.30700778642936594</v>
      </c>
      <c r="V5659">
        <v>1.1059487698011459</v>
      </c>
      <c r="W5659">
        <v>51.52</v>
      </c>
      <c r="X5659">
        <v>50.13</v>
      </c>
      <c r="Y5659" t="s">
        <v>990</v>
      </c>
      <c r="Z5659">
        <v>0</v>
      </c>
      <c r="AA5659">
        <v>0</v>
      </c>
      <c r="AB5659">
        <v>0</v>
      </c>
      <c r="AC5659">
        <v>1</v>
      </c>
      <c r="AD5659">
        <v>0</v>
      </c>
      <c r="AE5659" t="str">
        <f t="shared" si="616"/>
        <v>MEK Hussey</v>
      </c>
      <c r="AF5659" t="str">
        <f t="shared" si="617"/>
        <v>MEK Husseyv India39730</v>
      </c>
      <c r="AG5659">
        <v>0</v>
      </c>
      <c r="AH5659">
        <f t="shared" si="618"/>
        <v>146</v>
      </c>
      <c r="AI5659">
        <v>0</v>
      </c>
      <c r="AJ5659">
        <f t="shared" si="619"/>
        <v>276</v>
      </c>
      <c r="AK5659">
        <f t="shared" si="620"/>
        <v>0.33953488372093021</v>
      </c>
      <c r="AL5659">
        <f t="shared" si="621"/>
        <v>0.30700778642936594</v>
      </c>
      <c r="AM5659">
        <f t="shared" si="622"/>
        <v>1.1059487698011459</v>
      </c>
    </row>
    <row r="5660" spans="1:39" x14ac:dyDescent="0.3">
      <c r="A5660">
        <v>5659</v>
      </c>
      <c r="B5660" t="s">
        <v>348</v>
      </c>
      <c r="C5660" t="s">
        <v>128</v>
      </c>
      <c r="D5660">
        <v>0</v>
      </c>
      <c r="E5660" t="s">
        <v>122</v>
      </c>
      <c r="F5660">
        <v>3</v>
      </c>
      <c r="G5660">
        <v>1</v>
      </c>
      <c r="H5660">
        <v>0</v>
      </c>
      <c r="I5660">
        <v>0</v>
      </c>
      <c r="J5660">
        <v>0</v>
      </c>
      <c r="K5660">
        <v>1</v>
      </c>
      <c r="L5660" t="s">
        <v>24</v>
      </c>
      <c r="M5660" t="s">
        <v>30</v>
      </c>
      <c r="N5660">
        <v>39730</v>
      </c>
      <c r="O5660" t="s">
        <v>1561</v>
      </c>
      <c r="P5660">
        <v>430</v>
      </c>
      <c r="Q5660">
        <v>899</v>
      </c>
      <c r="R5660" t="s">
        <v>117</v>
      </c>
      <c r="S5660">
        <v>10</v>
      </c>
      <c r="T5660">
        <v>0</v>
      </c>
      <c r="U5660">
        <v>1.1123470522803114E-3</v>
      </c>
      <c r="V5660">
        <v>0</v>
      </c>
      <c r="W5660">
        <v>13.05</v>
      </c>
      <c r="X5660">
        <v>70.05</v>
      </c>
      <c r="Y5660" t="s">
        <v>986</v>
      </c>
      <c r="Z5660">
        <v>0</v>
      </c>
      <c r="AA5660">
        <v>1</v>
      </c>
      <c r="AB5660">
        <v>0</v>
      </c>
      <c r="AC5660">
        <v>0</v>
      </c>
      <c r="AD5660">
        <v>0</v>
      </c>
      <c r="AE5660" t="str">
        <f t="shared" si="616"/>
        <v>SR Clark</v>
      </c>
      <c r="AF5660" t="str">
        <f t="shared" si="617"/>
        <v>SR Clarkv India39730</v>
      </c>
      <c r="AG5660">
        <v>0</v>
      </c>
      <c r="AH5660">
        <f t="shared" si="618"/>
        <v>0</v>
      </c>
      <c r="AI5660">
        <v>0</v>
      </c>
      <c r="AJ5660">
        <f t="shared" si="619"/>
        <v>1</v>
      </c>
      <c r="AK5660">
        <f t="shared" si="620"/>
        <v>0</v>
      </c>
      <c r="AL5660">
        <f t="shared" si="621"/>
        <v>1.1123470522803114E-3</v>
      </c>
      <c r="AM5660">
        <f t="shared" si="622"/>
        <v>0</v>
      </c>
    </row>
    <row r="5661" spans="1:39" x14ac:dyDescent="0.3">
      <c r="A5661">
        <v>5660</v>
      </c>
      <c r="B5661" t="s">
        <v>416</v>
      </c>
      <c r="C5661" t="s">
        <v>128</v>
      </c>
      <c r="D5661">
        <v>18</v>
      </c>
      <c r="E5661" t="s">
        <v>122</v>
      </c>
      <c r="F5661">
        <v>21</v>
      </c>
      <c r="G5661">
        <v>14</v>
      </c>
      <c r="H5661">
        <v>2</v>
      </c>
      <c r="I5661">
        <v>0</v>
      </c>
      <c r="J5661">
        <v>128.57</v>
      </c>
      <c r="K5661">
        <v>3</v>
      </c>
      <c r="L5661" t="s">
        <v>24</v>
      </c>
      <c r="M5661" t="s">
        <v>30</v>
      </c>
      <c r="N5661">
        <v>39730</v>
      </c>
      <c r="O5661" t="s">
        <v>1564</v>
      </c>
      <c r="P5661">
        <v>228</v>
      </c>
      <c r="Q5661">
        <v>438</v>
      </c>
      <c r="R5661" t="s">
        <v>117</v>
      </c>
      <c r="S5661">
        <v>6</v>
      </c>
      <c r="T5661">
        <v>7.8947368421052627E-2</v>
      </c>
      <c r="U5661">
        <v>3.1963470319634701E-2</v>
      </c>
      <c r="V5661">
        <v>2.469924812030075</v>
      </c>
      <c r="W5661">
        <v>29.2</v>
      </c>
      <c r="X5661">
        <v>44.24</v>
      </c>
      <c r="Y5661" t="s">
        <v>983</v>
      </c>
      <c r="Z5661">
        <v>0</v>
      </c>
      <c r="AA5661">
        <v>0</v>
      </c>
      <c r="AB5661">
        <v>1</v>
      </c>
      <c r="AC5661">
        <v>0</v>
      </c>
      <c r="AD5661">
        <v>0</v>
      </c>
      <c r="AE5661" t="str">
        <f t="shared" si="616"/>
        <v>CL White</v>
      </c>
      <c r="AF5661" t="str">
        <f t="shared" si="617"/>
        <v>CL Whitev India39730</v>
      </c>
      <c r="AG5661">
        <v>0</v>
      </c>
      <c r="AH5661">
        <f t="shared" si="618"/>
        <v>18</v>
      </c>
      <c r="AI5661">
        <v>0</v>
      </c>
      <c r="AJ5661">
        <f t="shared" si="619"/>
        <v>14</v>
      </c>
      <c r="AK5661">
        <f t="shared" si="620"/>
        <v>7.8947368421052627E-2</v>
      </c>
      <c r="AL5661">
        <f t="shared" si="621"/>
        <v>3.1963470319634701E-2</v>
      </c>
      <c r="AM5661">
        <f t="shared" si="622"/>
        <v>2.469924812030075</v>
      </c>
    </row>
    <row r="5662" spans="1:39" x14ac:dyDescent="0.3">
      <c r="A5662">
        <v>5661</v>
      </c>
      <c r="B5662" t="s">
        <v>210</v>
      </c>
      <c r="C5662" t="s">
        <v>205</v>
      </c>
      <c r="D5662">
        <v>26</v>
      </c>
      <c r="E5662" t="s">
        <v>122</v>
      </c>
      <c r="F5662">
        <v>72</v>
      </c>
      <c r="G5662">
        <v>68</v>
      </c>
      <c r="H5662">
        <v>2</v>
      </c>
      <c r="I5662">
        <v>0</v>
      </c>
      <c r="J5662">
        <v>38.229999999999997</v>
      </c>
      <c r="K5662">
        <v>4</v>
      </c>
      <c r="L5662" t="s">
        <v>11</v>
      </c>
      <c r="M5662" t="s">
        <v>30</v>
      </c>
      <c r="N5662">
        <v>39730</v>
      </c>
      <c r="O5662" t="s">
        <v>1563</v>
      </c>
      <c r="P5662">
        <v>177</v>
      </c>
      <c r="Q5662">
        <v>438</v>
      </c>
      <c r="R5662" t="s">
        <v>117</v>
      </c>
      <c r="S5662">
        <v>4</v>
      </c>
      <c r="T5662">
        <v>0.14689265536723164</v>
      </c>
      <c r="U5662">
        <v>0.15525114155251141</v>
      </c>
      <c r="V5662">
        <v>0.94616151545363913</v>
      </c>
      <c r="W5662">
        <v>42.01</v>
      </c>
      <c r="X5662">
        <v>55.06</v>
      </c>
      <c r="Y5662" t="s">
        <v>992</v>
      </c>
      <c r="Z5662">
        <v>1</v>
      </c>
      <c r="AA5662">
        <v>0</v>
      </c>
      <c r="AB5662">
        <v>0</v>
      </c>
      <c r="AC5662">
        <v>0</v>
      </c>
      <c r="AD5662">
        <v>0</v>
      </c>
      <c r="AE5662" t="str">
        <f t="shared" si="616"/>
        <v>SC Ganguly</v>
      </c>
      <c r="AF5662" t="str">
        <f t="shared" si="617"/>
        <v>SC Gangulyv Australia39730</v>
      </c>
      <c r="AG5662">
        <v>0</v>
      </c>
      <c r="AH5662">
        <f t="shared" si="618"/>
        <v>26</v>
      </c>
      <c r="AI5662">
        <v>0</v>
      </c>
      <c r="AJ5662">
        <f t="shared" si="619"/>
        <v>68</v>
      </c>
      <c r="AK5662">
        <f t="shared" si="620"/>
        <v>0.14689265536723164</v>
      </c>
      <c r="AL5662">
        <f t="shared" si="621"/>
        <v>0.15525114155251141</v>
      </c>
      <c r="AM5662">
        <f t="shared" si="622"/>
        <v>0.94616151545363913</v>
      </c>
    </row>
    <row r="5663" spans="1:39" x14ac:dyDescent="0.3">
      <c r="A5663">
        <v>5662</v>
      </c>
      <c r="B5663" t="s">
        <v>409</v>
      </c>
      <c r="C5663" t="s">
        <v>128</v>
      </c>
      <c r="D5663">
        <v>35</v>
      </c>
      <c r="E5663" t="s">
        <v>122</v>
      </c>
      <c r="F5663">
        <v>101</v>
      </c>
      <c r="G5663">
        <v>61</v>
      </c>
      <c r="H5663">
        <v>3</v>
      </c>
      <c r="I5663">
        <v>0</v>
      </c>
      <c r="J5663">
        <v>57.37</v>
      </c>
      <c r="K5663">
        <v>3</v>
      </c>
      <c r="L5663" t="s">
        <v>24</v>
      </c>
      <c r="M5663" t="s">
        <v>30</v>
      </c>
      <c r="N5663">
        <v>39730</v>
      </c>
      <c r="O5663" t="s">
        <v>1564</v>
      </c>
      <c r="P5663">
        <v>228</v>
      </c>
      <c r="Q5663">
        <v>438</v>
      </c>
      <c r="R5663" t="s">
        <v>117</v>
      </c>
      <c r="S5663">
        <v>6</v>
      </c>
      <c r="T5663">
        <v>0.15350877192982457</v>
      </c>
      <c r="U5663">
        <v>0.13926940639269406</v>
      </c>
      <c r="V5663">
        <v>1.1022433132010354</v>
      </c>
      <c r="W5663">
        <v>32.979999999999997</v>
      </c>
      <c r="X5663">
        <v>58.45</v>
      </c>
      <c r="Y5663" t="s">
        <v>992</v>
      </c>
      <c r="Z5663">
        <v>1</v>
      </c>
      <c r="AA5663">
        <v>0</v>
      </c>
      <c r="AB5663">
        <v>0</v>
      </c>
      <c r="AC5663">
        <v>0</v>
      </c>
      <c r="AD5663">
        <v>0</v>
      </c>
      <c r="AE5663" t="str">
        <f t="shared" si="616"/>
        <v>BJ Haddin</v>
      </c>
      <c r="AF5663" t="str">
        <f t="shared" si="617"/>
        <v>BJ Haddinv India39730</v>
      </c>
      <c r="AG5663">
        <v>0</v>
      </c>
      <c r="AH5663">
        <f t="shared" si="618"/>
        <v>35</v>
      </c>
      <c r="AI5663">
        <v>0</v>
      </c>
      <c r="AJ5663">
        <f t="shared" si="619"/>
        <v>61</v>
      </c>
      <c r="AK5663">
        <f t="shared" si="620"/>
        <v>0.15350877192982457</v>
      </c>
      <c r="AL5663">
        <f t="shared" si="621"/>
        <v>0.13926940639269406</v>
      </c>
      <c r="AM5663">
        <f t="shared" si="622"/>
        <v>1.1022433132010354</v>
      </c>
    </row>
    <row r="5664" spans="1:39" x14ac:dyDescent="0.3">
      <c r="A5664">
        <v>5663</v>
      </c>
      <c r="B5664" t="s">
        <v>217</v>
      </c>
      <c r="C5664" t="s">
        <v>205</v>
      </c>
      <c r="D5664">
        <v>42</v>
      </c>
      <c r="E5664" t="s">
        <v>122</v>
      </c>
      <c r="F5664">
        <v>173</v>
      </c>
      <c r="G5664">
        <v>142</v>
      </c>
      <c r="H5664">
        <v>5</v>
      </c>
      <c r="I5664">
        <v>0</v>
      </c>
      <c r="J5664">
        <v>29.57</v>
      </c>
      <c r="K5664">
        <v>4</v>
      </c>
      <c r="L5664" t="s">
        <v>11</v>
      </c>
      <c r="M5664" t="s">
        <v>30</v>
      </c>
      <c r="N5664">
        <v>39730</v>
      </c>
      <c r="O5664" t="s">
        <v>1563</v>
      </c>
      <c r="P5664">
        <v>177</v>
      </c>
      <c r="Q5664">
        <v>438</v>
      </c>
      <c r="R5664" t="s">
        <v>117</v>
      </c>
      <c r="S5664">
        <v>4</v>
      </c>
      <c r="T5664">
        <v>0.23728813559322035</v>
      </c>
      <c r="U5664">
        <v>0.32420091324200911</v>
      </c>
      <c r="V5664">
        <v>0.73191692528049657</v>
      </c>
      <c r="W5664">
        <v>48.4</v>
      </c>
      <c r="X5664">
        <v>48.88</v>
      </c>
      <c r="Y5664" t="s">
        <v>990</v>
      </c>
      <c r="Z5664">
        <v>0</v>
      </c>
      <c r="AA5664">
        <v>0</v>
      </c>
      <c r="AB5664">
        <v>0</v>
      </c>
      <c r="AC5664">
        <v>1</v>
      </c>
      <c r="AD5664">
        <v>0</v>
      </c>
      <c r="AE5664" t="str">
        <f t="shared" si="616"/>
        <v>VVS Laxman</v>
      </c>
      <c r="AF5664" t="str">
        <f t="shared" si="617"/>
        <v>VVS Laxmanv Australia39730</v>
      </c>
      <c r="AG5664">
        <v>106.390037257969</v>
      </c>
      <c r="AH5664">
        <f t="shared" si="618"/>
        <v>148.390037257969</v>
      </c>
      <c r="AI5664">
        <v>0</v>
      </c>
      <c r="AJ5664">
        <f t="shared" si="619"/>
        <v>142</v>
      </c>
      <c r="AK5664">
        <f t="shared" si="620"/>
        <v>0.83836179241790398</v>
      </c>
      <c r="AL5664">
        <f t="shared" si="621"/>
        <v>0.32420091324200911</v>
      </c>
      <c r="AM5664">
        <f t="shared" si="622"/>
        <v>2.5859328526693095</v>
      </c>
    </row>
    <row r="5665" spans="1:39" x14ac:dyDescent="0.3">
      <c r="A5665">
        <v>5664</v>
      </c>
      <c r="B5665" t="s">
        <v>204</v>
      </c>
      <c r="C5665" t="s">
        <v>205</v>
      </c>
      <c r="D5665">
        <v>57</v>
      </c>
      <c r="E5665" t="s">
        <v>122</v>
      </c>
      <c r="F5665">
        <v>189</v>
      </c>
      <c r="G5665">
        <v>121</v>
      </c>
      <c r="H5665">
        <v>7</v>
      </c>
      <c r="I5665">
        <v>0</v>
      </c>
      <c r="J5665">
        <v>47.1</v>
      </c>
      <c r="K5665">
        <v>2</v>
      </c>
      <c r="L5665" t="s">
        <v>11</v>
      </c>
      <c r="M5665" t="s">
        <v>30</v>
      </c>
      <c r="N5665">
        <v>39730</v>
      </c>
      <c r="O5665" t="s">
        <v>1562</v>
      </c>
      <c r="P5665">
        <v>360</v>
      </c>
      <c r="Q5665">
        <v>714</v>
      </c>
      <c r="R5665" t="s">
        <v>117</v>
      </c>
      <c r="S5665">
        <v>10</v>
      </c>
      <c r="T5665">
        <v>0.15833333333333333</v>
      </c>
      <c r="U5665">
        <v>0.16946778711484595</v>
      </c>
      <c r="V5665">
        <v>0.9342975206611569</v>
      </c>
      <c r="W5665">
        <v>11.79</v>
      </c>
      <c r="X5665">
        <v>49.87</v>
      </c>
      <c r="Y5665" t="s">
        <v>986</v>
      </c>
      <c r="Z5665">
        <v>0</v>
      </c>
      <c r="AA5665">
        <v>1</v>
      </c>
      <c r="AB5665">
        <v>0</v>
      </c>
      <c r="AC5665">
        <v>0</v>
      </c>
      <c r="AD5665">
        <v>0</v>
      </c>
      <c r="AE5665" t="str">
        <f t="shared" si="616"/>
        <v>Z Khan</v>
      </c>
      <c r="AF5665" t="str">
        <f t="shared" si="617"/>
        <v>Z Khanv Australia39730</v>
      </c>
      <c r="AG5665">
        <v>0</v>
      </c>
      <c r="AH5665">
        <f t="shared" si="618"/>
        <v>57</v>
      </c>
      <c r="AI5665">
        <v>0</v>
      </c>
      <c r="AJ5665">
        <f t="shared" si="619"/>
        <v>121</v>
      </c>
      <c r="AK5665">
        <f t="shared" si="620"/>
        <v>0.15833333333333333</v>
      </c>
      <c r="AL5665">
        <f t="shared" si="621"/>
        <v>0.16946778711484595</v>
      </c>
      <c r="AM5665">
        <f t="shared" si="622"/>
        <v>0.9342975206611569</v>
      </c>
    </row>
    <row r="5666" spans="1:39" x14ac:dyDescent="0.3">
      <c r="A5666">
        <v>5665</v>
      </c>
      <c r="B5666" t="s">
        <v>392</v>
      </c>
      <c r="C5666" t="s">
        <v>175</v>
      </c>
      <c r="D5666">
        <v>0</v>
      </c>
      <c r="E5666" t="s">
        <v>123</v>
      </c>
      <c r="F5666">
        <v>4</v>
      </c>
      <c r="G5666">
        <v>1</v>
      </c>
      <c r="H5666">
        <v>0</v>
      </c>
      <c r="I5666">
        <v>0</v>
      </c>
      <c r="J5666">
        <v>0</v>
      </c>
      <c r="K5666">
        <v>1</v>
      </c>
      <c r="L5666" t="s">
        <v>27</v>
      </c>
      <c r="M5666" t="s">
        <v>19</v>
      </c>
      <c r="N5666">
        <v>39738</v>
      </c>
      <c r="O5666" t="s">
        <v>1565</v>
      </c>
      <c r="P5666">
        <v>245</v>
      </c>
      <c r="Q5666">
        <v>733</v>
      </c>
      <c r="R5666" t="s">
        <v>115</v>
      </c>
      <c r="S5666">
        <v>10</v>
      </c>
      <c r="T5666">
        <v>0</v>
      </c>
      <c r="U5666">
        <v>1.364256480218281E-3</v>
      </c>
      <c r="V5666">
        <v>0</v>
      </c>
      <c r="W5666">
        <v>26.18</v>
      </c>
      <c r="X5666">
        <v>41.39</v>
      </c>
      <c r="Y5666" t="s">
        <v>983</v>
      </c>
      <c r="Z5666">
        <v>0</v>
      </c>
      <c r="AA5666">
        <v>0</v>
      </c>
      <c r="AB5666">
        <v>1</v>
      </c>
      <c r="AC5666">
        <v>0</v>
      </c>
      <c r="AD5666">
        <v>0</v>
      </c>
      <c r="AE5666" t="str">
        <f t="shared" si="616"/>
        <v>Junaid Siddique</v>
      </c>
      <c r="AF5666" t="str">
        <f t="shared" si="617"/>
        <v>Junaid Siddiquev New Zealand39738</v>
      </c>
      <c r="AG5666">
        <v>0</v>
      </c>
      <c r="AH5666">
        <f t="shared" si="618"/>
        <v>0</v>
      </c>
      <c r="AI5666">
        <v>0</v>
      </c>
      <c r="AJ5666">
        <f t="shared" si="619"/>
        <v>1</v>
      </c>
      <c r="AK5666">
        <f t="shared" si="620"/>
        <v>0</v>
      </c>
      <c r="AL5666">
        <f t="shared" si="621"/>
        <v>1.364256480218281E-3</v>
      </c>
      <c r="AM5666">
        <f t="shared" si="622"/>
        <v>0</v>
      </c>
    </row>
    <row r="5667" spans="1:39" x14ac:dyDescent="0.3">
      <c r="A5667">
        <v>5666</v>
      </c>
      <c r="B5667" t="s">
        <v>187</v>
      </c>
      <c r="C5667" t="s">
        <v>175</v>
      </c>
      <c r="D5667">
        <v>0</v>
      </c>
      <c r="E5667" t="s">
        <v>123</v>
      </c>
      <c r="F5667">
        <v>3</v>
      </c>
      <c r="G5667">
        <v>3</v>
      </c>
      <c r="H5667">
        <v>0</v>
      </c>
      <c r="I5667">
        <v>0</v>
      </c>
      <c r="J5667">
        <v>0</v>
      </c>
      <c r="K5667">
        <v>1</v>
      </c>
      <c r="L5667" t="s">
        <v>27</v>
      </c>
      <c r="M5667" t="s">
        <v>19</v>
      </c>
      <c r="N5667">
        <v>39738</v>
      </c>
      <c r="O5667" t="s">
        <v>1565</v>
      </c>
      <c r="P5667">
        <v>245</v>
      </c>
      <c r="Q5667">
        <v>733</v>
      </c>
      <c r="R5667" t="s">
        <v>115</v>
      </c>
      <c r="S5667">
        <v>10</v>
      </c>
      <c r="T5667">
        <v>0</v>
      </c>
      <c r="U5667">
        <v>4.0927694406548429E-3</v>
      </c>
      <c r="V5667">
        <v>0</v>
      </c>
      <c r="W5667">
        <v>15.47</v>
      </c>
      <c r="X5667">
        <v>66.41</v>
      </c>
      <c r="Y5667" t="s">
        <v>983</v>
      </c>
      <c r="Z5667">
        <v>0</v>
      </c>
      <c r="AA5667">
        <v>0</v>
      </c>
      <c r="AB5667">
        <v>1</v>
      </c>
      <c r="AC5667">
        <v>0</v>
      </c>
      <c r="AD5667">
        <v>0</v>
      </c>
      <c r="AE5667" t="str">
        <f t="shared" si="616"/>
        <v>Mashrafe Mortaza</v>
      </c>
      <c r="AF5667" t="str">
        <f t="shared" si="617"/>
        <v>Mashrafe Mortazav New Zealand39738</v>
      </c>
      <c r="AG5667">
        <v>0</v>
      </c>
      <c r="AH5667">
        <f t="shared" si="618"/>
        <v>0</v>
      </c>
      <c r="AI5667">
        <v>0</v>
      </c>
      <c r="AJ5667">
        <f t="shared" si="619"/>
        <v>3</v>
      </c>
      <c r="AK5667">
        <f t="shared" si="620"/>
        <v>0</v>
      </c>
      <c r="AL5667">
        <f t="shared" si="621"/>
        <v>4.0927694406548429E-3</v>
      </c>
      <c r="AM5667">
        <f t="shared" si="622"/>
        <v>0</v>
      </c>
    </row>
    <row r="5668" spans="1:39" x14ac:dyDescent="0.3">
      <c r="A5668">
        <v>5667</v>
      </c>
      <c r="B5668" t="s">
        <v>354</v>
      </c>
      <c r="C5668" t="s">
        <v>221</v>
      </c>
      <c r="D5668">
        <v>0</v>
      </c>
      <c r="E5668" t="s">
        <v>123</v>
      </c>
      <c r="F5668">
        <v>9</v>
      </c>
      <c r="G5668">
        <v>4</v>
      </c>
      <c r="H5668">
        <v>0</v>
      </c>
      <c r="I5668">
        <v>0</v>
      </c>
      <c r="J5668">
        <v>0</v>
      </c>
      <c r="K5668">
        <v>2</v>
      </c>
      <c r="L5668" t="s">
        <v>20</v>
      </c>
      <c r="M5668" t="s">
        <v>19</v>
      </c>
      <c r="N5668">
        <v>39738</v>
      </c>
      <c r="O5668" t="s">
        <v>1566</v>
      </c>
      <c r="P5668">
        <v>171</v>
      </c>
      <c r="Q5668">
        <v>389</v>
      </c>
      <c r="R5668" t="s">
        <v>116</v>
      </c>
      <c r="S5668">
        <v>10</v>
      </c>
      <c r="T5668">
        <v>0</v>
      </c>
      <c r="U5668">
        <v>1.0282776349614395E-2</v>
      </c>
      <c r="V5668">
        <v>0</v>
      </c>
      <c r="W5668">
        <v>29.92</v>
      </c>
      <c r="X5668">
        <v>49.58</v>
      </c>
      <c r="Y5668" t="s">
        <v>983</v>
      </c>
      <c r="Z5668">
        <v>0</v>
      </c>
      <c r="AA5668">
        <v>0</v>
      </c>
      <c r="AB5668">
        <v>1</v>
      </c>
      <c r="AC5668">
        <v>0</v>
      </c>
      <c r="AD5668">
        <v>0</v>
      </c>
      <c r="AE5668" t="str">
        <f t="shared" si="616"/>
        <v>JDP Oram</v>
      </c>
      <c r="AF5668" t="str">
        <f t="shared" si="617"/>
        <v>JDP Oramv Bangladesh39738</v>
      </c>
      <c r="AG5668">
        <v>0</v>
      </c>
      <c r="AH5668">
        <f t="shared" si="618"/>
        <v>0</v>
      </c>
      <c r="AI5668">
        <v>0</v>
      </c>
      <c r="AJ5668">
        <f t="shared" si="619"/>
        <v>4</v>
      </c>
      <c r="AK5668">
        <f t="shared" si="620"/>
        <v>0</v>
      </c>
      <c r="AL5668">
        <f t="shared" si="621"/>
        <v>1.0282776349614395E-2</v>
      </c>
      <c r="AM5668">
        <f t="shared" si="622"/>
        <v>0</v>
      </c>
    </row>
    <row r="5669" spans="1:39" x14ac:dyDescent="0.3">
      <c r="A5669">
        <v>5668</v>
      </c>
      <c r="B5669" t="s">
        <v>357</v>
      </c>
      <c r="C5669" t="s">
        <v>221</v>
      </c>
      <c r="D5669">
        <v>0</v>
      </c>
      <c r="E5669" t="s">
        <v>123</v>
      </c>
      <c r="F5669">
        <v>38</v>
      </c>
      <c r="G5669">
        <v>31</v>
      </c>
      <c r="H5669">
        <v>0</v>
      </c>
      <c r="I5669">
        <v>0</v>
      </c>
      <c r="J5669">
        <v>0</v>
      </c>
      <c r="K5669">
        <v>2</v>
      </c>
      <c r="L5669" t="s">
        <v>20</v>
      </c>
      <c r="M5669" t="s">
        <v>19</v>
      </c>
      <c r="N5669">
        <v>39738</v>
      </c>
      <c r="O5669" t="s">
        <v>1566</v>
      </c>
      <c r="P5669">
        <v>171</v>
      </c>
      <c r="Q5669">
        <v>389</v>
      </c>
      <c r="R5669" t="s">
        <v>116</v>
      </c>
      <c r="S5669">
        <v>10</v>
      </c>
      <c r="T5669">
        <v>0</v>
      </c>
      <c r="U5669">
        <v>7.9691516709511565E-2</v>
      </c>
      <c r="V5669">
        <v>0</v>
      </c>
      <c r="W5669">
        <v>12.7</v>
      </c>
      <c r="X5669">
        <v>51.62</v>
      </c>
      <c r="Y5669" t="s">
        <v>986</v>
      </c>
      <c r="Z5669">
        <v>0</v>
      </c>
      <c r="AA5669">
        <v>1</v>
      </c>
      <c r="AB5669">
        <v>0</v>
      </c>
      <c r="AC5669">
        <v>0</v>
      </c>
      <c r="AD5669">
        <v>0</v>
      </c>
      <c r="AE5669" t="str">
        <f t="shared" si="616"/>
        <v>JS Patel</v>
      </c>
      <c r="AF5669" t="str">
        <f t="shared" si="617"/>
        <v>JS Patelv Bangladesh39738</v>
      </c>
      <c r="AG5669">
        <v>0</v>
      </c>
      <c r="AH5669">
        <f t="shared" si="618"/>
        <v>0</v>
      </c>
      <c r="AI5669">
        <v>0</v>
      </c>
      <c r="AJ5669">
        <f t="shared" si="619"/>
        <v>31</v>
      </c>
      <c r="AK5669">
        <f t="shared" si="620"/>
        <v>0</v>
      </c>
      <c r="AL5669">
        <f t="shared" si="621"/>
        <v>7.9691516709511565E-2</v>
      </c>
      <c r="AM5669">
        <f t="shared" si="622"/>
        <v>0</v>
      </c>
    </row>
    <row r="5670" spans="1:39" x14ac:dyDescent="0.3">
      <c r="A5670">
        <v>5669</v>
      </c>
      <c r="B5670" t="s">
        <v>186</v>
      </c>
      <c r="C5670" t="s">
        <v>175</v>
      </c>
      <c r="D5670">
        <v>0</v>
      </c>
      <c r="E5670" t="s">
        <v>123</v>
      </c>
      <c r="F5670">
        <v>4</v>
      </c>
      <c r="G5670">
        <v>2</v>
      </c>
      <c r="H5670">
        <v>0</v>
      </c>
      <c r="I5670">
        <v>0</v>
      </c>
      <c r="J5670">
        <v>0</v>
      </c>
      <c r="K5670">
        <v>3</v>
      </c>
      <c r="L5670" t="s">
        <v>27</v>
      </c>
      <c r="M5670" t="s">
        <v>19</v>
      </c>
      <c r="N5670">
        <v>39738</v>
      </c>
      <c r="O5670" t="s">
        <v>1567</v>
      </c>
      <c r="P5670">
        <v>242</v>
      </c>
      <c r="Q5670">
        <v>645</v>
      </c>
      <c r="R5670" t="s">
        <v>115</v>
      </c>
      <c r="S5670">
        <v>10</v>
      </c>
      <c r="T5670">
        <v>0</v>
      </c>
      <c r="U5670">
        <v>3.1007751937984496E-3</v>
      </c>
      <c r="V5670">
        <v>0</v>
      </c>
      <c r="W5670">
        <v>22.56</v>
      </c>
      <c r="X5670">
        <v>49.58</v>
      </c>
      <c r="Y5670" t="s">
        <v>983</v>
      </c>
      <c r="Z5670">
        <v>0</v>
      </c>
      <c r="AA5670">
        <v>0</v>
      </c>
      <c r="AB5670">
        <v>1</v>
      </c>
      <c r="AC5670">
        <v>0</v>
      </c>
      <c r="AD5670">
        <v>0</v>
      </c>
      <c r="AE5670" t="str">
        <f t="shared" si="616"/>
        <v>Mohammad Ashraful</v>
      </c>
      <c r="AF5670" t="str">
        <f t="shared" si="617"/>
        <v>Mohammad Ashrafulv New Zealand39738</v>
      </c>
      <c r="AG5670">
        <v>0</v>
      </c>
      <c r="AH5670">
        <f t="shared" si="618"/>
        <v>0</v>
      </c>
      <c r="AI5670">
        <v>0</v>
      </c>
      <c r="AJ5670">
        <f t="shared" si="619"/>
        <v>2</v>
      </c>
      <c r="AK5670">
        <f t="shared" si="620"/>
        <v>0</v>
      </c>
      <c r="AL5670">
        <f t="shared" si="621"/>
        <v>3.1007751937984496E-3</v>
      </c>
      <c r="AM5670">
        <f t="shared" si="622"/>
        <v>0</v>
      </c>
    </row>
    <row r="5671" spans="1:39" x14ac:dyDescent="0.3">
      <c r="A5671">
        <v>5670</v>
      </c>
      <c r="B5671" t="s">
        <v>158</v>
      </c>
      <c r="C5671" t="s">
        <v>128</v>
      </c>
      <c r="D5671">
        <v>0</v>
      </c>
      <c r="E5671" t="s">
        <v>123</v>
      </c>
      <c r="F5671">
        <v>2</v>
      </c>
      <c r="G5671">
        <v>3</v>
      </c>
      <c r="H5671">
        <v>0</v>
      </c>
      <c r="I5671">
        <v>0</v>
      </c>
      <c r="J5671">
        <v>0</v>
      </c>
      <c r="K5671">
        <v>2</v>
      </c>
      <c r="L5671" t="s">
        <v>24</v>
      </c>
      <c r="M5671" t="s">
        <v>25</v>
      </c>
      <c r="N5671">
        <v>39738</v>
      </c>
      <c r="O5671" t="s">
        <v>1568</v>
      </c>
      <c r="P5671">
        <v>268</v>
      </c>
      <c r="Q5671">
        <v>610</v>
      </c>
      <c r="R5671" t="s">
        <v>115</v>
      </c>
      <c r="S5671">
        <v>10</v>
      </c>
      <c r="T5671">
        <v>0</v>
      </c>
      <c r="U5671">
        <v>4.9180327868852463E-3</v>
      </c>
      <c r="V5671">
        <v>0</v>
      </c>
      <c r="W5671">
        <v>45.08</v>
      </c>
      <c r="X5671">
        <v>56.05</v>
      </c>
      <c r="Y5671" t="s">
        <v>990</v>
      </c>
      <c r="Z5671">
        <v>0</v>
      </c>
      <c r="AA5671">
        <v>0</v>
      </c>
      <c r="AB5671">
        <v>0</v>
      </c>
      <c r="AC5671">
        <v>1</v>
      </c>
      <c r="AD5671">
        <v>0</v>
      </c>
      <c r="AE5671" t="str">
        <f t="shared" si="616"/>
        <v>ML Hayden</v>
      </c>
      <c r="AF5671" t="str">
        <f t="shared" si="617"/>
        <v>ML Haydenv India39738</v>
      </c>
      <c r="AG5671">
        <v>0</v>
      </c>
      <c r="AH5671">
        <f t="shared" si="618"/>
        <v>0</v>
      </c>
      <c r="AI5671">
        <v>0</v>
      </c>
      <c r="AJ5671">
        <f t="shared" si="619"/>
        <v>3</v>
      </c>
      <c r="AK5671">
        <f t="shared" si="620"/>
        <v>0</v>
      </c>
      <c r="AL5671">
        <f t="shared" si="621"/>
        <v>4.9180327868852463E-3</v>
      </c>
      <c r="AM5671">
        <f t="shared" si="622"/>
        <v>0</v>
      </c>
    </row>
    <row r="5672" spans="1:39" x14ac:dyDescent="0.3">
      <c r="A5672">
        <v>5671</v>
      </c>
      <c r="B5672" t="s">
        <v>417</v>
      </c>
      <c r="C5672" t="s">
        <v>128</v>
      </c>
      <c r="D5672">
        <v>0</v>
      </c>
      <c r="E5672" t="s">
        <v>123</v>
      </c>
      <c r="F5672">
        <v>8</v>
      </c>
      <c r="G5672">
        <v>8</v>
      </c>
      <c r="H5672">
        <v>0</v>
      </c>
      <c r="I5672">
        <v>0</v>
      </c>
      <c r="J5672">
        <v>0</v>
      </c>
      <c r="K5672">
        <v>2</v>
      </c>
      <c r="L5672" t="s">
        <v>24</v>
      </c>
      <c r="M5672" t="s">
        <v>25</v>
      </c>
      <c r="N5672">
        <v>39738</v>
      </c>
      <c r="O5672" t="s">
        <v>1568</v>
      </c>
      <c r="P5672">
        <v>268</v>
      </c>
      <c r="Q5672">
        <v>610</v>
      </c>
      <c r="R5672" t="s">
        <v>115</v>
      </c>
      <c r="S5672">
        <v>10</v>
      </c>
      <c r="T5672">
        <v>0</v>
      </c>
      <c r="U5672">
        <v>1.3114754098360656E-2</v>
      </c>
      <c r="V5672">
        <v>0</v>
      </c>
      <c r="W5672">
        <v>14.73</v>
      </c>
      <c r="X5672">
        <v>47.16</v>
      </c>
      <c r="Y5672" t="s">
        <v>986</v>
      </c>
      <c r="Z5672">
        <v>0</v>
      </c>
      <c r="AA5672">
        <v>1</v>
      </c>
      <c r="AB5672">
        <v>0</v>
      </c>
      <c r="AC5672">
        <v>0</v>
      </c>
      <c r="AD5672">
        <v>0</v>
      </c>
      <c r="AE5672" t="str">
        <f t="shared" si="616"/>
        <v>PM Siddle</v>
      </c>
      <c r="AF5672" t="str">
        <f t="shared" si="617"/>
        <v>PM Siddlev India39738</v>
      </c>
      <c r="AG5672">
        <v>0</v>
      </c>
      <c r="AH5672">
        <f t="shared" si="618"/>
        <v>0</v>
      </c>
      <c r="AI5672">
        <v>0</v>
      </c>
      <c r="AJ5672">
        <f t="shared" si="619"/>
        <v>8</v>
      </c>
      <c r="AK5672">
        <f t="shared" si="620"/>
        <v>0</v>
      </c>
      <c r="AL5672">
        <f t="shared" si="621"/>
        <v>1.3114754098360656E-2</v>
      </c>
      <c r="AM5672">
        <f t="shared" si="622"/>
        <v>0</v>
      </c>
    </row>
    <row r="5673" spans="1:39" x14ac:dyDescent="0.3">
      <c r="A5673">
        <v>5672</v>
      </c>
      <c r="B5673" t="s">
        <v>292</v>
      </c>
      <c r="C5673" t="s">
        <v>128</v>
      </c>
      <c r="D5673">
        <v>0</v>
      </c>
      <c r="E5673" t="s">
        <v>123</v>
      </c>
      <c r="F5673">
        <v>1</v>
      </c>
      <c r="G5673">
        <v>1</v>
      </c>
      <c r="H5673">
        <v>0</v>
      </c>
      <c r="I5673">
        <v>0</v>
      </c>
      <c r="J5673">
        <v>0</v>
      </c>
      <c r="K5673">
        <v>4</v>
      </c>
      <c r="L5673" t="s">
        <v>24</v>
      </c>
      <c r="M5673" t="s">
        <v>25</v>
      </c>
      <c r="N5673">
        <v>39738</v>
      </c>
      <c r="O5673" t="s">
        <v>1569</v>
      </c>
      <c r="P5673">
        <v>195</v>
      </c>
      <c r="Q5673">
        <v>388</v>
      </c>
      <c r="R5673" t="s">
        <v>115</v>
      </c>
      <c r="S5673">
        <v>10</v>
      </c>
      <c r="T5673">
        <v>0</v>
      </c>
      <c r="U5673">
        <v>2.5773195876288659E-3</v>
      </c>
      <c r="V5673">
        <v>0</v>
      </c>
      <c r="W5673">
        <v>20.420000000000002</v>
      </c>
      <c r="X5673">
        <v>50.7</v>
      </c>
      <c r="Y5673" t="s">
        <v>983</v>
      </c>
      <c r="Z5673">
        <v>0</v>
      </c>
      <c r="AA5673">
        <v>0</v>
      </c>
      <c r="AB5673">
        <v>1</v>
      </c>
      <c r="AC5673">
        <v>0</v>
      </c>
      <c r="AD5673">
        <v>0</v>
      </c>
      <c r="AE5673" t="str">
        <f t="shared" si="616"/>
        <v>B Lee</v>
      </c>
      <c r="AF5673" t="str">
        <f t="shared" si="617"/>
        <v>B Leev India39738</v>
      </c>
      <c r="AG5673">
        <v>0</v>
      </c>
      <c r="AH5673">
        <f t="shared" si="618"/>
        <v>0</v>
      </c>
      <c r="AI5673">
        <v>0</v>
      </c>
      <c r="AJ5673">
        <f t="shared" si="619"/>
        <v>1</v>
      </c>
      <c r="AK5673">
        <f t="shared" si="620"/>
        <v>0</v>
      </c>
      <c r="AL5673">
        <f t="shared" si="621"/>
        <v>2.5773195876288659E-3</v>
      </c>
      <c r="AM5673">
        <f t="shared" si="622"/>
        <v>0</v>
      </c>
    </row>
    <row r="5674" spans="1:39" x14ac:dyDescent="0.3">
      <c r="A5674">
        <v>5673</v>
      </c>
      <c r="B5674" t="s">
        <v>418</v>
      </c>
      <c r="C5674" t="s">
        <v>221</v>
      </c>
      <c r="D5674">
        <v>1</v>
      </c>
      <c r="E5674" t="s">
        <v>123</v>
      </c>
      <c r="F5674">
        <v>7</v>
      </c>
      <c r="G5674">
        <v>5</v>
      </c>
      <c r="H5674">
        <v>0</v>
      </c>
      <c r="I5674">
        <v>0</v>
      </c>
      <c r="J5674">
        <v>20</v>
      </c>
      <c r="K5674">
        <v>2</v>
      </c>
      <c r="L5674" t="s">
        <v>20</v>
      </c>
      <c r="M5674" t="s">
        <v>19</v>
      </c>
      <c r="N5674">
        <v>39738</v>
      </c>
      <c r="O5674" t="s">
        <v>1566</v>
      </c>
      <c r="P5674">
        <v>171</v>
      </c>
      <c r="Q5674">
        <v>389</v>
      </c>
      <c r="R5674" t="s">
        <v>116</v>
      </c>
      <c r="S5674">
        <v>10</v>
      </c>
      <c r="T5674">
        <v>5.8479532163742687E-3</v>
      </c>
      <c r="U5674">
        <v>1.2853470437017995E-2</v>
      </c>
      <c r="V5674">
        <v>0.45497076023391808</v>
      </c>
      <c r="W5674">
        <v>40.93</v>
      </c>
      <c r="X5674">
        <v>55.19</v>
      </c>
      <c r="Y5674" t="s">
        <v>992</v>
      </c>
      <c r="Z5674">
        <v>1</v>
      </c>
      <c r="AA5674">
        <v>0</v>
      </c>
      <c r="AB5674">
        <v>0</v>
      </c>
      <c r="AC5674">
        <v>0</v>
      </c>
      <c r="AD5674">
        <v>0</v>
      </c>
      <c r="AE5674" t="str">
        <f t="shared" si="616"/>
        <v>JD Ryder</v>
      </c>
      <c r="AF5674" t="str">
        <f t="shared" si="617"/>
        <v>JD Ryderv Bangladesh39738</v>
      </c>
      <c r="AG5674">
        <v>0</v>
      </c>
      <c r="AH5674">
        <f t="shared" si="618"/>
        <v>1</v>
      </c>
      <c r="AI5674">
        <v>0</v>
      </c>
      <c r="AJ5674">
        <f t="shared" si="619"/>
        <v>5</v>
      </c>
      <c r="AK5674">
        <f t="shared" si="620"/>
        <v>5.8479532163742687E-3</v>
      </c>
      <c r="AL5674">
        <f t="shared" si="621"/>
        <v>1.2853470437017995E-2</v>
      </c>
      <c r="AM5674">
        <f t="shared" si="622"/>
        <v>0.45497076023391808</v>
      </c>
    </row>
    <row r="5675" spans="1:39" x14ac:dyDescent="0.3">
      <c r="A5675">
        <v>5674</v>
      </c>
      <c r="B5675" t="s">
        <v>235</v>
      </c>
      <c r="C5675" t="s">
        <v>205</v>
      </c>
      <c r="D5675">
        <v>1</v>
      </c>
      <c r="E5675" t="s">
        <v>123</v>
      </c>
      <c r="F5675">
        <v>16</v>
      </c>
      <c r="G5675">
        <v>9</v>
      </c>
      <c r="H5675">
        <v>0</v>
      </c>
      <c r="I5675">
        <v>0</v>
      </c>
      <c r="J5675">
        <v>11.11</v>
      </c>
      <c r="K5675">
        <v>1</v>
      </c>
      <c r="L5675" t="s">
        <v>11</v>
      </c>
      <c r="M5675" t="s">
        <v>25</v>
      </c>
      <c r="N5675">
        <v>39738</v>
      </c>
      <c r="O5675" t="s">
        <v>1570</v>
      </c>
      <c r="P5675">
        <v>469</v>
      </c>
      <c r="Q5675">
        <v>774</v>
      </c>
      <c r="R5675" t="s">
        <v>116</v>
      </c>
      <c r="S5675">
        <v>10</v>
      </c>
      <c r="T5675">
        <v>2.1321961620469083E-3</v>
      </c>
      <c r="U5675">
        <v>1.1627906976744186E-2</v>
      </c>
      <c r="V5675">
        <v>0.1833688699360341</v>
      </c>
      <c r="W5675">
        <v>20.94</v>
      </c>
      <c r="X5675">
        <v>63.54</v>
      </c>
      <c r="Y5675" t="s">
        <v>983</v>
      </c>
      <c r="Z5675">
        <v>0</v>
      </c>
      <c r="AA5675">
        <v>0</v>
      </c>
      <c r="AB5675">
        <v>1</v>
      </c>
      <c r="AC5675">
        <v>0</v>
      </c>
      <c r="AD5675">
        <v>0</v>
      </c>
      <c r="AE5675" t="str">
        <f t="shared" si="616"/>
        <v>Harbhajan Singh</v>
      </c>
      <c r="AF5675" t="str">
        <f t="shared" si="617"/>
        <v>Harbhajan Singhv Australia39738</v>
      </c>
      <c r="AG5675">
        <v>0</v>
      </c>
      <c r="AH5675">
        <f t="shared" si="618"/>
        <v>1</v>
      </c>
      <c r="AI5675">
        <v>0</v>
      </c>
      <c r="AJ5675">
        <f t="shared" si="619"/>
        <v>9</v>
      </c>
      <c r="AK5675">
        <f t="shared" si="620"/>
        <v>2.1321961620469083E-3</v>
      </c>
      <c r="AL5675">
        <f t="shared" si="621"/>
        <v>1.1627906976744186E-2</v>
      </c>
      <c r="AM5675">
        <f t="shared" si="622"/>
        <v>0.1833688699360341</v>
      </c>
    </row>
    <row r="5676" spans="1:39" x14ac:dyDescent="0.3">
      <c r="A5676">
        <v>5675</v>
      </c>
      <c r="B5676" t="s">
        <v>314</v>
      </c>
      <c r="C5676" t="s">
        <v>128</v>
      </c>
      <c r="D5676">
        <v>1</v>
      </c>
      <c r="E5676" t="s">
        <v>123</v>
      </c>
      <c r="F5676">
        <v>8</v>
      </c>
      <c r="G5676">
        <v>4</v>
      </c>
      <c r="H5676">
        <v>0</v>
      </c>
      <c r="I5676">
        <v>0</v>
      </c>
      <c r="J5676">
        <v>25</v>
      </c>
      <c r="K5676">
        <v>4</v>
      </c>
      <c r="L5676" t="s">
        <v>24</v>
      </c>
      <c r="M5676" t="s">
        <v>25</v>
      </c>
      <c r="N5676">
        <v>39738</v>
      </c>
      <c r="O5676" t="s">
        <v>1569</v>
      </c>
      <c r="P5676">
        <v>195</v>
      </c>
      <c r="Q5676">
        <v>388</v>
      </c>
      <c r="R5676" t="s">
        <v>115</v>
      </c>
      <c r="S5676">
        <v>10</v>
      </c>
      <c r="T5676">
        <v>5.1282051282051282E-3</v>
      </c>
      <c r="U5676">
        <v>1.0309278350515464E-2</v>
      </c>
      <c r="V5676">
        <v>0.49743589743589745</v>
      </c>
      <c r="W5676">
        <v>51.52</v>
      </c>
      <c r="X5676">
        <v>50.13</v>
      </c>
      <c r="Y5676" t="s">
        <v>990</v>
      </c>
      <c r="Z5676">
        <v>0</v>
      </c>
      <c r="AA5676">
        <v>0</v>
      </c>
      <c r="AB5676">
        <v>0</v>
      </c>
      <c r="AC5676">
        <v>1</v>
      </c>
      <c r="AD5676">
        <v>0</v>
      </c>
      <c r="AE5676" t="str">
        <f t="shared" si="616"/>
        <v>MEK Hussey</v>
      </c>
      <c r="AF5676" t="str">
        <f t="shared" si="617"/>
        <v>MEK Husseyv India39738</v>
      </c>
      <c r="AG5676">
        <v>0</v>
      </c>
      <c r="AH5676">
        <f t="shared" si="618"/>
        <v>1</v>
      </c>
      <c r="AI5676">
        <v>0</v>
      </c>
      <c r="AJ5676">
        <f t="shared" si="619"/>
        <v>4</v>
      </c>
      <c r="AK5676">
        <f t="shared" si="620"/>
        <v>5.1282051282051282E-3</v>
      </c>
      <c r="AL5676">
        <f t="shared" si="621"/>
        <v>1.0309278350515464E-2</v>
      </c>
      <c r="AM5676">
        <f t="shared" si="622"/>
        <v>0.49743589743589745</v>
      </c>
    </row>
    <row r="5677" spans="1:39" x14ac:dyDescent="0.3">
      <c r="A5677">
        <v>5676</v>
      </c>
      <c r="B5677" t="s">
        <v>416</v>
      </c>
      <c r="C5677" t="s">
        <v>128</v>
      </c>
      <c r="D5677">
        <v>1</v>
      </c>
      <c r="E5677" t="s">
        <v>123</v>
      </c>
      <c r="F5677">
        <v>8</v>
      </c>
      <c r="G5677">
        <v>3</v>
      </c>
      <c r="H5677">
        <v>0</v>
      </c>
      <c r="I5677">
        <v>0</v>
      </c>
      <c r="J5677">
        <v>33.33</v>
      </c>
      <c r="K5677">
        <v>4</v>
      </c>
      <c r="L5677" t="s">
        <v>24</v>
      </c>
      <c r="M5677" t="s">
        <v>25</v>
      </c>
      <c r="N5677">
        <v>39738</v>
      </c>
      <c r="O5677" t="s">
        <v>1569</v>
      </c>
      <c r="P5677">
        <v>195</v>
      </c>
      <c r="Q5677">
        <v>388</v>
      </c>
      <c r="R5677" t="s">
        <v>115</v>
      </c>
      <c r="S5677">
        <v>10</v>
      </c>
      <c r="T5677">
        <v>5.1282051282051282E-3</v>
      </c>
      <c r="U5677">
        <v>7.7319587628865982E-3</v>
      </c>
      <c r="V5677">
        <v>0.66324786324786322</v>
      </c>
      <c r="W5677">
        <v>29.2</v>
      </c>
      <c r="X5677">
        <v>44.24</v>
      </c>
      <c r="Y5677" t="s">
        <v>983</v>
      </c>
      <c r="Z5677">
        <v>0</v>
      </c>
      <c r="AA5677">
        <v>0</v>
      </c>
      <c r="AB5677">
        <v>1</v>
      </c>
      <c r="AC5677">
        <v>0</v>
      </c>
      <c r="AD5677">
        <v>0</v>
      </c>
      <c r="AE5677" t="str">
        <f t="shared" si="616"/>
        <v>CL White</v>
      </c>
      <c r="AF5677" t="str">
        <f t="shared" si="617"/>
        <v>CL Whitev India39738</v>
      </c>
      <c r="AG5677">
        <v>0</v>
      </c>
      <c r="AH5677">
        <f t="shared" si="618"/>
        <v>1</v>
      </c>
      <c r="AI5677">
        <v>0</v>
      </c>
      <c r="AJ5677">
        <f t="shared" si="619"/>
        <v>3</v>
      </c>
      <c r="AK5677">
        <f t="shared" si="620"/>
        <v>5.1282051282051282E-3</v>
      </c>
      <c r="AL5677">
        <f t="shared" si="621"/>
        <v>7.7319587628865982E-3</v>
      </c>
      <c r="AM5677">
        <f t="shared" si="622"/>
        <v>0.66324786324786322</v>
      </c>
    </row>
    <row r="5678" spans="1:39" x14ac:dyDescent="0.3">
      <c r="A5678">
        <v>5677</v>
      </c>
      <c r="B5678" t="s">
        <v>186</v>
      </c>
      <c r="C5678" t="s">
        <v>175</v>
      </c>
      <c r="D5678">
        <v>2</v>
      </c>
      <c r="E5678" t="s">
        <v>123</v>
      </c>
      <c r="F5678">
        <v>39</v>
      </c>
      <c r="G5678">
        <v>35</v>
      </c>
      <c r="H5678">
        <v>0</v>
      </c>
      <c r="I5678">
        <v>0</v>
      </c>
      <c r="J5678">
        <v>5.71</v>
      </c>
      <c r="K5678">
        <v>1</v>
      </c>
      <c r="L5678" t="s">
        <v>27</v>
      </c>
      <c r="M5678" t="s">
        <v>19</v>
      </c>
      <c r="N5678">
        <v>39738</v>
      </c>
      <c r="O5678" t="s">
        <v>1565</v>
      </c>
      <c r="P5678">
        <v>245</v>
      </c>
      <c r="Q5678">
        <v>733</v>
      </c>
      <c r="R5678" t="s">
        <v>115</v>
      </c>
      <c r="S5678">
        <v>10</v>
      </c>
      <c r="T5678">
        <v>8.1632653061224497E-3</v>
      </c>
      <c r="U5678">
        <v>4.7748976807639835E-2</v>
      </c>
      <c r="V5678">
        <v>0.17096209912536445</v>
      </c>
      <c r="W5678">
        <v>22.56</v>
      </c>
      <c r="X5678">
        <v>49.58</v>
      </c>
      <c r="Y5678" t="s">
        <v>983</v>
      </c>
      <c r="Z5678">
        <v>0</v>
      </c>
      <c r="AA5678">
        <v>0</v>
      </c>
      <c r="AB5678">
        <v>1</v>
      </c>
      <c r="AC5678">
        <v>0</v>
      </c>
      <c r="AD5678">
        <v>0</v>
      </c>
      <c r="AE5678" t="str">
        <f t="shared" si="616"/>
        <v>Mohammad Ashraful</v>
      </c>
      <c r="AF5678" t="str">
        <f t="shared" si="617"/>
        <v>Mohammad Ashrafulv New Zealand39738</v>
      </c>
      <c r="AG5678">
        <v>0</v>
      </c>
      <c r="AH5678">
        <f t="shared" si="618"/>
        <v>2</v>
      </c>
      <c r="AI5678">
        <v>0</v>
      </c>
      <c r="AJ5678">
        <f t="shared" si="619"/>
        <v>35</v>
      </c>
      <c r="AK5678">
        <f t="shared" si="620"/>
        <v>8.1632653061224497E-3</v>
      </c>
      <c r="AL5678">
        <f t="shared" si="621"/>
        <v>4.7748976807639835E-2</v>
      </c>
      <c r="AM5678">
        <f t="shared" si="622"/>
        <v>0.17096209912536445</v>
      </c>
    </row>
    <row r="5679" spans="1:39" x14ac:dyDescent="0.3">
      <c r="A5679">
        <v>5678</v>
      </c>
      <c r="B5679" t="s">
        <v>231</v>
      </c>
      <c r="C5679" t="s">
        <v>221</v>
      </c>
      <c r="D5679">
        <v>2</v>
      </c>
      <c r="E5679" t="s">
        <v>123</v>
      </c>
      <c r="F5679">
        <v>23</v>
      </c>
      <c r="G5679">
        <v>9</v>
      </c>
      <c r="H5679">
        <v>0</v>
      </c>
      <c r="I5679">
        <v>0</v>
      </c>
      <c r="J5679">
        <v>22.22</v>
      </c>
      <c r="K5679">
        <v>4</v>
      </c>
      <c r="L5679" t="s">
        <v>20</v>
      </c>
      <c r="M5679" t="s">
        <v>19</v>
      </c>
      <c r="N5679">
        <v>39738</v>
      </c>
      <c r="O5679" t="s">
        <v>1571</v>
      </c>
      <c r="P5679">
        <v>317</v>
      </c>
      <c r="Q5679">
        <v>827</v>
      </c>
      <c r="R5679" t="s">
        <v>116</v>
      </c>
      <c r="S5679">
        <v>7</v>
      </c>
      <c r="T5679">
        <v>6.3091482649842269E-3</v>
      </c>
      <c r="U5679">
        <v>1.0882708585247884E-2</v>
      </c>
      <c r="V5679">
        <v>0.57974062390466174</v>
      </c>
      <c r="W5679">
        <v>38.69</v>
      </c>
      <c r="X5679">
        <v>65.599999999999994</v>
      </c>
      <c r="Y5679" t="s">
        <v>992</v>
      </c>
      <c r="Z5679">
        <v>1</v>
      </c>
      <c r="AA5679">
        <v>0</v>
      </c>
      <c r="AB5679">
        <v>0</v>
      </c>
      <c r="AC5679">
        <v>0</v>
      </c>
      <c r="AD5679">
        <v>0</v>
      </c>
      <c r="AE5679" t="str">
        <f t="shared" si="616"/>
        <v>BB McCullum</v>
      </c>
      <c r="AF5679" t="str">
        <f t="shared" si="617"/>
        <v>BB McCullumv Bangladesh39738</v>
      </c>
      <c r="AG5679">
        <v>0</v>
      </c>
      <c r="AH5679">
        <f t="shared" si="618"/>
        <v>2</v>
      </c>
      <c r="AI5679">
        <v>0</v>
      </c>
      <c r="AJ5679">
        <f t="shared" si="619"/>
        <v>9</v>
      </c>
      <c r="AK5679">
        <f t="shared" si="620"/>
        <v>6.3091482649842269E-3</v>
      </c>
      <c r="AL5679">
        <f t="shared" si="621"/>
        <v>1.0882708585247884E-2</v>
      </c>
      <c r="AM5679">
        <f t="shared" si="622"/>
        <v>0.57974062390466174</v>
      </c>
    </row>
    <row r="5680" spans="1:39" x14ac:dyDescent="0.3">
      <c r="A5680">
        <v>5679</v>
      </c>
      <c r="B5680" t="s">
        <v>204</v>
      </c>
      <c r="C5680" t="s">
        <v>205</v>
      </c>
      <c r="D5680">
        <v>2</v>
      </c>
      <c r="E5680" t="s">
        <v>123</v>
      </c>
      <c r="F5680">
        <v>25</v>
      </c>
      <c r="G5680">
        <v>10</v>
      </c>
      <c r="H5680">
        <v>0</v>
      </c>
      <c r="I5680">
        <v>0</v>
      </c>
      <c r="J5680">
        <v>20</v>
      </c>
      <c r="K5680">
        <v>1</v>
      </c>
      <c r="L5680" t="s">
        <v>11</v>
      </c>
      <c r="M5680" t="s">
        <v>25</v>
      </c>
      <c r="N5680">
        <v>39738</v>
      </c>
      <c r="O5680" t="s">
        <v>1570</v>
      </c>
      <c r="P5680">
        <v>469</v>
      </c>
      <c r="Q5680">
        <v>774</v>
      </c>
      <c r="R5680" t="s">
        <v>116</v>
      </c>
      <c r="S5680">
        <v>10</v>
      </c>
      <c r="T5680">
        <v>4.2643923240938165E-3</v>
      </c>
      <c r="U5680">
        <v>1.2919896640826873E-2</v>
      </c>
      <c r="V5680">
        <v>0.33006396588486142</v>
      </c>
      <c r="W5680">
        <v>11.79</v>
      </c>
      <c r="X5680">
        <v>49.87</v>
      </c>
      <c r="Y5680" t="s">
        <v>986</v>
      </c>
      <c r="Z5680">
        <v>0</v>
      </c>
      <c r="AA5680">
        <v>1</v>
      </c>
      <c r="AB5680">
        <v>0</v>
      </c>
      <c r="AC5680">
        <v>0</v>
      </c>
      <c r="AD5680">
        <v>0</v>
      </c>
      <c r="AE5680" t="str">
        <f t="shared" si="616"/>
        <v>Z Khan</v>
      </c>
      <c r="AF5680" t="str">
        <f t="shared" si="617"/>
        <v>Z Khanv Australia39738</v>
      </c>
      <c r="AG5680">
        <v>0</v>
      </c>
      <c r="AH5680">
        <f t="shared" si="618"/>
        <v>2</v>
      </c>
      <c r="AI5680">
        <v>0</v>
      </c>
      <c r="AJ5680">
        <f t="shared" si="619"/>
        <v>10</v>
      </c>
      <c r="AK5680">
        <f t="shared" si="620"/>
        <v>4.2643923240938165E-3</v>
      </c>
      <c r="AL5680">
        <f t="shared" si="621"/>
        <v>1.2919896640826873E-2</v>
      </c>
      <c r="AM5680">
        <f t="shared" si="622"/>
        <v>0.33006396588486142</v>
      </c>
    </row>
    <row r="5681" spans="1:39" x14ac:dyDescent="0.3">
      <c r="A5681">
        <v>5680</v>
      </c>
      <c r="B5681" t="s">
        <v>168</v>
      </c>
      <c r="C5681" t="s">
        <v>128</v>
      </c>
      <c r="D5681">
        <v>2</v>
      </c>
      <c r="E5681" t="s">
        <v>123</v>
      </c>
      <c r="F5681">
        <v>16</v>
      </c>
      <c r="G5681">
        <v>11</v>
      </c>
      <c r="H5681">
        <v>0</v>
      </c>
      <c r="I5681">
        <v>0</v>
      </c>
      <c r="J5681">
        <v>18.18</v>
      </c>
      <c r="K5681">
        <v>4</v>
      </c>
      <c r="L5681" t="s">
        <v>24</v>
      </c>
      <c r="M5681" t="s">
        <v>25</v>
      </c>
      <c r="N5681">
        <v>39738</v>
      </c>
      <c r="O5681" t="s">
        <v>1569</v>
      </c>
      <c r="P5681">
        <v>195</v>
      </c>
      <c r="Q5681">
        <v>388</v>
      </c>
      <c r="R5681" t="s">
        <v>115</v>
      </c>
      <c r="S5681">
        <v>10</v>
      </c>
      <c r="T5681">
        <v>1.0256410256410256E-2</v>
      </c>
      <c r="U5681">
        <v>2.8350515463917526E-2</v>
      </c>
      <c r="V5681">
        <v>0.36177156177156178</v>
      </c>
      <c r="W5681">
        <v>49.87</v>
      </c>
      <c r="X5681">
        <v>59.37</v>
      </c>
      <c r="Y5681" t="s">
        <v>990</v>
      </c>
      <c r="Z5681">
        <v>0</v>
      </c>
      <c r="AA5681">
        <v>0</v>
      </c>
      <c r="AB5681">
        <v>0</v>
      </c>
      <c r="AC5681">
        <v>1</v>
      </c>
      <c r="AD5681">
        <v>0</v>
      </c>
      <c r="AE5681" t="str">
        <f t="shared" si="616"/>
        <v>RT Ponting</v>
      </c>
      <c r="AF5681" t="str">
        <f t="shared" si="617"/>
        <v>RT Pontingv India39738</v>
      </c>
      <c r="AG5681">
        <v>0</v>
      </c>
      <c r="AH5681">
        <f t="shared" si="618"/>
        <v>2</v>
      </c>
      <c r="AI5681">
        <v>0</v>
      </c>
      <c r="AJ5681">
        <f t="shared" si="619"/>
        <v>11</v>
      </c>
      <c r="AK5681">
        <f t="shared" si="620"/>
        <v>1.0256410256410256E-2</v>
      </c>
      <c r="AL5681">
        <f t="shared" si="621"/>
        <v>2.8350515463917526E-2</v>
      </c>
      <c r="AM5681">
        <f t="shared" si="622"/>
        <v>0.36177156177156178</v>
      </c>
    </row>
    <row r="5682" spans="1:39" x14ac:dyDescent="0.3">
      <c r="A5682">
        <v>5681</v>
      </c>
      <c r="B5682" t="s">
        <v>160</v>
      </c>
      <c r="C5682" t="s">
        <v>128</v>
      </c>
      <c r="D5682">
        <v>2</v>
      </c>
      <c r="E5682" t="s">
        <v>123</v>
      </c>
      <c r="F5682">
        <v>25</v>
      </c>
      <c r="G5682">
        <v>22</v>
      </c>
      <c r="H5682">
        <v>0</v>
      </c>
      <c r="I5682">
        <v>0</v>
      </c>
      <c r="J5682">
        <v>9.09</v>
      </c>
      <c r="K5682">
        <v>4</v>
      </c>
      <c r="L5682" t="s">
        <v>24</v>
      </c>
      <c r="M5682" t="s">
        <v>25</v>
      </c>
      <c r="N5682">
        <v>39738</v>
      </c>
      <c r="O5682" t="s">
        <v>1569</v>
      </c>
      <c r="P5682">
        <v>195</v>
      </c>
      <c r="Q5682">
        <v>388</v>
      </c>
      <c r="R5682" t="s">
        <v>115</v>
      </c>
      <c r="S5682">
        <v>10</v>
      </c>
      <c r="T5682">
        <v>1.0256410256410256E-2</v>
      </c>
      <c r="U5682">
        <v>5.6701030927835051E-2</v>
      </c>
      <c r="V5682">
        <v>0.18088578088578089</v>
      </c>
      <c r="W5682">
        <v>35.19</v>
      </c>
      <c r="X5682">
        <v>52.59</v>
      </c>
      <c r="Y5682" t="s">
        <v>992</v>
      </c>
      <c r="Z5682">
        <v>1</v>
      </c>
      <c r="AA5682">
        <v>0</v>
      </c>
      <c r="AB5682">
        <v>0</v>
      </c>
      <c r="AC5682">
        <v>0</v>
      </c>
      <c r="AD5682">
        <v>0</v>
      </c>
      <c r="AE5682" t="str">
        <f t="shared" si="616"/>
        <v>SR Watson</v>
      </c>
      <c r="AF5682" t="str">
        <f t="shared" si="617"/>
        <v>SR Watsonv India39738</v>
      </c>
      <c r="AG5682">
        <v>0</v>
      </c>
      <c r="AH5682">
        <f t="shared" si="618"/>
        <v>2</v>
      </c>
      <c r="AI5682">
        <v>0</v>
      </c>
      <c r="AJ5682">
        <f t="shared" si="619"/>
        <v>22</v>
      </c>
      <c r="AK5682">
        <f t="shared" si="620"/>
        <v>1.0256410256410256E-2</v>
      </c>
      <c r="AL5682">
        <f t="shared" si="621"/>
        <v>5.6701030927835051E-2</v>
      </c>
      <c r="AM5682">
        <f t="shared" si="622"/>
        <v>0.18088578088578089</v>
      </c>
    </row>
    <row r="5683" spans="1:39" x14ac:dyDescent="0.3">
      <c r="A5683">
        <v>5682</v>
      </c>
      <c r="B5683" t="s">
        <v>251</v>
      </c>
      <c r="C5683" t="s">
        <v>221</v>
      </c>
      <c r="D5683">
        <v>4</v>
      </c>
      <c r="E5683" t="s">
        <v>123</v>
      </c>
      <c r="F5683">
        <v>58</v>
      </c>
      <c r="G5683">
        <v>44</v>
      </c>
      <c r="H5683">
        <v>0</v>
      </c>
      <c r="I5683">
        <v>0</v>
      </c>
      <c r="J5683">
        <v>9.09</v>
      </c>
      <c r="K5683">
        <v>2</v>
      </c>
      <c r="L5683" t="s">
        <v>20</v>
      </c>
      <c r="M5683" t="s">
        <v>19</v>
      </c>
      <c r="N5683">
        <v>39738</v>
      </c>
      <c r="O5683" t="s">
        <v>1566</v>
      </c>
      <c r="P5683">
        <v>171</v>
      </c>
      <c r="Q5683">
        <v>389</v>
      </c>
      <c r="R5683" t="s">
        <v>116</v>
      </c>
      <c r="S5683">
        <v>10</v>
      </c>
      <c r="T5683">
        <v>2.3391812865497075E-2</v>
      </c>
      <c r="U5683">
        <v>0.11311053984575835</v>
      </c>
      <c r="V5683">
        <v>0.20680489101541732</v>
      </c>
      <c r="W5683">
        <v>11.27</v>
      </c>
      <c r="X5683">
        <v>38.090000000000003</v>
      </c>
      <c r="Y5683" t="s">
        <v>986</v>
      </c>
      <c r="Z5683">
        <v>0</v>
      </c>
      <c r="AA5683">
        <v>1</v>
      </c>
      <c r="AB5683">
        <v>0</v>
      </c>
      <c r="AC5683">
        <v>0</v>
      </c>
      <c r="AD5683">
        <v>0</v>
      </c>
      <c r="AE5683" t="str">
        <f t="shared" si="616"/>
        <v>KD Mills</v>
      </c>
      <c r="AF5683" t="str">
        <f t="shared" si="617"/>
        <v>KD Millsv Bangladesh39738</v>
      </c>
      <c r="AG5683">
        <v>0</v>
      </c>
      <c r="AH5683">
        <f t="shared" si="618"/>
        <v>4</v>
      </c>
      <c r="AI5683">
        <v>0</v>
      </c>
      <c r="AJ5683">
        <f t="shared" si="619"/>
        <v>44</v>
      </c>
      <c r="AK5683">
        <f t="shared" si="620"/>
        <v>2.3391812865497075E-2</v>
      </c>
      <c r="AL5683">
        <f t="shared" si="621"/>
        <v>0.11311053984575835</v>
      </c>
      <c r="AM5683">
        <f t="shared" si="622"/>
        <v>0.20680489101541732</v>
      </c>
    </row>
    <row r="5684" spans="1:39" x14ac:dyDescent="0.3">
      <c r="A5684">
        <v>5683</v>
      </c>
      <c r="B5684" t="s">
        <v>373</v>
      </c>
      <c r="C5684" t="s">
        <v>175</v>
      </c>
      <c r="D5684">
        <v>5</v>
      </c>
      <c r="E5684" t="s">
        <v>123</v>
      </c>
      <c r="F5684">
        <v>29</v>
      </c>
      <c r="G5684">
        <v>18</v>
      </c>
      <c r="H5684">
        <v>1</v>
      </c>
      <c r="I5684">
        <v>0</v>
      </c>
      <c r="J5684">
        <v>27.77</v>
      </c>
      <c r="K5684">
        <v>1</v>
      </c>
      <c r="L5684" t="s">
        <v>27</v>
      </c>
      <c r="M5684" t="s">
        <v>19</v>
      </c>
      <c r="N5684">
        <v>39738</v>
      </c>
      <c r="O5684" t="s">
        <v>1565</v>
      </c>
      <c r="P5684">
        <v>245</v>
      </c>
      <c r="Q5684">
        <v>733</v>
      </c>
      <c r="R5684" t="s">
        <v>115</v>
      </c>
      <c r="S5684">
        <v>10</v>
      </c>
      <c r="T5684">
        <v>2.0408163265306121E-2</v>
      </c>
      <c r="U5684">
        <v>2.4556616643929059E-2</v>
      </c>
      <c r="V5684">
        <v>0.8310657596371881</v>
      </c>
      <c r="W5684">
        <v>39.5</v>
      </c>
      <c r="X5684">
        <v>61.38</v>
      </c>
      <c r="Y5684" t="s">
        <v>992</v>
      </c>
      <c r="Z5684">
        <v>1</v>
      </c>
      <c r="AA5684">
        <v>0</v>
      </c>
      <c r="AB5684">
        <v>0</v>
      </c>
      <c r="AC5684">
        <v>0</v>
      </c>
      <c r="AD5684">
        <v>0</v>
      </c>
      <c r="AE5684" t="str">
        <f t="shared" si="616"/>
        <v>Shakib Al Hasan</v>
      </c>
      <c r="AF5684" t="str">
        <f t="shared" si="617"/>
        <v>Shakib Al Hasanv New Zealand39738</v>
      </c>
      <c r="AG5684">
        <v>0</v>
      </c>
      <c r="AH5684">
        <f t="shared" si="618"/>
        <v>5</v>
      </c>
      <c r="AI5684">
        <v>0</v>
      </c>
      <c r="AJ5684">
        <f t="shared" si="619"/>
        <v>18</v>
      </c>
      <c r="AK5684">
        <f t="shared" si="620"/>
        <v>2.0408163265306121E-2</v>
      </c>
      <c r="AL5684">
        <f t="shared" si="621"/>
        <v>2.4556616643929059E-2</v>
      </c>
      <c r="AM5684">
        <f t="shared" si="622"/>
        <v>0.8310657596371881</v>
      </c>
    </row>
    <row r="5685" spans="1:39" x14ac:dyDescent="0.3">
      <c r="A5685">
        <v>5684</v>
      </c>
      <c r="B5685" t="s">
        <v>222</v>
      </c>
      <c r="C5685" t="s">
        <v>221</v>
      </c>
      <c r="D5685">
        <v>5</v>
      </c>
      <c r="E5685" t="s">
        <v>123</v>
      </c>
      <c r="F5685">
        <v>15</v>
      </c>
      <c r="G5685">
        <v>12</v>
      </c>
      <c r="H5685">
        <v>0</v>
      </c>
      <c r="I5685">
        <v>0</v>
      </c>
      <c r="J5685">
        <v>41.66</v>
      </c>
      <c r="K5685">
        <v>2</v>
      </c>
      <c r="L5685" t="s">
        <v>20</v>
      </c>
      <c r="M5685" t="s">
        <v>19</v>
      </c>
      <c r="N5685">
        <v>39738</v>
      </c>
      <c r="O5685" t="s">
        <v>1566</v>
      </c>
      <c r="P5685">
        <v>171</v>
      </c>
      <c r="Q5685">
        <v>389</v>
      </c>
      <c r="R5685" t="s">
        <v>116</v>
      </c>
      <c r="S5685">
        <v>10</v>
      </c>
      <c r="T5685">
        <v>2.9239766081871343E-2</v>
      </c>
      <c r="U5685">
        <v>3.0848329048843187E-2</v>
      </c>
      <c r="V5685">
        <v>0.9478557504873294</v>
      </c>
      <c r="W5685">
        <v>7.55</v>
      </c>
      <c r="X5685">
        <v>38.479999999999997</v>
      </c>
      <c r="Y5685" t="s">
        <v>986</v>
      </c>
      <c r="Z5685">
        <v>0</v>
      </c>
      <c r="AA5685">
        <v>1</v>
      </c>
      <c r="AB5685">
        <v>0</v>
      </c>
      <c r="AC5685">
        <v>0</v>
      </c>
      <c r="AD5685">
        <v>0</v>
      </c>
      <c r="AE5685" t="str">
        <f t="shared" si="616"/>
        <v>IE O'Brien</v>
      </c>
      <c r="AF5685" t="str">
        <f t="shared" si="617"/>
        <v>IE O'Brienv Bangladesh39738</v>
      </c>
      <c r="AG5685">
        <v>0</v>
      </c>
      <c r="AH5685">
        <f t="shared" si="618"/>
        <v>5</v>
      </c>
      <c r="AI5685">
        <v>0</v>
      </c>
      <c r="AJ5685">
        <f t="shared" si="619"/>
        <v>12</v>
      </c>
      <c r="AK5685">
        <f t="shared" si="620"/>
        <v>2.9239766081871343E-2</v>
      </c>
      <c r="AL5685">
        <f t="shared" si="621"/>
        <v>3.0848329048843187E-2</v>
      </c>
      <c r="AM5685">
        <f t="shared" si="622"/>
        <v>0.9478557504873294</v>
      </c>
    </row>
    <row r="5686" spans="1:39" x14ac:dyDescent="0.3">
      <c r="A5686">
        <v>5685</v>
      </c>
      <c r="B5686" t="s">
        <v>168</v>
      </c>
      <c r="C5686" t="s">
        <v>128</v>
      </c>
      <c r="D5686">
        <v>5</v>
      </c>
      <c r="E5686" t="s">
        <v>123</v>
      </c>
      <c r="F5686">
        <v>35</v>
      </c>
      <c r="G5686">
        <v>23</v>
      </c>
      <c r="H5686">
        <v>1</v>
      </c>
      <c r="I5686">
        <v>0</v>
      </c>
      <c r="J5686">
        <v>21.73</v>
      </c>
      <c r="K5686">
        <v>2</v>
      </c>
      <c r="L5686" t="s">
        <v>24</v>
      </c>
      <c r="M5686" t="s">
        <v>25</v>
      </c>
      <c r="N5686">
        <v>39738</v>
      </c>
      <c r="O5686" t="s">
        <v>1568</v>
      </c>
      <c r="P5686">
        <v>268</v>
      </c>
      <c r="Q5686">
        <v>610</v>
      </c>
      <c r="R5686" t="s">
        <v>115</v>
      </c>
      <c r="S5686">
        <v>10</v>
      </c>
      <c r="T5686">
        <v>1.8656716417910446E-2</v>
      </c>
      <c r="U5686">
        <v>3.7704918032786888E-2</v>
      </c>
      <c r="V5686">
        <v>0.49480856586632049</v>
      </c>
      <c r="W5686">
        <v>49.87</v>
      </c>
      <c r="X5686">
        <v>59.37</v>
      </c>
      <c r="Y5686" t="s">
        <v>990</v>
      </c>
      <c r="Z5686">
        <v>0</v>
      </c>
      <c r="AA5686">
        <v>0</v>
      </c>
      <c r="AB5686">
        <v>0</v>
      </c>
      <c r="AC5686">
        <v>1</v>
      </c>
      <c r="AD5686">
        <v>0</v>
      </c>
      <c r="AE5686" t="str">
        <f t="shared" si="616"/>
        <v>RT Ponting</v>
      </c>
      <c r="AF5686" t="str">
        <f t="shared" si="617"/>
        <v>RT Pontingv India39738</v>
      </c>
      <c r="AG5686">
        <v>0</v>
      </c>
      <c r="AH5686">
        <f t="shared" si="618"/>
        <v>5</v>
      </c>
      <c r="AI5686">
        <v>0</v>
      </c>
      <c r="AJ5686">
        <f t="shared" si="619"/>
        <v>23</v>
      </c>
      <c r="AK5686">
        <f t="shared" si="620"/>
        <v>1.8656716417910446E-2</v>
      </c>
      <c r="AL5686">
        <f t="shared" si="621"/>
        <v>3.7704918032786888E-2</v>
      </c>
      <c r="AM5686">
        <f t="shared" si="622"/>
        <v>0.49480856586632049</v>
      </c>
    </row>
    <row r="5687" spans="1:39" x14ac:dyDescent="0.3">
      <c r="A5687">
        <v>5686</v>
      </c>
      <c r="B5687" t="s">
        <v>416</v>
      </c>
      <c r="C5687" t="s">
        <v>128</v>
      </c>
      <c r="D5687">
        <v>5</v>
      </c>
      <c r="E5687" t="s">
        <v>123</v>
      </c>
      <c r="F5687">
        <v>26</v>
      </c>
      <c r="G5687">
        <v>23</v>
      </c>
      <c r="H5687">
        <v>0</v>
      </c>
      <c r="I5687">
        <v>0</v>
      </c>
      <c r="J5687">
        <v>21.73</v>
      </c>
      <c r="K5687">
        <v>2</v>
      </c>
      <c r="L5687" t="s">
        <v>24</v>
      </c>
      <c r="M5687" t="s">
        <v>25</v>
      </c>
      <c r="N5687">
        <v>39738</v>
      </c>
      <c r="O5687" t="s">
        <v>1568</v>
      </c>
      <c r="P5687">
        <v>268</v>
      </c>
      <c r="Q5687">
        <v>610</v>
      </c>
      <c r="R5687" t="s">
        <v>115</v>
      </c>
      <c r="S5687">
        <v>10</v>
      </c>
      <c r="T5687">
        <v>1.8656716417910446E-2</v>
      </c>
      <c r="U5687">
        <v>3.7704918032786888E-2</v>
      </c>
      <c r="V5687">
        <v>0.49480856586632049</v>
      </c>
      <c r="W5687">
        <v>29.2</v>
      </c>
      <c r="X5687">
        <v>44.24</v>
      </c>
      <c r="Y5687" t="s">
        <v>983</v>
      </c>
      <c r="Z5687">
        <v>0</v>
      </c>
      <c r="AA5687">
        <v>0</v>
      </c>
      <c r="AB5687">
        <v>1</v>
      </c>
      <c r="AC5687">
        <v>0</v>
      </c>
      <c r="AD5687">
        <v>0</v>
      </c>
      <c r="AE5687" t="str">
        <f t="shared" si="616"/>
        <v>CL White</v>
      </c>
      <c r="AF5687" t="str">
        <f t="shared" si="617"/>
        <v>CL Whitev India39738</v>
      </c>
      <c r="AG5687">
        <v>0</v>
      </c>
      <c r="AH5687">
        <f t="shared" si="618"/>
        <v>5</v>
      </c>
      <c r="AI5687">
        <v>0</v>
      </c>
      <c r="AJ5687">
        <f t="shared" si="619"/>
        <v>23</v>
      </c>
      <c r="AK5687">
        <f t="shared" si="620"/>
        <v>1.8656716417910446E-2</v>
      </c>
      <c r="AL5687">
        <f t="shared" si="621"/>
        <v>3.7704918032786888E-2</v>
      </c>
      <c r="AM5687">
        <f t="shared" si="622"/>
        <v>0.49480856586632049</v>
      </c>
    </row>
    <row r="5688" spans="1:39" x14ac:dyDescent="0.3">
      <c r="A5688">
        <v>5687</v>
      </c>
      <c r="B5688" t="s">
        <v>392</v>
      </c>
      <c r="C5688" t="s">
        <v>175</v>
      </c>
      <c r="D5688">
        <v>6</v>
      </c>
      <c r="E5688" t="s">
        <v>123</v>
      </c>
      <c r="F5688">
        <v>28</v>
      </c>
      <c r="G5688">
        <v>13</v>
      </c>
      <c r="H5688">
        <v>1</v>
      </c>
      <c r="I5688">
        <v>0</v>
      </c>
      <c r="J5688">
        <v>46.15</v>
      </c>
      <c r="K5688">
        <v>3</v>
      </c>
      <c r="L5688" t="s">
        <v>27</v>
      </c>
      <c r="M5688" t="s">
        <v>19</v>
      </c>
      <c r="N5688">
        <v>39738</v>
      </c>
      <c r="O5688" t="s">
        <v>1567</v>
      </c>
      <c r="P5688">
        <v>242</v>
      </c>
      <c r="Q5688">
        <v>645</v>
      </c>
      <c r="R5688" t="s">
        <v>115</v>
      </c>
      <c r="S5688">
        <v>10</v>
      </c>
      <c r="T5688">
        <v>2.4793388429752067E-2</v>
      </c>
      <c r="U5688">
        <v>2.0155038759689922E-2</v>
      </c>
      <c r="V5688">
        <v>1.2301335028607756</v>
      </c>
      <c r="W5688">
        <v>26.18</v>
      </c>
      <c r="X5688">
        <v>41.39</v>
      </c>
      <c r="Y5688" t="s">
        <v>983</v>
      </c>
      <c r="Z5688">
        <v>0</v>
      </c>
      <c r="AA5688">
        <v>0</v>
      </c>
      <c r="AB5688">
        <v>1</v>
      </c>
      <c r="AC5688">
        <v>0</v>
      </c>
      <c r="AD5688">
        <v>0</v>
      </c>
      <c r="AE5688" t="str">
        <f t="shared" si="616"/>
        <v>Junaid Siddique</v>
      </c>
      <c r="AF5688" t="str">
        <f t="shared" si="617"/>
        <v>Junaid Siddiquev New Zealand39738</v>
      </c>
      <c r="AG5688">
        <v>0</v>
      </c>
      <c r="AH5688">
        <f t="shared" si="618"/>
        <v>6</v>
      </c>
      <c r="AI5688">
        <v>0</v>
      </c>
      <c r="AJ5688">
        <f t="shared" si="619"/>
        <v>13</v>
      </c>
      <c r="AK5688">
        <f t="shared" si="620"/>
        <v>2.4793388429752067E-2</v>
      </c>
      <c r="AL5688">
        <f t="shared" si="621"/>
        <v>2.0155038759689922E-2</v>
      </c>
      <c r="AM5688">
        <f t="shared" si="622"/>
        <v>1.2301335028607756</v>
      </c>
    </row>
    <row r="5689" spans="1:39" x14ac:dyDescent="0.3">
      <c r="A5689">
        <v>5688</v>
      </c>
      <c r="B5689" t="s">
        <v>190</v>
      </c>
      <c r="C5689" t="s">
        <v>175</v>
      </c>
      <c r="D5689">
        <v>6</v>
      </c>
      <c r="E5689" t="s">
        <v>123</v>
      </c>
      <c r="F5689">
        <v>30</v>
      </c>
      <c r="G5689">
        <v>23</v>
      </c>
      <c r="H5689">
        <v>1</v>
      </c>
      <c r="I5689">
        <v>0</v>
      </c>
      <c r="J5689">
        <v>26.08</v>
      </c>
      <c r="K5689">
        <v>3</v>
      </c>
      <c r="L5689" t="s">
        <v>27</v>
      </c>
      <c r="M5689" t="s">
        <v>19</v>
      </c>
      <c r="N5689">
        <v>39738</v>
      </c>
      <c r="O5689" t="s">
        <v>1567</v>
      </c>
      <c r="P5689">
        <v>242</v>
      </c>
      <c r="Q5689">
        <v>645</v>
      </c>
      <c r="R5689" t="s">
        <v>115</v>
      </c>
      <c r="S5689">
        <v>10</v>
      </c>
      <c r="T5689">
        <v>2.4793388429752067E-2</v>
      </c>
      <c r="U5689">
        <v>3.565891472868217E-2</v>
      </c>
      <c r="V5689">
        <v>0.69529284944304715</v>
      </c>
      <c r="W5689">
        <v>28.14</v>
      </c>
      <c r="X5689">
        <v>37.380000000000003</v>
      </c>
      <c r="Y5689" t="s">
        <v>983</v>
      </c>
      <c r="Z5689">
        <v>0</v>
      </c>
      <c r="AA5689">
        <v>0</v>
      </c>
      <c r="AB5689">
        <v>1</v>
      </c>
      <c r="AC5689">
        <v>0</v>
      </c>
      <c r="AD5689">
        <v>0</v>
      </c>
      <c r="AE5689" t="str">
        <f t="shared" si="616"/>
        <v>Rajin Saleh</v>
      </c>
      <c r="AF5689" t="str">
        <f t="shared" si="617"/>
        <v>Rajin Salehv New Zealand39738</v>
      </c>
      <c r="AG5689">
        <v>0</v>
      </c>
      <c r="AH5689">
        <f t="shared" si="618"/>
        <v>6</v>
      </c>
      <c r="AI5689">
        <v>0</v>
      </c>
      <c r="AJ5689">
        <f t="shared" si="619"/>
        <v>23</v>
      </c>
      <c r="AK5689">
        <f t="shared" si="620"/>
        <v>2.4793388429752067E-2</v>
      </c>
      <c r="AL5689">
        <f t="shared" si="621"/>
        <v>3.565891472868217E-2</v>
      </c>
      <c r="AM5689">
        <f t="shared" si="622"/>
        <v>0.69529284944304715</v>
      </c>
    </row>
    <row r="5690" spans="1:39" x14ac:dyDescent="0.3">
      <c r="A5690">
        <v>5689</v>
      </c>
      <c r="B5690" t="s">
        <v>378</v>
      </c>
      <c r="C5690" t="s">
        <v>175</v>
      </c>
      <c r="D5690">
        <v>6</v>
      </c>
      <c r="E5690" t="s">
        <v>123</v>
      </c>
      <c r="F5690">
        <v>19</v>
      </c>
      <c r="G5690">
        <v>18</v>
      </c>
      <c r="H5690">
        <v>1</v>
      </c>
      <c r="I5690">
        <v>0</v>
      </c>
      <c r="J5690">
        <v>33.33</v>
      </c>
      <c r="K5690">
        <v>3</v>
      </c>
      <c r="L5690" t="s">
        <v>27</v>
      </c>
      <c r="M5690" t="s">
        <v>19</v>
      </c>
      <c r="N5690">
        <v>39738</v>
      </c>
      <c r="O5690" t="s">
        <v>1567</v>
      </c>
      <c r="P5690">
        <v>242</v>
      </c>
      <c r="Q5690">
        <v>645</v>
      </c>
      <c r="R5690" t="s">
        <v>115</v>
      </c>
      <c r="S5690">
        <v>10</v>
      </c>
      <c r="T5690">
        <v>2.4793388429752067E-2</v>
      </c>
      <c r="U5690">
        <v>2.7906976744186046E-2</v>
      </c>
      <c r="V5690">
        <v>0.88842975206611574</v>
      </c>
      <c r="W5690">
        <v>20.25</v>
      </c>
      <c r="X5690">
        <v>51.05</v>
      </c>
      <c r="Y5690" t="s">
        <v>983</v>
      </c>
      <c r="Z5690">
        <v>0</v>
      </c>
      <c r="AA5690">
        <v>0</v>
      </c>
      <c r="AB5690">
        <v>1</v>
      </c>
      <c r="AC5690">
        <v>0</v>
      </c>
      <c r="AD5690">
        <v>0</v>
      </c>
      <c r="AE5690" t="str">
        <f t="shared" si="616"/>
        <v>Mehrab Hossain jnr</v>
      </c>
      <c r="AF5690" t="str">
        <f t="shared" si="617"/>
        <v>Mehrab Hossain jnrv New Zealand39738</v>
      </c>
      <c r="AG5690">
        <v>0</v>
      </c>
      <c r="AH5690">
        <f t="shared" si="618"/>
        <v>6</v>
      </c>
      <c r="AI5690">
        <v>0</v>
      </c>
      <c r="AJ5690">
        <f t="shared" si="619"/>
        <v>18</v>
      </c>
      <c r="AK5690">
        <f t="shared" si="620"/>
        <v>2.4793388429752067E-2</v>
      </c>
      <c r="AL5690">
        <f t="shared" si="621"/>
        <v>2.7906976744186046E-2</v>
      </c>
      <c r="AM5690">
        <f t="shared" si="622"/>
        <v>0.88842975206611574</v>
      </c>
    </row>
    <row r="5691" spans="1:39" x14ac:dyDescent="0.3">
      <c r="A5691">
        <v>5690</v>
      </c>
      <c r="B5691" t="s">
        <v>382</v>
      </c>
      <c r="C5691" t="s">
        <v>221</v>
      </c>
      <c r="D5691">
        <v>9</v>
      </c>
      <c r="E5691" t="s">
        <v>123</v>
      </c>
      <c r="F5691">
        <v>39</v>
      </c>
      <c r="G5691">
        <v>20</v>
      </c>
      <c r="H5691">
        <v>0</v>
      </c>
      <c r="I5691">
        <v>0</v>
      </c>
      <c r="J5691">
        <v>45</v>
      </c>
      <c r="K5691">
        <v>4</v>
      </c>
      <c r="L5691" t="s">
        <v>20</v>
      </c>
      <c r="M5691" t="s">
        <v>19</v>
      </c>
      <c r="N5691">
        <v>39738</v>
      </c>
      <c r="O5691" t="s">
        <v>1571</v>
      </c>
      <c r="P5691">
        <v>317</v>
      </c>
      <c r="Q5691">
        <v>827</v>
      </c>
      <c r="R5691" t="s">
        <v>116</v>
      </c>
      <c r="S5691">
        <v>7</v>
      </c>
      <c r="T5691">
        <v>2.8391167192429023E-2</v>
      </c>
      <c r="U5691">
        <v>2.4183796856106408E-2</v>
      </c>
      <c r="V5691">
        <v>1.1739747634069402</v>
      </c>
      <c r="W5691">
        <v>44.87</v>
      </c>
      <c r="X5691">
        <v>59.48</v>
      </c>
      <c r="Y5691" t="s">
        <v>992</v>
      </c>
      <c r="Z5691">
        <v>1</v>
      </c>
      <c r="AA5691">
        <v>0</v>
      </c>
      <c r="AB5691">
        <v>0</v>
      </c>
      <c r="AC5691">
        <v>0</v>
      </c>
      <c r="AD5691">
        <v>0</v>
      </c>
      <c r="AE5691" t="str">
        <f t="shared" si="616"/>
        <v>LRPL Taylor</v>
      </c>
      <c r="AF5691" t="str">
        <f t="shared" si="617"/>
        <v>LRPL Taylorv Bangladesh39738</v>
      </c>
      <c r="AG5691">
        <v>0</v>
      </c>
      <c r="AH5691">
        <f t="shared" si="618"/>
        <v>9</v>
      </c>
      <c r="AI5691">
        <v>0</v>
      </c>
      <c r="AJ5691">
        <f t="shared" si="619"/>
        <v>20</v>
      </c>
      <c r="AK5691">
        <f t="shared" si="620"/>
        <v>2.8391167192429023E-2</v>
      </c>
      <c r="AL5691">
        <f t="shared" si="621"/>
        <v>2.4183796856106408E-2</v>
      </c>
      <c r="AM5691">
        <f t="shared" si="622"/>
        <v>1.1739747634069402</v>
      </c>
    </row>
    <row r="5692" spans="1:39" x14ac:dyDescent="0.3">
      <c r="A5692">
        <v>5691</v>
      </c>
      <c r="B5692" t="s">
        <v>387</v>
      </c>
      <c r="C5692" t="s">
        <v>205</v>
      </c>
      <c r="D5692">
        <v>9</v>
      </c>
      <c r="E5692" t="s">
        <v>123</v>
      </c>
      <c r="F5692">
        <v>40</v>
      </c>
      <c r="G5692">
        <v>33</v>
      </c>
      <c r="H5692">
        <v>1</v>
      </c>
      <c r="I5692">
        <v>0</v>
      </c>
      <c r="J5692">
        <v>27.27</v>
      </c>
      <c r="K5692">
        <v>1</v>
      </c>
      <c r="L5692" t="s">
        <v>11</v>
      </c>
      <c r="M5692" t="s">
        <v>25</v>
      </c>
      <c r="N5692">
        <v>39738</v>
      </c>
      <c r="O5692" t="s">
        <v>1570</v>
      </c>
      <c r="P5692">
        <v>469</v>
      </c>
      <c r="Q5692">
        <v>774</v>
      </c>
      <c r="R5692" t="s">
        <v>116</v>
      </c>
      <c r="S5692">
        <v>10</v>
      </c>
      <c r="T5692">
        <v>1.9189765458422176E-2</v>
      </c>
      <c r="U5692">
        <v>4.2635658914728682E-2</v>
      </c>
      <c r="V5692">
        <v>0.45008722620662922</v>
      </c>
      <c r="W5692">
        <v>8.26</v>
      </c>
      <c r="X5692">
        <v>30.56</v>
      </c>
      <c r="Y5692" t="s">
        <v>986</v>
      </c>
      <c r="Z5692">
        <v>0</v>
      </c>
      <c r="AA5692">
        <v>1</v>
      </c>
      <c r="AB5692">
        <v>0</v>
      </c>
      <c r="AC5692">
        <v>0</v>
      </c>
      <c r="AD5692">
        <v>0</v>
      </c>
      <c r="AE5692" t="str">
        <f t="shared" si="616"/>
        <v>I Sharma</v>
      </c>
      <c r="AF5692" t="str">
        <f t="shared" si="617"/>
        <v>I Sharmav Australia39738</v>
      </c>
      <c r="AG5692">
        <v>0</v>
      </c>
      <c r="AH5692">
        <f t="shared" si="618"/>
        <v>9</v>
      </c>
      <c r="AI5692">
        <v>0</v>
      </c>
      <c r="AJ5692">
        <f t="shared" si="619"/>
        <v>33</v>
      </c>
      <c r="AK5692">
        <f t="shared" si="620"/>
        <v>1.9189765458422176E-2</v>
      </c>
      <c r="AL5692">
        <f t="shared" si="621"/>
        <v>4.2635658914728682E-2</v>
      </c>
      <c r="AM5692">
        <f t="shared" si="622"/>
        <v>0.45008722620662922</v>
      </c>
    </row>
    <row r="5693" spans="1:39" x14ac:dyDescent="0.3">
      <c r="A5693">
        <v>5692</v>
      </c>
      <c r="B5693" t="s">
        <v>409</v>
      </c>
      <c r="C5693" t="s">
        <v>128</v>
      </c>
      <c r="D5693">
        <v>9</v>
      </c>
      <c r="E5693" t="s">
        <v>123</v>
      </c>
      <c r="F5693">
        <v>39</v>
      </c>
      <c r="G5693">
        <v>29</v>
      </c>
      <c r="H5693">
        <v>1</v>
      </c>
      <c r="I5693">
        <v>0</v>
      </c>
      <c r="J5693">
        <v>31.03</v>
      </c>
      <c r="K5693">
        <v>2</v>
      </c>
      <c r="L5693" t="s">
        <v>24</v>
      </c>
      <c r="M5693" t="s">
        <v>25</v>
      </c>
      <c r="N5693">
        <v>39738</v>
      </c>
      <c r="O5693" t="s">
        <v>1568</v>
      </c>
      <c r="P5693">
        <v>268</v>
      </c>
      <c r="Q5693">
        <v>610</v>
      </c>
      <c r="R5693" t="s">
        <v>115</v>
      </c>
      <c r="S5693">
        <v>10</v>
      </c>
      <c r="T5693">
        <v>3.3582089552238806E-2</v>
      </c>
      <c r="U5693">
        <v>4.7540983606557376E-2</v>
      </c>
      <c r="V5693">
        <v>0.70638188368502319</v>
      </c>
      <c r="W5693">
        <v>32.979999999999997</v>
      </c>
      <c r="X5693">
        <v>58.45</v>
      </c>
      <c r="Y5693" t="s">
        <v>992</v>
      </c>
      <c r="Z5693">
        <v>1</v>
      </c>
      <c r="AA5693">
        <v>0</v>
      </c>
      <c r="AB5693">
        <v>0</v>
      </c>
      <c r="AC5693">
        <v>0</v>
      </c>
      <c r="AD5693">
        <v>0</v>
      </c>
      <c r="AE5693" t="str">
        <f t="shared" si="616"/>
        <v>BJ Haddin</v>
      </c>
      <c r="AF5693" t="str">
        <f t="shared" si="617"/>
        <v>BJ Haddinv India39738</v>
      </c>
      <c r="AG5693">
        <v>0</v>
      </c>
      <c r="AH5693">
        <f t="shared" si="618"/>
        <v>9</v>
      </c>
      <c r="AI5693">
        <v>0</v>
      </c>
      <c r="AJ5693">
        <f t="shared" si="619"/>
        <v>29</v>
      </c>
      <c r="AK5693">
        <f t="shared" si="620"/>
        <v>3.3582089552238806E-2</v>
      </c>
      <c r="AL5693">
        <f t="shared" si="621"/>
        <v>4.7540983606557376E-2</v>
      </c>
      <c r="AM5693">
        <f t="shared" si="622"/>
        <v>0.70638188368502319</v>
      </c>
    </row>
    <row r="5694" spans="1:39" x14ac:dyDescent="0.3">
      <c r="A5694">
        <v>5693</v>
      </c>
      <c r="B5694" t="s">
        <v>355</v>
      </c>
      <c r="C5694" t="s">
        <v>175</v>
      </c>
      <c r="D5694">
        <v>11</v>
      </c>
      <c r="E5694" t="s">
        <v>123</v>
      </c>
      <c r="F5694">
        <v>19</v>
      </c>
      <c r="G5694">
        <v>22</v>
      </c>
      <c r="H5694">
        <v>1</v>
      </c>
      <c r="I5694">
        <v>0</v>
      </c>
      <c r="J5694">
        <v>50</v>
      </c>
      <c r="K5694">
        <v>1</v>
      </c>
      <c r="L5694" t="s">
        <v>27</v>
      </c>
      <c r="M5694" t="s">
        <v>19</v>
      </c>
      <c r="N5694">
        <v>39738</v>
      </c>
      <c r="O5694" t="s">
        <v>1565</v>
      </c>
      <c r="P5694">
        <v>245</v>
      </c>
      <c r="Q5694">
        <v>733</v>
      </c>
      <c r="R5694" t="s">
        <v>115</v>
      </c>
      <c r="S5694">
        <v>10</v>
      </c>
      <c r="T5694">
        <v>4.4897959183673466E-2</v>
      </c>
      <c r="U5694">
        <v>3.0013642564802184E-2</v>
      </c>
      <c r="V5694">
        <v>1.4959183673469385</v>
      </c>
      <c r="W5694">
        <v>15.5</v>
      </c>
      <c r="X5694">
        <v>64.92</v>
      </c>
      <c r="Y5694" t="s">
        <v>983</v>
      </c>
      <c r="Z5694">
        <v>0</v>
      </c>
      <c r="AA5694">
        <v>0</v>
      </c>
      <c r="AB5694">
        <v>1</v>
      </c>
      <c r="AC5694">
        <v>0</v>
      </c>
      <c r="AD5694">
        <v>0</v>
      </c>
      <c r="AE5694" t="str">
        <f t="shared" si="616"/>
        <v>Abdur Razzak</v>
      </c>
      <c r="AF5694" t="str">
        <f t="shared" si="617"/>
        <v>Abdur Razzakv New Zealand39738</v>
      </c>
      <c r="AG5694">
        <v>0</v>
      </c>
      <c r="AH5694">
        <f t="shared" si="618"/>
        <v>11</v>
      </c>
      <c r="AI5694">
        <v>0</v>
      </c>
      <c r="AJ5694">
        <f t="shared" si="619"/>
        <v>22</v>
      </c>
      <c r="AK5694">
        <f t="shared" si="620"/>
        <v>4.4897959183673466E-2</v>
      </c>
      <c r="AL5694">
        <f t="shared" si="621"/>
        <v>3.0013642564802184E-2</v>
      </c>
      <c r="AM5694">
        <f t="shared" si="622"/>
        <v>1.4959183673469385</v>
      </c>
    </row>
    <row r="5695" spans="1:39" x14ac:dyDescent="0.3">
      <c r="A5695">
        <v>5694</v>
      </c>
      <c r="B5695" t="s">
        <v>382</v>
      </c>
      <c r="C5695" t="s">
        <v>221</v>
      </c>
      <c r="D5695">
        <v>12</v>
      </c>
      <c r="E5695" t="s">
        <v>123</v>
      </c>
      <c r="F5695">
        <v>19</v>
      </c>
      <c r="G5695">
        <v>22</v>
      </c>
      <c r="H5695">
        <v>2</v>
      </c>
      <c r="I5695">
        <v>0</v>
      </c>
      <c r="J5695">
        <v>54.54</v>
      </c>
      <c r="K5695">
        <v>2</v>
      </c>
      <c r="L5695" t="s">
        <v>20</v>
      </c>
      <c r="M5695" t="s">
        <v>19</v>
      </c>
      <c r="N5695">
        <v>39738</v>
      </c>
      <c r="O5695" t="s">
        <v>1566</v>
      </c>
      <c r="P5695">
        <v>171</v>
      </c>
      <c r="Q5695">
        <v>389</v>
      </c>
      <c r="R5695" t="s">
        <v>116</v>
      </c>
      <c r="S5695">
        <v>10</v>
      </c>
      <c r="T5695">
        <v>7.0175438596491224E-2</v>
      </c>
      <c r="U5695">
        <v>5.6555269922879174E-2</v>
      </c>
      <c r="V5695">
        <v>1.2408293460925039</v>
      </c>
      <c r="W5695">
        <v>44.87</v>
      </c>
      <c r="X5695">
        <v>59.48</v>
      </c>
      <c r="Y5695" t="s">
        <v>992</v>
      </c>
      <c r="Z5695">
        <v>1</v>
      </c>
      <c r="AA5695">
        <v>0</v>
      </c>
      <c r="AB5695">
        <v>0</v>
      </c>
      <c r="AC5695">
        <v>0</v>
      </c>
      <c r="AD5695">
        <v>0</v>
      </c>
      <c r="AE5695" t="str">
        <f t="shared" si="616"/>
        <v>LRPL Taylor</v>
      </c>
      <c r="AF5695" t="str">
        <f t="shared" si="617"/>
        <v>LRPL Taylorv Bangladesh39738</v>
      </c>
      <c r="AG5695">
        <v>0</v>
      </c>
      <c r="AH5695">
        <f t="shared" si="618"/>
        <v>12</v>
      </c>
      <c r="AI5695">
        <v>0</v>
      </c>
      <c r="AJ5695">
        <f t="shared" si="619"/>
        <v>22</v>
      </c>
      <c r="AK5695">
        <f t="shared" si="620"/>
        <v>7.0175438596491224E-2</v>
      </c>
      <c r="AL5695">
        <f t="shared" si="621"/>
        <v>5.6555269922879174E-2</v>
      </c>
      <c r="AM5695">
        <f t="shared" si="622"/>
        <v>1.2408293460925039</v>
      </c>
    </row>
    <row r="5696" spans="1:39" x14ac:dyDescent="0.3">
      <c r="A5696">
        <v>5695</v>
      </c>
      <c r="B5696" t="s">
        <v>217</v>
      </c>
      <c r="C5696" t="s">
        <v>205</v>
      </c>
      <c r="D5696">
        <v>12</v>
      </c>
      <c r="E5696" t="s">
        <v>123</v>
      </c>
      <c r="F5696">
        <v>18</v>
      </c>
      <c r="G5696">
        <v>19</v>
      </c>
      <c r="H5696">
        <v>2</v>
      </c>
      <c r="I5696">
        <v>0</v>
      </c>
      <c r="J5696">
        <v>63.15</v>
      </c>
      <c r="K5696">
        <v>1</v>
      </c>
      <c r="L5696" t="s">
        <v>11</v>
      </c>
      <c r="M5696" t="s">
        <v>25</v>
      </c>
      <c r="N5696">
        <v>39738</v>
      </c>
      <c r="O5696" t="s">
        <v>1570</v>
      </c>
      <c r="P5696">
        <v>469</v>
      </c>
      <c r="Q5696">
        <v>774</v>
      </c>
      <c r="R5696" t="s">
        <v>116</v>
      </c>
      <c r="S5696">
        <v>10</v>
      </c>
      <c r="T5696">
        <v>2.5586353944562899E-2</v>
      </c>
      <c r="U5696">
        <v>2.454780361757106E-2</v>
      </c>
      <c r="V5696">
        <v>1.042307260689036</v>
      </c>
      <c r="W5696">
        <v>48.4</v>
      </c>
      <c r="X5696">
        <v>48.88</v>
      </c>
      <c r="Y5696" t="s">
        <v>990</v>
      </c>
      <c r="Z5696">
        <v>0</v>
      </c>
      <c r="AA5696">
        <v>0</v>
      </c>
      <c r="AB5696">
        <v>0</v>
      </c>
      <c r="AC5696">
        <v>1</v>
      </c>
      <c r="AD5696">
        <v>0</v>
      </c>
      <c r="AE5696" t="str">
        <f t="shared" si="616"/>
        <v>VVS Laxman</v>
      </c>
      <c r="AF5696" t="str">
        <f t="shared" si="617"/>
        <v>VVS Laxmanv Australia39738</v>
      </c>
      <c r="AG5696">
        <v>0</v>
      </c>
      <c r="AH5696">
        <f t="shared" si="618"/>
        <v>12</v>
      </c>
      <c r="AI5696">
        <v>0</v>
      </c>
      <c r="AJ5696">
        <f t="shared" si="619"/>
        <v>19</v>
      </c>
      <c r="AK5696">
        <f t="shared" si="620"/>
        <v>2.5586353944562899E-2</v>
      </c>
      <c r="AL5696">
        <f t="shared" si="621"/>
        <v>2.454780361757106E-2</v>
      </c>
      <c r="AM5696">
        <f t="shared" si="622"/>
        <v>1.042307260689036</v>
      </c>
    </row>
    <row r="5697" spans="1:39" x14ac:dyDescent="0.3">
      <c r="A5697">
        <v>5696</v>
      </c>
      <c r="B5697" t="s">
        <v>419</v>
      </c>
      <c r="C5697" t="s">
        <v>175</v>
      </c>
      <c r="D5697">
        <v>14</v>
      </c>
      <c r="E5697" t="s">
        <v>123</v>
      </c>
      <c r="F5697">
        <v>72</v>
      </c>
      <c r="G5697">
        <v>46</v>
      </c>
      <c r="H5697">
        <v>2</v>
      </c>
      <c r="I5697">
        <v>0</v>
      </c>
      <c r="J5697">
        <v>30.43</v>
      </c>
      <c r="K5697">
        <v>1</v>
      </c>
      <c r="L5697" t="s">
        <v>27</v>
      </c>
      <c r="M5697" t="s">
        <v>19</v>
      </c>
      <c r="N5697">
        <v>39738</v>
      </c>
      <c r="O5697" t="s">
        <v>1565</v>
      </c>
      <c r="P5697">
        <v>245</v>
      </c>
      <c r="Q5697">
        <v>733</v>
      </c>
      <c r="R5697" t="s">
        <v>115</v>
      </c>
      <c r="S5697">
        <v>10</v>
      </c>
      <c r="T5697">
        <v>5.7142857142857141E-2</v>
      </c>
      <c r="U5697">
        <v>6.2755798090040935E-2</v>
      </c>
      <c r="V5697">
        <v>0.91055900621118002</v>
      </c>
      <c r="W5697">
        <v>32</v>
      </c>
      <c r="X5697">
        <v>37.47</v>
      </c>
      <c r="Y5697" t="s">
        <v>992</v>
      </c>
      <c r="Z5697">
        <v>1</v>
      </c>
      <c r="AA5697">
        <v>0</v>
      </c>
      <c r="AB5697">
        <v>0</v>
      </c>
      <c r="AC5697">
        <v>0</v>
      </c>
      <c r="AD5697">
        <v>0</v>
      </c>
      <c r="AE5697" t="str">
        <f t="shared" si="616"/>
        <v>Naeem Islam</v>
      </c>
      <c r="AF5697" t="str">
        <f t="shared" si="617"/>
        <v>Naeem Islamv New Zealand39738</v>
      </c>
      <c r="AG5697">
        <v>0</v>
      </c>
      <c r="AH5697">
        <f t="shared" si="618"/>
        <v>14</v>
      </c>
      <c r="AI5697">
        <v>0</v>
      </c>
      <c r="AJ5697">
        <f t="shared" si="619"/>
        <v>46</v>
      </c>
      <c r="AK5697">
        <f t="shared" si="620"/>
        <v>5.7142857142857141E-2</v>
      </c>
      <c r="AL5697">
        <f t="shared" si="621"/>
        <v>6.2755798090040935E-2</v>
      </c>
      <c r="AM5697">
        <f t="shared" si="622"/>
        <v>0.91055900621118002</v>
      </c>
    </row>
    <row r="5698" spans="1:39" x14ac:dyDescent="0.3">
      <c r="A5698">
        <v>5697</v>
      </c>
      <c r="B5698" t="s">
        <v>344</v>
      </c>
      <c r="C5698" t="s">
        <v>221</v>
      </c>
      <c r="D5698">
        <v>16</v>
      </c>
      <c r="E5698" t="s">
        <v>123</v>
      </c>
      <c r="F5698">
        <v>74</v>
      </c>
      <c r="G5698">
        <v>46</v>
      </c>
      <c r="H5698">
        <v>2</v>
      </c>
      <c r="I5698">
        <v>0</v>
      </c>
      <c r="J5698">
        <v>34.78</v>
      </c>
      <c r="K5698">
        <v>2</v>
      </c>
      <c r="L5698" t="s">
        <v>20</v>
      </c>
      <c r="M5698" t="s">
        <v>19</v>
      </c>
      <c r="N5698">
        <v>39738</v>
      </c>
      <c r="O5698" t="s">
        <v>1566</v>
      </c>
      <c r="P5698">
        <v>171</v>
      </c>
      <c r="Q5698">
        <v>389</v>
      </c>
      <c r="R5698" t="s">
        <v>116</v>
      </c>
      <c r="S5698">
        <v>10</v>
      </c>
      <c r="T5698">
        <v>9.3567251461988299E-2</v>
      </c>
      <c r="U5698">
        <v>0.11825192802056556</v>
      </c>
      <c r="V5698">
        <v>0.79125349605898798</v>
      </c>
      <c r="W5698">
        <v>22.7</v>
      </c>
      <c r="X5698">
        <v>50.45</v>
      </c>
      <c r="Y5698" t="s">
        <v>983</v>
      </c>
      <c r="Z5698">
        <v>0</v>
      </c>
      <c r="AA5698">
        <v>0</v>
      </c>
      <c r="AB5698">
        <v>1</v>
      </c>
      <c r="AC5698">
        <v>0</v>
      </c>
      <c r="AD5698">
        <v>0</v>
      </c>
      <c r="AE5698" t="str">
        <f t="shared" si="616"/>
        <v>JM How</v>
      </c>
      <c r="AF5698" t="str">
        <f t="shared" si="617"/>
        <v>JM Howv Bangladesh39738</v>
      </c>
      <c r="AG5698">
        <v>0</v>
      </c>
      <c r="AH5698">
        <f t="shared" si="618"/>
        <v>16</v>
      </c>
      <c r="AI5698">
        <v>0</v>
      </c>
      <c r="AJ5698">
        <f t="shared" si="619"/>
        <v>46</v>
      </c>
      <c r="AK5698">
        <f t="shared" si="620"/>
        <v>9.3567251461988299E-2</v>
      </c>
      <c r="AL5698">
        <f t="shared" si="621"/>
        <v>0.11825192802056556</v>
      </c>
      <c r="AM5698">
        <f t="shared" si="622"/>
        <v>0.79125349605898798</v>
      </c>
    </row>
    <row r="5699" spans="1:39" x14ac:dyDescent="0.3">
      <c r="A5699">
        <v>5698</v>
      </c>
      <c r="B5699" t="s">
        <v>394</v>
      </c>
      <c r="C5699" t="s">
        <v>175</v>
      </c>
      <c r="D5699">
        <v>18</v>
      </c>
      <c r="E5699" t="s">
        <v>123</v>
      </c>
      <c r="F5699">
        <v>123</v>
      </c>
      <c r="G5699">
        <v>90</v>
      </c>
      <c r="H5699">
        <v>2</v>
      </c>
      <c r="I5699">
        <v>0</v>
      </c>
      <c r="J5699">
        <v>20</v>
      </c>
      <c r="K5699">
        <v>1</v>
      </c>
      <c r="L5699" t="s">
        <v>27</v>
      </c>
      <c r="M5699" t="s">
        <v>19</v>
      </c>
      <c r="N5699">
        <v>39738</v>
      </c>
      <c r="O5699" t="s">
        <v>1565</v>
      </c>
      <c r="P5699">
        <v>245</v>
      </c>
      <c r="Q5699">
        <v>733</v>
      </c>
      <c r="R5699" t="s">
        <v>115</v>
      </c>
      <c r="S5699">
        <v>10</v>
      </c>
      <c r="T5699">
        <v>7.3469387755102047E-2</v>
      </c>
      <c r="U5699">
        <v>0.12278308321964529</v>
      </c>
      <c r="V5699">
        <v>0.59836734693877558</v>
      </c>
      <c r="W5699">
        <v>39.57</v>
      </c>
      <c r="X5699">
        <v>57.75</v>
      </c>
      <c r="Y5699" t="s">
        <v>992</v>
      </c>
      <c r="Z5699">
        <v>1</v>
      </c>
      <c r="AA5699">
        <v>0</v>
      </c>
      <c r="AB5699">
        <v>0</v>
      </c>
      <c r="AC5699">
        <v>0</v>
      </c>
      <c r="AD5699">
        <v>0</v>
      </c>
      <c r="AE5699" t="str">
        <f t="shared" ref="AE5699:AE5762" si="623">TRIM(B5699)</f>
        <v>Tamim Iqbal</v>
      </c>
      <c r="AF5699" t="str">
        <f t="shared" ref="AF5699:AF5762" si="624">_xlfn.CONCAT(AE5699,L5699,N5699)</f>
        <v>Tamim Iqbalv New Zealand39738</v>
      </c>
      <c r="AG5699">
        <v>0</v>
      </c>
      <c r="AH5699">
        <f t="shared" ref="AH5699:AH5762" si="625">AG5699+D5699</f>
        <v>18</v>
      </c>
      <c r="AI5699">
        <v>0</v>
      </c>
      <c r="AJ5699">
        <f t="shared" ref="AJ5699:AJ5762" si="626">AI5699+G5699</f>
        <v>90</v>
      </c>
      <c r="AK5699">
        <f t="shared" ref="AK5699:AK5762" si="627">AH5699/P5699</f>
        <v>7.3469387755102047E-2</v>
      </c>
      <c r="AL5699">
        <f t="shared" ref="AL5699:AL5762" si="628">AJ5699/Q5699</f>
        <v>0.12278308321964529</v>
      </c>
      <c r="AM5699">
        <f t="shared" ref="AM5699:AM5762" si="629">AK5699/AL5699</f>
        <v>0.59836734693877558</v>
      </c>
    </row>
    <row r="5700" spans="1:39" x14ac:dyDescent="0.3">
      <c r="A5700">
        <v>5699</v>
      </c>
      <c r="B5700" t="s">
        <v>355</v>
      </c>
      <c r="C5700" t="s">
        <v>175</v>
      </c>
      <c r="D5700">
        <v>18</v>
      </c>
      <c r="E5700" t="s">
        <v>123</v>
      </c>
      <c r="F5700">
        <v>56</v>
      </c>
      <c r="G5700">
        <v>45</v>
      </c>
      <c r="H5700">
        <v>2</v>
      </c>
      <c r="I5700">
        <v>0</v>
      </c>
      <c r="J5700">
        <v>40</v>
      </c>
      <c r="K5700">
        <v>3</v>
      </c>
      <c r="L5700" t="s">
        <v>27</v>
      </c>
      <c r="M5700" t="s">
        <v>19</v>
      </c>
      <c r="N5700">
        <v>39738</v>
      </c>
      <c r="O5700" t="s">
        <v>1567</v>
      </c>
      <c r="P5700">
        <v>242</v>
      </c>
      <c r="Q5700">
        <v>645</v>
      </c>
      <c r="R5700" t="s">
        <v>115</v>
      </c>
      <c r="S5700">
        <v>10</v>
      </c>
      <c r="T5700">
        <v>7.43801652892562E-2</v>
      </c>
      <c r="U5700">
        <v>6.9767441860465115E-2</v>
      </c>
      <c r="V5700">
        <v>1.0661157024793388</v>
      </c>
      <c r="W5700">
        <v>15.5</v>
      </c>
      <c r="X5700">
        <v>64.92</v>
      </c>
      <c r="Y5700" t="s">
        <v>983</v>
      </c>
      <c r="Z5700">
        <v>0</v>
      </c>
      <c r="AA5700">
        <v>0</v>
      </c>
      <c r="AB5700">
        <v>1</v>
      </c>
      <c r="AC5700">
        <v>0</v>
      </c>
      <c r="AD5700">
        <v>0</v>
      </c>
      <c r="AE5700" t="str">
        <f t="shared" si="623"/>
        <v>Abdur Razzak</v>
      </c>
      <c r="AF5700" t="str">
        <f t="shared" si="624"/>
        <v>Abdur Razzakv New Zealand39738</v>
      </c>
      <c r="AG5700">
        <v>0</v>
      </c>
      <c r="AH5700">
        <f t="shared" si="625"/>
        <v>18</v>
      </c>
      <c r="AI5700">
        <v>0</v>
      </c>
      <c r="AJ5700">
        <f t="shared" si="626"/>
        <v>45</v>
      </c>
      <c r="AK5700">
        <f t="shared" si="627"/>
        <v>7.43801652892562E-2</v>
      </c>
      <c r="AL5700">
        <f t="shared" si="628"/>
        <v>6.9767441860465115E-2</v>
      </c>
      <c r="AM5700">
        <f t="shared" si="629"/>
        <v>1.0661157024793388</v>
      </c>
    </row>
    <row r="5701" spans="1:39" x14ac:dyDescent="0.3">
      <c r="A5701">
        <v>5700</v>
      </c>
      <c r="B5701" t="s">
        <v>406</v>
      </c>
      <c r="C5701" t="s">
        <v>221</v>
      </c>
      <c r="D5701">
        <v>19</v>
      </c>
      <c r="E5701" t="s">
        <v>123</v>
      </c>
      <c r="F5701">
        <v>112</v>
      </c>
      <c r="G5701">
        <v>65</v>
      </c>
      <c r="H5701">
        <v>2</v>
      </c>
      <c r="I5701">
        <v>0</v>
      </c>
      <c r="J5701">
        <v>29.23</v>
      </c>
      <c r="K5701">
        <v>2</v>
      </c>
      <c r="L5701" t="s">
        <v>20</v>
      </c>
      <c r="M5701" t="s">
        <v>19</v>
      </c>
      <c r="N5701">
        <v>39738</v>
      </c>
      <c r="O5701" t="s">
        <v>1566</v>
      </c>
      <c r="P5701">
        <v>171</v>
      </c>
      <c r="Q5701">
        <v>389</v>
      </c>
      <c r="R5701" t="s">
        <v>116</v>
      </c>
      <c r="S5701">
        <v>10</v>
      </c>
      <c r="T5701">
        <v>0.1111111111111111</v>
      </c>
      <c r="U5701">
        <v>0.16709511568123395</v>
      </c>
      <c r="V5701">
        <v>0.66495726495726482</v>
      </c>
      <c r="W5701">
        <v>21.66</v>
      </c>
      <c r="X5701">
        <v>39.01</v>
      </c>
      <c r="Y5701" t="s">
        <v>983</v>
      </c>
      <c r="Z5701">
        <v>0</v>
      </c>
      <c r="AA5701">
        <v>0</v>
      </c>
      <c r="AB5701">
        <v>1</v>
      </c>
      <c r="AC5701">
        <v>0</v>
      </c>
      <c r="AD5701">
        <v>0</v>
      </c>
      <c r="AE5701" t="str">
        <f t="shared" si="623"/>
        <v>AJ Redmond</v>
      </c>
      <c r="AF5701" t="str">
        <f t="shared" si="624"/>
        <v>AJ Redmondv Bangladesh39738</v>
      </c>
      <c r="AG5701">
        <v>0</v>
      </c>
      <c r="AH5701">
        <f t="shared" si="625"/>
        <v>19</v>
      </c>
      <c r="AI5701">
        <v>0</v>
      </c>
      <c r="AJ5701">
        <f t="shared" si="626"/>
        <v>65</v>
      </c>
      <c r="AK5701">
        <f t="shared" si="627"/>
        <v>0.1111111111111111</v>
      </c>
      <c r="AL5701">
        <f t="shared" si="628"/>
        <v>0.16709511568123395</v>
      </c>
      <c r="AM5701">
        <f t="shared" si="629"/>
        <v>0.66495726495726482</v>
      </c>
    </row>
    <row r="5702" spans="1:39" x14ac:dyDescent="0.3">
      <c r="A5702">
        <v>5701</v>
      </c>
      <c r="B5702" t="s">
        <v>407</v>
      </c>
      <c r="C5702" t="s">
        <v>221</v>
      </c>
      <c r="D5702">
        <v>19</v>
      </c>
      <c r="E5702" t="s">
        <v>123</v>
      </c>
      <c r="F5702">
        <v>41</v>
      </c>
      <c r="G5702">
        <v>42</v>
      </c>
      <c r="H5702">
        <v>2</v>
      </c>
      <c r="I5702">
        <v>1</v>
      </c>
      <c r="J5702">
        <v>45.23</v>
      </c>
      <c r="K5702">
        <v>2</v>
      </c>
      <c r="L5702" t="s">
        <v>20</v>
      </c>
      <c r="M5702" t="s">
        <v>19</v>
      </c>
      <c r="N5702">
        <v>39738</v>
      </c>
      <c r="O5702" t="s">
        <v>1566</v>
      </c>
      <c r="P5702">
        <v>171</v>
      </c>
      <c r="Q5702">
        <v>389</v>
      </c>
      <c r="R5702" t="s">
        <v>116</v>
      </c>
      <c r="S5702">
        <v>10</v>
      </c>
      <c r="T5702">
        <v>0.1111111111111111</v>
      </c>
      <c r="U5702">
        <v>0.10796915167095116</v>
      </c>
      <c r="V5702">
        <v>1.0291005291005291</v>
      </c>
      <c r="W5702">
        <v>25.95</v>
      </c>
      <c r="X5702">
        <v>40.229999999999997</v>
      </c>
      <c r="Y5702" t="s">
        <v>983</v>
      </c>
      <c r="Z5702">
        <v>0</v>
      </c>
      <c r="AA5702">
        <v>0</v>
      </c>
      <c r="AB5702">
        <v>1</v>
      </c>
      <c r="AC5702">
        <v>0</v>
      </c>
      <c r="AD5702">
        <v>0</v>
      </c>
      <c r="AE5702" t="str">
        <f t="shared" si="623"/>
        <v>DR Flynn</v>
      </c>
      <c r="AF5702" t="str">
        <f t="shared" si="624"/>
        <v>DR Flynnv Bangladesh39738</v>
      </c>
      <c r="AG5702">
        <v>0</v>
      </c>
      <c r="AH5702">
        <f t="shared" si="625"/>
        <v>19</v>
      </c>
      <c r="AI5702">
        <v>0</v>
      </c>
      <c r="AJ5702">
        <f t="shared" si="626"/>
        <v>42</v>
      </c>
      <c r="AK5702">
        <f t="shared" si="627"/>
        <v>0.1111111111111111</v>
      </c>
      <c r="AL5702">
        <f t="shared" si="628"/>
        <v>0.10796915167095116</v>
      </c>
      <c r="AM5702">
        <f t="shared" si="629"/>
        <v>1.0291005291005291</v>
      </c>
    </row>
    <row r="5703" spans="1:39" x14ac:dyDescent="0.3">
      <c r="A5703">
        <v>5702</v>
      </c>
      <c r="B5703" t="s">
        <v>419</v>
      </c>
      <c r="C5703" t="s">
        <v>175</v>
      </c>
      <c r="D5703">
        <v>19</v>
      </c>
      <c r="E5703" t="s">
        <v>123</v>
      </c>
      <c r="F5703">
        <v>97</v>
      </c>
      <c r="G5703">
        <v>70</v>
      </c>
      <c r="H5703">
        <v>2</v>
      </c>
      <c r="I5703">
        <v>0</v>
      </c>
      <c r="J5703">
        <v>27.14</v>
      </c>
      <c r="K5703">
        <v>3</v>
      </c>
      <c r="L5703" t="s">
        <v>27</v>
      </c>
      <c r="M5703" t="s">
        <v>19</v>
      </c>
      <c r="N5703">
        <v>39738</v>
      </c>
      <c r="O5703" t="s">
        <v>1567</v>
      </c>
      <c r="P5703">
        <v>242</v>
      </c>
      <c r="Q5703">
        <v>645</v>
      </c>
      <c r="R5703" t="s">
        <v>115</v>
      </c>
      <c r="S5703">
        <v>10</v>
      </c>
      <c r="T5703">
        <v>7.8512396694214878E-2</v>
      </c>
      <c r="U5703">
        <v>0.10852713178294573</v>
      </c>
      <c r="V5703">
        <v>0.72343565525383713</v>
      </c>
      <c r="W5703">
        <v>32</v>
      </c>
      <c r="X5703">
        <v>37.47</v>
      </c>
      <c r="Y5703" t="s">
        <v>992</v>
      </c>
      <c r="Z5703">
        <v>1</v>
      </c>
      <c r="AA5703">
        <v>0</v>
      </c>
      <c r="AB5703">
        <v>0</v>
      </c>
      <c r="AC5703">
        <v>0</v>
      </c>
      <c r="AD5703">
        <v>0</v>
      </c>
      <c r="AE5703" t="str">
        <f t="shared" si="623"/>
        <v>Naeem Islam</v>
      </c>
      <c r="AF5703" t="str">
        <f t="shared" si="624"/>
        <v>Naeem Islamv New Zealand39738</v>
      </c>
      <c r="AG5703">
        <v>0</v>
      </c>
      <c r="AH5703">
        <f t="shared" si="625"/>
        <v>19</v>
      </c>
      <c r="AI5703">
        <v>0</v>
      </c>
      <c r="AJ5703">
        <f t="shared" si="626"/>
        <v>70</v>
      </c>
      <c r="AK5703">
        <f t="shared" si="627"/>
        <v>7.8512396694214878E-2</v>
      </c>
      <c r="AL5703">
        <f t="shared" si="628"/>
        <v>0.10852713178294573</v>
      </c>
      <c r="AM5703">
        <f t="shared" si="629"/>
        <v>0.72343565525383713</v>
      </c>
    </row>
    <row r="5704" spans="1:39" x14ac:dyDescent="0.3">
      <c r="A5704">
        <v>5703</v>
      </c>
      <c r="B5704" t="s">
        <v>190</v>
      </c>
      <c r="C5704" t="s">
        <v>175</v>
      </c>
      <c r="D5704">
        <v>20</v>
      </c>
      <c r="E5704" t="s">
        <v>123</v>
      </c>
      <c r="F5704">
        <v>151</v>
      </c>
      <c r="G5704">
        <v>129</v>
      </c>
      <c r="H5704">
        <v>0</v>
      </c>
      <c r="I5704">
        <v>0</v>
      </c>
      <c r="J5704">
        <v>15.5</v>
      </c>
      <c r="K5704">
        <v>1</v>
      </c>
      <c r="L5704" t="s">
        <v>27</v>
      </c>
      <c r="M5704" t="s">
        <v>19</v>
      </c>
      <c r="N5704">
        <v>39738</v>
      </c>
      <c r="O5704" t="s">
        <v>1565</v>
      </c>
      <c r="P5704">
        <v>245</v>
      </c>
      <c r="Q5704">
        <v>733</v>
      </c>
      <c r="R5704" t="s">
        <v>115</v>
      </c>
      <c r="S5704">
        <v>10</v>
      </c>
      <c r="T5704">
        <v>8.1632653061224483E-2</v>
      </c>
      <c r="U5704">
        <v>0.17598908594815826</v>
      </c>
      <c r="V5704">
        <v>0.46385065654168639</v>
      </c>
      <c r="W5704">
        <v>28.14</v>
      </c>
      <c r="X5704">
        <v>37.380000000000003</v>
      </c>
      <c r="Y5704" t="s">
        <v>983</v>
      </c>
      <c r="Z5704">
        <v>0</v>
      </c>
      <c r="AA5704">
        <v>0</v>
      </c>
      <c r="AB5704">
        <v>1</v>
      </c>
      <c r="AC5704">
        <v>0</v>
      </c>
      <c r="AD5704">
        <v>0</v>
      </c>
      <c r="AE5704" t="str">
        <f t="shared" si="623"/>
        <v>Rajin Saleh</v>
      </c>
      <c r="AF5704" t="str">
        <f t="shared" si="624"/>
        <v>Rajin Salehv New Zealand39738</v>
      </c>
      <c r="AG5704">
        <v>0</v>
      </c>
      <c r="AH5704">
        <f t="shared" si="625"/>
        <v>20</v>
      </c>
      <c r="AI5704">
        <v>0</v>
      </c>
      <c r="AJ5704">
        <f t="shared" si="626"/>
        <v>129</v>
      </c>
      <c r="AK5704">
        <f t="shared" si="627"/>
        <v>8.1632653061224483E-2</v>
      </c>
      <c r="AL5704">
        <f t="shared" si="628"/>
        <v>0.17598908594815826</v>
      </c>
      <c r="AM5704">
        <f t="shared" si="629"/>
        <v>0.46385065654168639</v>
      </c>
    </row>
    <row r="5705" spans="1:39" x14ac:dyDescent="0.3">
      <c r="A5705">
        <v>5704</v>
      </c>
      <c r="B5705" t="s">
        <v>232</v>
      </c>
      <c r="C5705" t="s">
        <v>128</v>
      </c>
      <c r="D5705">
        <v>20</v>
      </c>
      <c r="E5705" t="s">
        <v>123</v>
      </c>
      <c r="F5705">
        <v>41</v>
      </c>
      <c r="G5705">
        <v>26</v>
      </c>
      <c r="H5705">
        <v>4</v>
      </c>
      <c r="I5705">
        <v>0</v>
      </c>
      <c r="J5705">
        <v>76.92</v>
      </c>
      <c r="K5705">
        <v>4</v>
      </c>
      <c r="L5705" t="s">
        <v>24</v>
      </c>
      <c r="M5705" t="s">
        <v>25</v>
      </c>
      <c r="N5705">
        <v>39738</v>
      </c>
      <c r="O5705" t="s">
        <v>1569</v>
      </c>
      <c r="P5705">
        <v>195</v>
      </c>
      <c r="Q5705">
        <v>388</v>
      </c>
      <c r="R5705" t="s">
        <v>115</v>
      </c>
      <c r="S5705">
        <v>10</v>
      </c>
      <c r="T5705">
        <v>0.10256410256410256</v>
      </c>
      <c r="U5705">
        <v>6.7010309278350513E-2</v>
      </c>
      <c r="V5705">
        <v>1.5305719921104537</v>
      </c>
      <c r="W5705">
        <v>46.1</v>
      </c>
      <c r="X5705">
        <v>48.98</v>
      </c>
      <c r="Y5705" t="s">
        <v>990</v>
      </c>
      <c r="Z5705">
        <v>0</v>
      </c>
      <c r="AA5705">
        <v>0</v>
      </c>
      <c r="AB5705">
        <v>0</v>
      </c>
      <c r="AC5705">
        <v>1</v>
      </c>
      <c r="AD5705">
        <v>0</v>
      </c>
      <c r="AE5705" t="str">
        <f t="shared" si="623"/>
        <v>SM Katich</v>
      </c>
      <c r="AF5705" t="str">
        <f t="shared" si="624"/>
        <v>SM Katichv India39738</v>
      </c>
      <c r="AG5705">
        <v>0</v>
      </c>
      <c r="AH5705">
        <f t="shared" si="625"/>
        <v>20</v>
      </c>
      <c r="AI5705">
        <v>0</v>
      </c>
      <c r="AJ5705">
        <f t="shared" si="626"/>
        <v>26</v>
      </c>
      <c r="AK5705">
        <f t="shared" si="627"/>
        <v>0.10256410256410256</v>
      </c>
      <c r="AL5705">
        <f t="shared" si="628"/>
        <v>6.7010309278350513E-2</v>
      </c>
      <c r="AM5705">
        <f t="shared" si="629"/>
        <v>1.5305719921104537</v>
      </c>
    </row>
    <row r="5706" spans="1:39" x14ac:dyDescent="0.3">
      <c r="A5706">
        <v>5705</v>
      </c>
      <c r="B5706" t="s">
        <v>161</v>
      </c>
      <c r="C5706" t="s">
        <v>128</v>
      </c>
      <c r="D5706">
        <v>23</v>
      </c>
      <c r="E5706" t="s">
        <v>123</v>
      </c>
      <c r="F5706">
        <v>77</v>
      </c>
      <c r="G5706">
        <v>60</v>
      </c>
      <c r="H5706">
        <v>3</v>
      </c>
      <c r="I5706">
        <v>0</v>
      </c>
      <c r="J5706">
        <v>38.33</v>
      </c>
      <c r="K5706">
        <v>2</v>
      </c>
      <c r="L5706" t="s">
        <v>24</v>
      </c>
      <c r="M5706" t="s">
        <v>25</v>
      </c>
      <c r="N5706">
        <v>39738</v>
      </c>
      <c r="O5706" t="s">
        <v>1568</v>
      </c>
      <c r="P5706">
        <v>268</v>
      </c>
      <c r="Q5706">
        <v>610</v>
      </c>
      <c r="R5706" t="s">
        <v>115</v>
      </c>
      <c r="S5706">
        <v>10</v>
      </c>
      <c r="T5706">
        <v>8.5820895522388058E-2</v>
      </c>
      <c r="U5706">
        <v>9.8360655737704916E-2</v>
      </c>
      <c r="V5706">
        <v>0.87251243781094523</v>
      </c>
      <c r="W5706">
        <v>49.06</v>
      </c>
      <c r="X5706">
        <v>55.83</v>
      </c>
      <c r="Y5706" t="s">
        <v>990</v>
      </c>
      <c r="Z5706">
        <v>0</v>
      </c>
      <c r="AA5706">
        <v>0</v>
      </c>
      <c r="AB5706">
        <v>0</v>
      </c>
      <c r="AC5706">
        <v>1</v>
      </c>
      <c r="AD5706">
        <v>0</v>
      </c>
      <c r="AE5706" t="str">
        <f t="shared" si="623"/>
        <v>MJ Clarke</v>
      </c>
      <c r="AF5706" t="str">
        <f t="shared" si="624"/>
        <v>MJ Clarkev India39738</v>
      </c>
      <c r="AG5706">
        <v>0</v>
      </c>
      <c r="AH5706">
        <f t="shared" si="625"/>
        <v>23</v>
      </c>
      <c r="AI5706">
        <v>0</v>
      </c>
      <c r="AJ5706">
        <f t="shared" si="626"/>
        <v>60</v>
      </c>
      <c r="AK5706">
        <f t="shared" si="627"/>
        <v>8.5820895522388058E-2</v>
      </c>
      <c r="AL5706">
        <f t="shared" si="628"/>
        <v>9.8360655737704916E-2</v>
      </c>
      <c r="AM5706">
        <f t="shared" si="629"/>
        <v>0.87251243781094523</v>
      </c>
    </row>
    <row r="5707" spans="1:39" x14ac:dyDescent="0.3">
      <c r="A5707">
        <v>5706</v>
      </c>
      <c r="B5707" t="s">
        <v>231</v>
      </c>
      <c r="C5707" t="s">
        <v>221</v>
      </c>
      <c r="D5707">
        <v>25</v>
      </c>
      <c r="E5707" t="s">
        <v>123</v>
      </c>
      <c r="F5707">
        <v>58</v>
      </c>
      <c r="G5707">
        <v>37</v>
      </c>
      <c r="H5707">
        <v>4</v>
      </c>
      <c r="I5707">
        <v>0</v>
      </c>
      <c r="J5707">
        <v>67.56</v>
      </c>
      <c r="K5707">
        <v>2</v>
      </c>
      <c r="L5707" t="s">
        <v>20</v>
      </c>
      <c r="M5707" t="s">
        <v>19</v>
      </c>
      <c r="N5707">
        <v>39738</v>
      </c>
      <c r="O5707" t="s">
        <v>1566</v>
      </c>
      <c r="P5707">
        <v>171</v>
      </c>
      <c r="Q5707">
        <v>389</v>
      </c>
      <c r="R5707" t="s">
        <v>116</v>
      </c>
      <c r="S5707">
        <v>10</v>
      </c>
      <c r="T5707">
        <v>0.14619883040935672</v>
      </c>
      <c r="U5707">
        <v>9.5115681233933158E-2</v>
      </c>
      <c r="V5707">
        <v>1.5370633791686423</v>
      </c>
      <c r="W5707">
        <v>38.69</v>
      </c>
      <c r="X5707">
        <v>65.599999999999994</v>
      </c>
      <c r="Y5707" t="s">
        <v>992</v>
      </c>
      <c r="Z5707">
        <v>1</v>
      </c>
      <c r="AA5707">
        <v>0</v>
      </c>
      <c r="AB5707">
        <v>0</v>
      </c>
      <c r="AC5707">
        <v>0</v>
      </c>
      <c r="AD5707">
        <v>0</v>
      </c>
      <c r="AE5707" t="str">
        <f t="shared" si="623"/>
        <v>BB McCullum</v>
      </c>
      <c r="AF5707" t="str">
        <f t="shared" si="624"/>
        <v>BB McCullumv Bangladesh39738</v>
      </c>
      <c r="AG5707">
        <v>0</v>
      </c>
      <c r="AH5707">
        <f t="shared" si="625"/>
        <v>25</v>
      </c>
      <c r="AI5707">
        <v>0</v>
      </c>
      <c r="AJ5707">
        <f t="shared" si="626"/>
        <v>37</v>
      </c>
      <c r="AK5707">
        <f t="shared" si="627"/>
        <v>0.14619883040935672</v>
      </c>
      <c r="AL5707">
        <f t="shared" si="628"/>
        <v>9.5115681233933158E-2</v>
      </c>
      <c r="AM5707">
        <f t="shared" si="629"/>
        <v>1.5370633791686423</v>
      </c>
    </row>
    <row r="5708" spans="1:39" x14ac:dyDescent="0.3">
      <c r="A5708">
        <v>5707</v>
      </c>
      <c r="B5708" t="s">
        <v>390</v>
      </c>
      <c r="C5708" t="s">
        <v>128</v>
      </c>
      <c r="D5708">
        <v>26</v>
      </c>
      <c r="E5708" t="s">
        <v>123</v>
      </c>
      <c r="F5708">
        <v>69</v>
      </c>
      <c r="G5708">
        <v>44</v>
      </c>
      <c r="H5708">
        <v>4</v>
      </c>
      <c r="I5708">
        <v>0</v>
      </c>
      <c r="J5708">
        <v>59.09</v>
      </c>
      <c r="K5708">
        <v>4</v>
      </c>
      <c r="L5708" t="s">
        <v>24</v>
      </c>
      <c r="M5708" t="s">
        <v>25</v>
      </c>
      <c r="N5708">
        <v>39738</v>
      </c>
      <c r="O5708" t="s">
        <v>1569</v>
      </c>
      <c r="P5708">
        <v>195</v>
      </c>
      <c r="Q5708">
        <v>388</v>
      </c>
      <c r="R5708" t="s">
        <v>115</v>
      </c>
      <c r="S5708">
        <v>10</v>
      </c>
      <c r="T5708">
        <v>0.13333333333333333</v>
      </c>
      <c r="U5708">
        <v>0.1134020618556701</v>
      </c>
      <c r="V5708">
        <v>1.1757575757575758</v>
      </c>
      <c r="W5708">
        <v>22.2</v>
      </c>
      <c r="X5708">
        <v>58.39</v>
      </c>
      <c r="Y5708" t="s">
        <v>983</v>
      </c>
      <c r="Z5708">
        <v>0</v>
      </c>
      <c r="AA5708">
        <v>0</v>
      </c>
      <c r="AB5708">
        <v>1</v>
      </c>
      <c r="AC5708">
        <v>0</v>
      </c>
      <c r="AD5708">
        <v>0</v>
      </c>
      <c r="AE5708" t="str">
        <f t="shared" si="623"/>
        <v>MG Johnson</v>
      </c>
      <c r="AF5708" t="str">
        <f t="shared" si="624"/>
        <v>MG Johnsonv India39738</v>
      </c>
      <c r="AG5708">
        <v>0</v>
      </c>
      <c r="AH5708">
        <f t="shared" si="625"/>
        <v>26</v>
      </c>
      <c r="AI5708">
        <v>0</v>
      </c>
      <c r="AJ5708">
        <f t="shared" si="626"/>
        <v>44</v>
      </c>
      <c r="AK5708">
        <f t="shared" si="627"/>
        <v>0.13333333333333333</v>
      </c>
      <c r="AL5708">
        <f t="shared" si="628"/>
        <v>0.1134020618556701</v>
      </c>
      <c r="AM5708">
        <f t="shared" si="629"/>
        <v>1.1757575757575758</v>
      </c>
    </row>
    <row r="5709" spans="1:39" x14ac:dyDescent="0.3">
      <c r="A5709">
        <v>5708</v>
      </c>
      <c r="B5709" t="s">
        <v>210</v>
      </c>
      <c r="C5709" t="s">
        <v>205</v>
      </c>
      <c r="D5709">
        <v>27</v>
      </c>
      <c r="E5709" t="s">
        <v>123</v>
      </c>
      <c r="F5709">
        <v>54</v>
      </c>
      <c r="G5709">
        <v>37</v>
      </c>
      <c r="H5709">
        <v>2</v>
      </c>
      <c r="I5709">
        <v>0</v>
      </c>
      <c r="J5709">
        <v>72.97</v>
      </c>
      <c r="K5709">
        <v>3</v>
      </c>
      <c r="L5709" t="s">
        <v>11</v>
      </c>
      <c r="M5709" t="s">
        <v>25</v>
      </c>
      <c r="N5709">
        <v>39738</v>
      </c>
      <c r="O5709" t="s">
        <v>1572</v>
      </c>
      <c r="P5709">
        <v>314</v>
      </c>
      <c r="Q5709">
        <v>390</v>
      </c>
      <c r="R5709" t="s">
        <v>116</v>
      </c>
      <c r="S5709">
        <v>3</v>
      </c>
      <c r="T5709">
        <v>8.598726114649681E-2</v>
      </c>
      <c r="U5709">
        <v>9.4871794871794868E-2</v>
      </c>
      <c r="V5709">
        <v>0.90635221208469618</v>
      </c>
      <c r="W5709">
        <v>42.01</v>
      </c>
      <c r="X5709">
        <v>55.06</v>
      </c>
      <c r="Y5709" t="s">
        <v>992</v>
      </c>
      <c r="Z5709">
        <v>1</v>
      </c>
      <c r="AA5709">
        <v>0</v>
      </c>
      <c r="AB5709">
        <v>0</v>
      </c>
      <c r="AC5709">
        <v>0</v>
      </c>
      <c r="AD5709">
        <v>0</v>
      </c>
      <c r="AE5709" t="str">
        <f t="shared" si="623"/>
        <v>SC Ganguly</v>
      </c>
      <c r="AF5709" t="str">
        <f t="shared" si="624"/>
        <v>SC Gangulyv Australia39738</v>
      </c>
      <c r="AG5709">
        <v>0</v>
      </c>
      <c r="AH5709">
        <f t="shared" si="625"/>
        <v>27</v>
      </c>
      <c r="AI5709">
        <v>0</v>
      </c>
      <c r="AJ5709">
        <f t="shared" si="626"/>
        <v>37</v>
      </c>
      <c r="AK5709">
        <f t="shared" si="627"/>
        <v>8.598726114649681E-2</v>
      </c>
      <c r="AL5709">
        <f t="shared" si="628"/>
        <v>9.4871794871794868E-2</v>
      </c>
      <c r="AM5709">
        <f t="shared" si="629"/>
        <v>0.90635221208469618</v>
      </c>
    </row>
    <row r="5710" spans="1:39" x14ac:dyDescent="0.3">
      <c r="A5710">
        <v>5709</v>
      </c>
      <c r="B5710" t="s">
        <v>158</v>
      </c>
      <c r="C5710" t="s">
        <v>128</v>
      </c>
      <c r="D5710">
        <v>29</v>
      </c>
      <c r="E5710" t="s">
        <v>123</v>
      </c>
      <c r="F5710">
        <v>37</v>
      </c>
      <c r="G5710">
        <v>20</v>
      </c>
      <c r="H5710">
        <v>4</v>
      </c>
      <c r="I5710">
        <v>0</v>
      </c>
      <c r="J5710">
        <v>145</v>
      </c>
      <c r="K5710">
        <v>4</v>
      </c>
      <c r="L5710" t="s">
        <v>24</v>
      </c>
      <c r="M5710" t="s">
        <v>25</v>
      </c>
      <c r="N5710">
        <v>39738</v>
      </c>
      <c r="O5710" t="s">
        <v>1569</v>
      </c>
      <c r="P5710">
        <v>195</v>
      </c>
      <c r="Q5710">
        <v>388</v>
      </c>
      <c r="R5710" t="s">
        <v>115</v>
      </c>
      <c r="S5710">
        <v>10</v>
      </c>
      <c r="T5710">
        <v>0.14871794871794872</v>
      </c>
      <c r="U5710">
        <v>5.1546391752577317E-2</v>
      </c>
      <c r="V5710">
        <v>2.8851282051282054</v>
      </c>
      <c r="W5710">
        <v>45.08</v>
      </c>
      <c r="X5710">
        <v>56.05</v>
      </c>
      <c r="Y5710" t="s">
        <v>990</v>
      </c>
      <c r="Z5710">
        <v>0</v>
      </c>
      <c r="AA5710">
        <v>0</v>
      </c>
      <c r="AB5710">
        <v>0</v>
      </c>
      <c r="AC5710">
        <v>1</v>
      </c>
      <c r="AD5710">
        <v>0</v>
      </c>
      <c r="AE5710" t="str">
        <f t="shared" si="623"/>
        <v>ML Hayden</v>
      </c>
      <c r="AF5710" t="str">
        <f t="shared" si="624"/>
        <v>ML Haydenv India39738</v>
      </c>
      <c r="AG5710">
        <v>0</v>
      </c>
      <c r="AH5710">
        <f t="shared" si="625"/>
        <v>29</v>
      </c>
      <c r="AI5710">
        <v>0</v>
      </c>
      <c r="AJ5710">
        <f t="shared" si="626"/>
        <v>20</v>
      </c>
      <c r="AK5710">
        <f t="shared" si="627"/>
        <v>0.14871794871794872</v>
      </c>
      <c r="AL5710">
        <f t="shared" si="628"/>
        <v>5.1546391752577317E-2</v>
      </c>
      <c r="AM5710">
        <f t="shared" si="629"/>
        <v>2.8851282051282054</v>
      </c>
    </row>
    <row r="5711" spans="1:39" x14ac:dyDescent="0.3">
      <c r="A5711">
        <v>5710</v>
      </c>
      <c r="B5711" t="s">
        <v>276</v>
      </c>
      <c r="C5711" t="s">
        <v>175</v>
      </c>
      <c r="D5711">
        <v>32</v>
      </c>
      <c r="E5711" t="s">
        <v>123</v>
      </c>
      <c r="F5711">
        <v>165</v>
      </c>
      <c r="G5711">
        <v>121</v>
      </c>
      <c r="H5711">
        <v>4</v>
      </c>
      <c r="I5711">
        <v>0</v>
      </c>
      <c r="J5711">
        <v>26.44</v>
      </c>
      <c r="K5711">
        <v>3</v>
      </c>
      <c r="L5711" t="s">
        <v>27</v>
      </c>
      <c r="M5711" t="s">
        <v>19</v>
      </c>
      <c r="N5711">
        <v>39738</v>
      </c>
      <c r="O5711" t="s">
        <v>1567</v>
      </c>
      <c r="P5711">
        <v>242</v>
      </c>
      <c r="Q5711">
        <v>645</v>
      </c>
      <c r="R5711" t="s">
        <v>115</v>
      </c>
      <c r="S5711">
        <v>10</v>
      </c>
      <c r="T5711">
        <v>0.13223140495867769</v>
      </c>
      <c r="U5711">
        <v>0.18759689922480621</v>
      </c>
      <c r="V5711">
        <v>0.70486988593675293</v>
      </c>
      <c r="W5711">
        <v>37.06</v>
      </c>
      <c r="X5711">
        <v>47.58</v>
      </c>
      <c r="Y5711" t="s">
        <v>992</v>
      </c>
      <c r="Z5711">
        <v>1</v>
      </c>
      <c r="AA5711">
        <v>0</v>
      </c>
      <c r="AB5711">
        <v>0</v>
      </c>
      <c r="AC5711">
        <v>0</v>
      </c>
      <c r="AD5711">
        <v>0</v>
      </c>
      <c r="AE5711" t="str">
        <f t="shared" si="623"/>
        <v>Mushfiqur Rahim</v>
      </c>
      <c r="AF5711" t="str">
        <f t="shared" si="624"/>
        <v>Mushfiqur Rahimv New Zealand39738</v>
      </c>
      <c r="AG5711">
        <v>0</v>
      </c>
      <c r="AH5711">
        <f t="shared" si="625"/>
        <v>32</v>
      </c>
      <c r="AI5711">
        <v>0</v>
      </c>
      <c r="AJ5711">
        <f t="shared" si="626"/>
        <v>121</v>
      </c>
      <c r="AK5711">
        <f t="shared" si="627"/>
        <v>0.13223140495867769</v>
      </c>
      <c r="AL5711">
        <f t="shared" si="628"/>
        <v>0.18759689922480621</v>
      </c>
      <c r="AM5711">
        <f t="shared" si="629"/>
        <v>0.70486988593675293</v>
      </c>
    </row>
    <row r="5712" spans="1:39" x14ac:dyDescent="0.3">
      <c r="A5712">
        <v>5711</v>
      </c>
      <c r="B5712" t="s">
        <v>394</v>
      </c>
      <c r="C5712" t="s">
        <v>175</v>
      </c>
      <c r="D5712">
        <v>33</v>
      </c>
      <c r="E5712" t="s">
        <v>123</v>
      </c>
      <c r="F5712">
        <v>133</v>
      </c>
      <c r="G5712">
        <v>100</v>
      </c>
      <c r="H5712">
        <v>5</v>
      </c>
      <c r="I5712">
        <v>0</v>
      </c>
      <c r="J5712">
        <v>33</v>
      </c>
      <c r="K5712">
        <v>3</v>
      </c>
      <c r="L5712" t="s">
        <v>27</v>
      </c>
      <c r="M5712" t="s">
        <v>19</v>
      </c>
      <c r="N5712">
        <v>39738</v>
      </c>
      <c r="O5712" t="s">
        <v>1567</v>
      </c>
      <c r="P5712">
        <v>242</v>
      </c>
      <c r="Q5712">
        <v>645</v>
      </c>
      <c r="R5712" t="s">
        <v>115</v>
      </c>
      <c r="S5712">
        <v>10</v>
      </c>
      <c r="T5712">
        <v>0.13636363636363635</v>
      </c>
      <c r="U5712">
        <v>0.15503875968992248</v>
      </c>
      <c r="V5712">
        <v>0.87954545454545452</v>
      </c>
      <c r="W5712">
        <v>39.57</v>
      </c>
      <c r="X5712">
        <v>57.75</v>
      </c>
      <c r="Y5712" t="s">
        <v>992</v>
      </c>
      <c r="Z5712">
        <v>1</v>
      </c>
      <c r="AA5712">
        <v>0</v>
      </c>
      <c r="AB5712">
        <v>0</v>
      </c>
      <c r="AC5712">
        <v>0</v>
      </c>
      <c r="AD5712">
        <v>0</v>
      </c>
      <c r="AE5712" t="str">
        <f t="shared" si="623"/>
        <v>Tamim Iqbal</v>
      </c>
      <c r="AF5712" t="str">
        <f t="shared" si="624"/>
        <v>Tamim Iqbalv New Zealand39738</v>
      </c>
      <c r="AG5712">
        <v>0</v>
      </c>
      <c r="AH5712">
        <f t="shared" si="625"/>
        <v>33</v>
      </c>
      <c r="AI5712">
        <v>0</v>
      </c>
      <c r="AJ5712">
        <f t="shared" si="626"/>
        <v>100</v>
      </c>
      <c r="AK5712">
        <f t="shared" si="627"/>
        <v>0.13636363636363635</v>
      </c>
      <c r="AL5712">
        <f t="shared" si="628"/>
        <v>0.15503875968992248</v>
      </c>
      <c r="AM5712">
        <f t="shared" si="629"/>
        <v>0.87954545454545452</v>
      </c>
    </row>
    <row r="5713" spans="1:39" x14ac:dyDescent="0.3">
      <c r="A5713">
        <v>5712</v>
      </c>
      <c r="B5713" t="s">
        <v>232</v>
      </c>
      <c r="C5713" t="s">
        <v>128</v>
      </c>
      <c r="D5713">
        <v>33</v>
      </c>
      <c r="E5713" t="s">
        <v>123</v>
      </c>
      <c r="F5713">
        <v>102</v>
      </c>
      <c r="G5713">
        <v>65</v>
      </c>
      <c r="H5713">
        <v>6</v>
      </c>
      <c r="I5713">
        <v>0</v>
      </c>
      <c r="J5713">
        <v>50.76</v>
      </c>
      <c r="K5713">
        <v>2</v>
      </c>
      <c r="L5713" t="s">
        <v>24</v>
      </c>
      <c r="M5713" t="s">
        <v>25</v>
      </c>
      <c r="N5713">
        <v>39738</v>
      </c>
      <c r="O5713" t="s">
        <v>1568</v>
      </c>
      <c r="P5713">
        <v>268</v>
      </c>
      <c r="Q5713">
        <v>610</v>
      </c>
      <c r="R5713" t="s">
        <v>115</v>
      </c>
      <c r="S5713">
        <v>10</v>
      </c>
      <c r="T5713">
        <v>0.12313432835820895</v>
      </c>
      <c r="U5713">
        <v>0.10655737704918032</v>
      </c>
      <c r="V5713">
        <v>1.1555683122847302</v>
      </c>
      <c r="W5713">
        <v>46.1</v>
      </c>
      <c r="X5713">
        <v>48.98</v>
      </c>
      <c r="Y5713" t="s">
        <v>990</v>
      </c>
      <c r="Z5713">
        <v>0</v>
      </c>
      <c r="AA5713">
        <v>0</v>
      </c>
      <c r="AB5713">
        <v>0</v>
      </c>
      <c r="AC5713">
        <v>1</v>
      </c>
      <c r="AD5713">
        <v>0</v>
      </c>
      <c r="AE5713" t="str">
        <f t="shared" si="623"/>
        <v>SM Katich</v>
      </c>
      <c r="AF5713" t="str">
        <f t="shared" si="624"/>
        <v>SM Katichv India39738</v>
      </c>
      <c r="AG5713">
        <v>0</v>
      </c>
      <c r="AH5713">
        <f t="shared" si="625"/>
        <v>33</v>
      </c>
      <c r="AI5713">
        <v>0</v>
      </c>
      <c r="AJ5713">
        <f t="shared" si="626"/>
        <v>65</v>
      </c>
      <c r="AK5713">
        <f t="shared" si="627"/>
        <v>0.12313432835820895</v>
      </c>
      <c r="AL5713">
        <f t="shared" si="628"/>
        <v>0.10655737704918032</v>
      </c>
      <c r="AM5713">
        <f t="shared" si="629"/>
        <v>1.1555683122847302</v>
      </c>
    </row>
    <row r="5714" spans="1:39" x14ac:dyDescent="0.3">
      <c r="A5714">
        <v>5713</v>
      </c>
      <c r="B5714" t="s">
        <v>213</v>
      </c>
      <c r="C5714" t="s">
        <v>205</v>
      </c>
      <c r="D5714">
        <v>35</v>
      </c>
      <c r="E5714" t="s">
        <v>123</v>
      </c>
      <c r="F5714">
        <v>70</v>
      </c>
      <c r="G5714">
        <v>36</v>
      </c>
      <c r="H5714">
        <v>6</v>
      </c>
      <c r="I5714">
        <v>0</v>
      </c>
      <c r="J5714">
        <v>97.22</v>
      </c>
      <c r="K5714">
        <v>1</v>
      </c>
      <c r="L5714" t="s">
        <v>11</v>
      </c>
      <c r="M5714" t="s">
        <v>25</v>
      </c>
      <c r="N5714">
        <v>39738</v>
      </c>
      <c r="O5714" t="s">
        <v>1570</v>
      </c>
      <c r="P5714">
        <v>469</v>
      </c>
      <c r="Q5714">
        <v>774</v>
      </c>
      <c r="R5714" t="s">
        <v>116</v>
      </c>
      <c r="S5714">
        <v>10</v>
      </c>
      <c r="T5714">
        <v>7.4626865671641784E-2</v>
      </c>
      <c r="U5714">
        <v>4.6511627906976744E-2</v>
      </c>
      <c r="V5714">
        <v>1.6044776119402984</v>
      </c>
      <c r="W5714">
        <v>48.4</v>
      </c>
      <c r="X5714">
        <v>87.17</v>
      </c>
      <c r="Y5714" t="s">
        <v>990</v>
      </c>
      <c r="Z5714">
        <v>0</v>
      </c>
      <c r="AA5714">
        <v>0</v>
      </c>
      <c r="AB5714">
        <v>0</v>
      </c>
      <c r="AC5714">
        <v>1</v>
      </c>
      <c r="AD5714">
        <v>0</v>
      </c>
      <c r="AE5714" t="str">
        <f t="shared" si="623"/>
        <v>V Sehwag</v>
      </c>
      <c r="AF5714" t="str">
        <f t="shared" si="624"/>
        <v>V Sehwagv Australia39738</v>
      </c>
      <c r="AG5714">
        <v>0</v>
      </c>
      <c r="AH5714">
        <f t="shared" si="625"/>
        <v>35</v>
      </c>
      <c r="AI5714">
        <v>0</v>
      </c>
      <c r="AJ5714">
        <f t="shared" si="626"/>
        <v>36</v>
      </c>
      <c r="AK5714">
        <f t="shared" si="627"/>
        <v>7.4626865671641784E-2</v>
      </c>
      <c r="AL5714">
        <f t="shared" si="628"/>
        <v>4.6511627906976744E-2</v>
      </c>
      <c r="AM5714">
        <f t="shared" si="629"/>
        <v>1.6044776119402984</v>
      </c>
    </row>
    <row r="5715" spans="1:39" x14ac:dyDescent="0.3">
      <c r="A5715">
        <v>5714</v>
      </c>
      <c r="B5715" t="s">
        <v>292</v>
      </c>
      <c r="C5715" t="s">
        <v>128</v>
      </c>
      <c r="D5715">
        <v>35</v>
      </c>
      <c r="E5715" t="s">
        <v>123</v>
      </c>
      <c r="F5715">
        <v>124</v>
      </c>
      <c r="G5715">
        <v>96</v>
      </c>
      <c r="H5715">
        <v>6</v>
      </c>
      <c r="I5715">
        <v>0</v>
      </c>
      <c r="J5715">
        <v>36.450000000000003</v>
      </c>
      <c r="K5715">
        <v>2</v>
      </c>
      <c r="L5715" t="s">
        <v>24</v>
      </c>
      <c r="M5715" t="s">
        <v>25</v>
      </c>
      <c r="N5715">
        <v>39738</v>
      </c>
      <c r="O5715" t="s">
        <v>1568</v>
      </c>
      <c r="P5715">
        <v>268</v>
      </c>
      <c r="Q5715">
        <v>610</v>
      </c>
      <c r="R5715" t="s">
        <v>115</v>
      </c>
      <c r="S5715">
        <v>10</v>
      </c>
      <c r="T5715">
        <v>0.13059701492537312</v>
      </c>
      <c r="U5715">
        <v>0.15737704918032788</v>
      </c>
      <c r="V5715">
        <v>0.82983519900497493</v>
      </c>
      <c r="W5715">
        <v>20.420000000000002</v>
      </c>
      <c r="X5715">
        <v>50.7</v>
      </c>
      <c r="Y5715" t="s">
        <v>983</v>
      </c>
      <c r="Z5715">
        <v>0</v>
      </c>
      <c r="AA5715">
        <v>0</v>
      </c>
      <c r="AB5715">
        <v>1</v>
      </c>
      <c r="AC5715">
        <v>0</v>
      </c>
      <c r="AD5715">
        <v>0</v>
      </c>
      <c r="AE5715" t="str">
        <f t="shared" si="623"/>
        <v>B Lee</v>
      </c>
      <c r="AF5715" t="str">
        <f t="shared" si="624"/>
        <v>B Leev India39738</v>
      </c>
      <c r="AG5715">
        <v>0</v>
      </c>
      <c r="AH5715">
        <f t="shared" si="625"/>
        <v>35</v>
      </c>
      <c r="AI5715">
        <v>0</v>
      </c>
      <c r="AJ5715">
        <f t="shared" si="626"/>
        <v>96</v>
      </c>
      <c r="AK5715">
        <f t="shared" si="627"/>
        <v>0.13059701492537312</v>
      </c>
      <c r="AL5715">
        <f t="shared" si="628"/>
        <v>0.15737704918032788</v>
      </c>
      <c r="AM5715">
        <f t="shared" si="629"/>
        <v>0.82983519900497493</v>
      </c>
    </row>
    <row r="5716" spans="1:39" x14ac:dyDescent="0.3">
      <c r="A5716">
        <v>5715</v>
      </c>
      <c r="B5716" t="s">
        <v>344</v>
      </c>
      <c r="C5716" t="s">
        <v>221</v>
      </c>
      <c r="D5716">
        <v>36</v>
      </c>
      <c r="E5716" t="s">
        <v>123</v>
      </c>
      <c r="F5716">
        <v>93</v>
      </c>
      <c r="G5716">
        <v>82</v>
      </c>
      <c r="H5716">
        <v>5</v>
      </c>
      <c r="I5716">
        <v>1</v>
      </c>
      <c r="J5716">
        <v>43.9</v>
      </c>
      <c r="K5716">
        <v>4</v>
      </c>
      <c r="L5716" t="s">
        <v>20</v>
      </c>
      <c r="M5716" t="s">
        <v>19</v>
      </c>
      <c r="N5716">
        <v>39738</v>
      </c>
      <c r="O5716" t="s">
        <v>1571</v>
      </c>
      <c r="P5716">
        <v>317</v>
      </c>
      <c r="Q5716">
        <v>827</v>
      </c>
      <c r="R5716" t="s">
        <v>116</v>
      </c>
      <c r="S5716">
        <v>7</v>
      </c>
      <c r="T5716">
        <v>0.11356466876971609</v>
      </c>
      <c r="U5716">
        <v>9.915356711003627E-2</v>
      </c>
      <c r="V5716">
        <v>1.1453412325921368</v>
      </c>
      <c r="W5716">
        <v>22.7</v>
      </c>
      <c r="X5716">
        <v>50.45</v>
      </c>
      <c r="Y5716" t="s">
        <v>983</v>
      </c>
      <c r="Z5716">
        <v>0</v>
      </c>
      <c r="AA5716">
        <v>0</v>
      </c>
      <c r="AB5716">
        <v>1</v>
      </c>
      <c r="AC5716">
        <v>0</v>
      </c>
      <c r="AD5716">
        <v>0</v>
      </c>
      <c r="AE5716" t="str">
        <f t="shared" si="623"/>
        <v>JM How</v>
      </c>
      <c r="AF5716" t="str">
        <f t="shared" si="624"/>
        <v>JM Howv Bangladesh39738</v>
      </c>
      <c r="AG5716">
        <v>0</v>
      </c>
      <c r="AH5716">
        <f t="shared" si="625"/>
        <v>36</v>
      </c>
      <c r="AI5716">
        <v>0</v>
      </c>
      <c r="AJ5716">
        <f t="shared" si="626"/>
        <v>82</v>
      </c>
      <c r="AK5716">
        <f t="shared" si="627"/>
        <v>0.11356466876971609</v>
      </c>
      <c r="AL5716">
        <f t="shared" si="628"/>
        <v>9.915356711003627E-2</v>
      </c>
      <c r="AM5716">
        <f t="shared" si="629"/>
        <v>1.1453412325921368</v>
      </c>
    </row>
    <row r="5717" spans="1:39" x14ac:dyDescent="0.3">
      <c r="A5717">
        <v>5716</v>
      </c>
      <c r="B5717" t="s">
        <v>409</v>
      </c>
      <c r="C5717" t="s">
        <v>128</v>
      </c>
      <c r="D5717">
        <v>37</v>
      </c>
      <c r="E5717" t="s">
        <v>123</v>
      </c>
      <c r="F5717">
        <v>118</v>
      </c>
      <c r="G5717">
        <v>105</v>
      </c>
      <c r="H5717">
        <v>6</v>
      </c>
      <c r="I5717">
        <v>0</v>
      </c>
      <c r="J5717">
        <v>35.229999999999997</v>
      </c>
      <c r="K5717">
        <v>4</v>
      </c>
      <c r="L5717" t="s">
        <v>24</v>
      </c>
      <c r="M5717" t="s">
        <v>25</v>
      </c>
      <c r="N5717">
        <v>39738</v>
      </c>
      <c r="O5717" t="s">
        <v>1569</v>
      </c>
      <c r="P5717">
        <v>195</v>
      </c>
      <c r="Q5717">
        <v>388</v>
      </c>
      <c r="R5717" t="s">
        <v>115</v>
      </c>
      <c r="S5717">
        <v>10</v>
      </c>
      <c r="T5717">
        <v>0.18974358974358974</v>
      </c>
      <c r="U5717">
        <v>0.27061855670103091</v>
      </c>
      <c r="V5717">
        <v>0.70114774114774114</v>
      </c>
      <c r="W5717">
        <v>32.979999999999997</v>
      </c>
      <c r="X5717">
        <v>58.45</v>
      </c>
      <c r="Y5717" t="s">
        <v>992</v>
      </c>
      <c r="Z5717">
        <v>1</v>
      </c>
      <c r="AA5717">
        <v>0</v>
      </c>
      <c r="AB5717">
        <v>0</v>
      </c>
      <c r="AC5717">
        <v>0</v>
      </c>
      <c r="AD5717">
        <v>0</v>
      </c>
      <c r="AE5717" t="str">
        <f t="shared" si="623"/>
        <v>BJ Haddin</v>
      </c>
      <c r="AF5717" t="str">
        <f t="shared" si="624"/>
        <v>BJ Haddinv India39738</v>
      </c>
      <c r="AG5717">
        <v>0</v>
      </c>
      <c r="AH5717">
        <f t="shared" si="625"/>
        <v>37</v>
      </c>
      <c r="AI5717">
        <v>0</v>
      </c>
      <c r="AJ5717">
        <f t="shared" si="626"/>
        <v>105</v>
      </c>
      <c r="AK5717">
        <f t="shared" si="627"/>
        <v>0.18974358974358974</v>
      </c>
      <c r="AL5717">
        <f t="shared" si="628"/>
        <v>0.27061855670103091</v>
      </c>
      <c r="AM5717">
        <f t="shared" si="629"/>
        <v>0.70114774114774114</v>
      </c>
    </row>
    <row r="5718" spans="1:39" x14ac:dyDescent="0.3">
      <c r="A5718">
        <v>5717</v>
      </c>
      <c r="B5718" t="s">
        <v>418</v>
      </c>
      <c r="C5718" t="s">
        <v>221</v>
      </c>
      <c r="D5718">
        <v>38</v>
      </c>
      <c r="E5718" t="s">
        <v>123</v>
      </c>
      <c r="F5718">
        <v>156</v>
      </c>
      <c r="G5718">
        <v>101</v>
      </c>
      <c r="H5718">
        <v>4</v>
      </c>
      <c r="I5718">
        <v>0</v>
      </c>
      <c r="J5718">
        <v>37.619999999999997</v>
      </c>
      <c r="K5718">
        <v>4</v>
      </c>
      <c r="L5718" t="s">
        <v>20</v>
      </c>
      <c r="M5718" t="s">
        <v>19</v>
      </c>
      <c r="N5718">
        <v>39738</v>
      </c>
      <c r="O5718" t="s">
        <v>1571</v>
      </c>
      <c r="P5718">
        <v>317</v>
      </c>
      <c r="Q5718">
        <v>827</v>
      </c>
      <c r="R5718" t="s">
        <v>116</v>
      </c>
      <c r="S5718">
        <v>7</v>
      </c>
      <c r="T5718">
        <v>0.11987381703470032</v>
      </c>
      <c r="U5718">
        <v>0.12212817412333736</v>
      </c>
      <c r="V5718">
        <v>0.98154105631383337</v>
      </c>
      <c r="W5718">
        <v>40.93</v>
      </c>
      <c r="X5718">
        <v>55.19</v>
      </c>
      <c r="Y5718" t="s">
        <v>992</v>
      </c>
      <c r="Z5718">
        <v>1</v>
      </c>
      <c r="AA5718">
        <v>0</v>
      </c>
      <c r="AB5718">
        <v>0</v>
      </c>
      <c r="AC5718">
        <v>0</v>
      </c>
      <c r="AD5718">
        <v>0</v>
      </c>
      <c r="AE5718" t="str">
        <f t="shared" si="623"/>
        <v>JD Ryder</v>
      </c>
      <c r="AF5718" t="str">
        <f t="shared" si="624"/>
        <v>JD Ryderv Bangladesh39738</v>
      </c>
      <c r="AG5718">
        <v>0</v>
      </c>
      <c r="AH5718">
        <f t="shared" si="625"/>
        <v>38</v>
      </c>
      <c r="AI5718">
        <v>0</v>
      </c>
      <c r="AJ5718">
        <f t="shared" si="626"/>
        <v>101</v>
      </c>
      <c r="AK5718">
        <f t="shared" si="627"/>
        <v>0.11987381703470032</v>
      </c>
      <c r="AL5718">
        <f t="shared" si="628"/>
        <v>0.12212817412333736</v>
      </c>
      <c r="AM5718">
        <f t="shared" si="629"/>
        <v>0.98154105631383337</v>
      </c>
    </row>
    <row r="5719" spans="1:39" x14ac:dyDescent="0.3">
      <c r="A5719">
        <v>5718</v>
      </c>
      <c r="B5719" t="s">
        <v>215</v>
      </c>
      <c r="C5719" t="s">
        <v>205</v>
      </c>
      <c r="D5719">
        <v>39</v>
      </c>
      <c r="E5719" t="s">
        <v>123</v>
      </c>
      <c r="F5719">
        <v>118</v>
      </c>
      <c r="G5719">
        <v>70</v>
      </c>
      <c r="H5719">
        <v>7</v>
      </c>
      <c r="I5719">
        <v>0</v>
      </c>
      <c r="J5719">
        <v>55.71</v>
      </c>
      <c r="K5719">
        <v>1</v>
      </c>
      <c r="L5719" t="s">
        <v>11</v>
      </c>
      <c r="M5719" t="s">
        <v>25</v>
      </c>
      <c r="N5719">
        <v>39738</v>
      </c>
      <c r="O5719" t="s">
        <v>1570</v>
      </c>
      <c r="P5719">
        <v>469</v>
      </c>
      <c r="Q5719">
        <v>774</v>
      </c>
      <c r="R5719" t="s">
        <v>116</v>
      </c>
      <c r="S5719">
        <v>10</v>
      </c>
      <c r="T5719">
        <v>8.3155650319829424E-2</v>
      </c>
      <c r="U5719">
        <v>9.0439276485788117E-2</v>
      </c>
      <c r="V5719">
        <v>0.91946390496497099</v>
      </c>
      <c r="W5719">
        <v>47.02</v>
      </c>
      <c r="X5719">
        <v>43.27</v>
      </c>
      <c r="Y5719" t="s">
        <v>990</v>
      </c>
      <c r="Z5719">
        <v>0</v>
      </c>
      <c r="AA5719">
        <v>0</v>
      </c>
      <c r="AB5719">
        <v>0</v>
      </c>
      <c r="AC5719">
        <v>1</v>
      </c>
      <c r="AD5719">
        <v>0</v>
      </c>
      <c r="AE5719" t="str">
        <f t="shared" si="623"/>
        <v>R Dravid</v>
      </c>
      <c r="AF5719" t="str">
        <f t="shared" si="624"/>
        <v>R Dravidv Australia39738</v>
      </c>
      <c r="AG5719">
        <v>0</v>
      </c>
      <c r="AH5719">
        <f t="shared" si="625"/>
        <v>39</v>
      </c>
      <c r="AI5719">
        <v>0</v>
      </c>
      <c r="AJ5719">
        <f t="shared" si="626"/>
        <v>70</v>
      </c>
      <c r="AK5719">
        <f t="shared" si="627"/>
        <v>8.3155650319829424E-2</v>
      </c>
      <c r="AL5719">
        <f t="shared" si="628"/>
        <v>9.0439276485788117E-2</v>
      </c>
      <c r="AM5719">
        <f t="shared" si="629"/>
        <v>0.91946390496497099</v>
      </c>
    </row>
    <row r="5720" spans="1:39" x14ac:dyDescent="0.3">
      <c r="A5720">
        <v>5719</v>
      </c>
      <c r="B5720" t="s">
        <v>187</v>
      </c>
      <c r="C5720" t="s">
        <v>175</v>
      </c>
      <c r="D5720">
        <v>44</v>
      </c>
      <c r="E5720" t="s">
        <v>123</v>
      </c>
      <c r="F5720">
        <v>110</v>
      </c>
      <c r="G5720">
        <v>87</v>
      </c>
      <c r="H5720">
        <v>7</v>
      </c>
      <c r="I5720">
        <v>0</v>
      </c>
      <c r="J5720">
        <v>50.57</v>
      </c>
      <c r="K5720">
        <v>3</v>
      </c>
      <c r="L5720" t="s">
        <v>27</v>
      </c>
      <c r="M5720" t="s">
        <v>19</v>
      </c>
      <c r="N5720">
        <v>39738</v>
      </c>
      <c r="O5720" t="s">
        <v>1567</v>
      </c>
      <c r="P5720">
        <v>242</v>
      </c>
      <c r="Q5720">
        <v>645</v>
      </c>
      <c r="R5720" t="s">
        <v>115</v>
      </c>
      <c r="S5720">
        <v>10</v>
      </c>
      <c r="T5720">
        <v>0.18181818181818182</v>
      </c>
      <c r="U5720">
        <v>0.13488372093023257</v>
      </c>
      <c r="V5720">
        <v>1.347962382445141</v>
      </c>
      <c r="W5720">
        <v>15.47</v>
      </c>
      <c r="X5720">
        <v>66.41</v>
      </c>
      <c r="Y5720" t="s">
        <v>983</v>
      </c>
      <c r="Z5720">
        <v>0</v>
      </c>
      <c r="AA5720">
        <v>0</v>
      </c>
      <c r="AB5720">
        <v>1</v>
      </c>
      <c r="AC5720">
        <v>0</v>
      </c>
      <c r="AD5720">
        <v>0</v>
      </c>
      <c r="AE5720" t="str">
        <f t="shared" si="623"/>
        <v>Mashrafe Mortaza</v>
      </c>
      <c r="AF5720" t="str">
        <f t="shared" si="624"/>
        <v>Mashrafe Mortazav New Zealand39738</v>
      </c>
      <c r="AG5720">
        <v>0</v>
      </c>
      <c r="AH5720">
        <f t="shared" si="625"/>
        <v>44</v>
      </c>
      <c r="AI5720">
        <v>0</v>
      </c>
      <c r="AJ5720">
        <f t="shared" si="626"/>
        <v>87</v>
      </c>
      <c r="AK5720">
        <f t="shared" si="627"/>
        <v>0.18181818181818182</v>
      </c>
      <c r="AL5720">
        <f t="shared" si="628"/>
        <v>0.13488372093023257</v>
      </c>
      <c r="AM5720">
        <f t="shared" si="629"/>
        <v>1.347962382445141</v>
      </c>
    </row>
    <row r="5721" spans="1:39" x14ac:dyDescent="0.3">
      <c r="A5721">
        <v>5720</v>
      </c>
      <c r="B5721" t="s">
        <v>407</v>
      </c>
      <c r="C5721" t="s">
        <v>221</v>
      </c>
      <c r="D5721">
        <v>49</v>
      </c>
      <c r="E5721" t="s">
        <v>123</v>
      </c>
      <c r="F5721">
        <v>157</v>
      </c>
      <c r="G5721">
        <v>126</v>
      </c>
      <c r="H5721">
        <v>6</v>
      </c>
      <c r="I5721">
        <v>0</v>
      </c>
      <c r="J5721">
        <v>38.880000000000003</v>
      </c>
      <c r="K5721">
        <v>4</v>
      </c>
      <c r="L5721" t="s">
        <v>20</v>
      </c>
      <c r="M5721" t="s">
        <v>19</v>
      </c>
      <c r="N5721">
        <v>39738</v>
      </c>
      <c r="O5721" t="s">
        <v>1571</v>
      </c>
      <c r="P5721">
        <v>317</v>
      </c>
      <c r="Q5721">
        <v>827</v>
      </c>
      <c r="R5721" t="s">
        <v>116</v>
      </c>
      <c r="S5721">
        <v>7</v>
      </c>
      <c r="T5721">
        <v>0.15457413249211358</v>
      </c>
      <c r="U5721">
        <v>0.15235792019347039</v>
      </c>
      <c r="V5721">
        <v>1.0145460918331581</v>
      </c>
      <c r="W5721">
        <v>25.95</v>
      </c>
      <c r="X5721">
        <v>40.229999999999997</v>
      </c>
      <c r="Y5721" t="s">
        <v>983</v>
      </c>
      <c r="Z5721">
        <v>0</v>
      </c>
      <c r="AA5721">
        <v>0</v>
      </c>
      <c r="AB5721">
        <v>1</v>
      </c>
      <c r="AC5721">
        <v>0</v>
      </c>
      <c r="AD5721">
        <v>0</v>
      </c>
      <c r="AE5721" t="str">
        <f t="shared" si="623"/>
        <v>DR Flynn</v>
      </c>
      <c r="AF5721" t="str">
        <f t="shared" si="624"/>
        <v>DR Flynnv Bangladesh39738</v>
      </c>
      <c r="AG5721">
        <v>0</v>
      </c>
      <c r="AH5721">
        <f t="shared" si="625"/>
        <v>49</v>
      </c>
      <c r="AI5721">
        <v>0</v>
      </c>
      <c r="AJ5721">
        <f t="shared" si="626"/>
        <v>126</v>
      </c>
      <c r="AK5721">
        <f t="shared" si="627"/>
        <v>0.15457413249211358</v>
      </c>
      <c r="AL5721">
        <f t="shared" si="628"/>
        <v>0.15235792019347039</v>
      </c>
      <c r="AM5721">
        <f t="shared" si="629"/>
        <v>1.0145460918331581</v>
      </c>
    </row>
    <row r="5722" spans="1:39" x14ac:dyDescent="0.3">
      <c r="A5722">
        <v>5721</v>
      </c>
      <c r="B5722" t="s">
        <v>314</v>
      </c>
      <c r="C5722" t="s">
        <v>128</v>
      </c>
      <c r="D5722">
        <v>54</v>
      </c>
      <c r="E5722" t="s">
        <v>123</v>
      </c>
      <c r="F5722">
        <v>181</v>
      </c>
      <c r="G5722">
        <v>119</v>
      </c>
      <c r="H5722">
        <v>7</v>
      </c>
      <c r="I5722">
        <v>0</v>
      </c>
      <c r="J5722">
        <v>45.37</v>
      </c>
      <c r="K5722">
        <v>2</v>
      </c>
      <c r="L5722" t="s">
        <v>24</v>
      </c>
      <c r="M5722" t="s">
        <v>25</v>
      </c>
      <c r="N5722">
        <v>39738</v>
      </c>
      <c r="O5722" t="s">
        <v>1568</v>
      </c>
      <c r="P5722">
        <v>268</v>
      </c>
      <c r="Q5722">
        <v>610</v>
      </c>
      <c r="R5722" t="s">
        <v>115</v>
      </c>
      <c r="S5722">
        <v>10</v>
      </c>
      <c r="T5722">
        <v>0.20149253731343283</v>
      </c>
      <c r="U5722">
        <v>0.19508196721311474</v>
      </c>
      <c r="V5722">
        <v>1.0328609055562523</v>
      </c>
      <c r="W5722">
        <v>51.52</v>
      </c>
      <c r="X5722">
        <v>50.13</v>
      </c>
      <c r="Y5722" t="s">
        <v>990</v>
      </c>
      <c r="Z5722">
        <v>0</v>
      </c>
      <c r="AA5722">
        <v>0</v>
      </c>
      <c r="AB5722">
        <v>0</v>
      </c>
      <c r="AC5722">
        <v>1</v>
      </c>
      <c r="AD5722">
        <v>0</v>
      </c>
      <c r="AE5722" t="str">
        <f t="shared" si="623"/>
        <v>MEK Hussey</v>
      </c>
      <c r="AF5722" t="str">
        <f t="shared" si="624"/>
        <v>MEK Husseyv India39738</v>
      </c>
      <c r="AG5722">
        <v>0</v>
      </c>
      <c r="AH5722">
        <f t="shared" si="625"/>
        <v>54</v>
      </c>
      <c r="AI5722">
        <v>0</v>
      </c>
      <c r="AJ5722">
        <f t="shared" si="626"/>
        <v>119</v>
      </c>
      <c r="AK5722">
        <f t="shared" si="627"/>
        <v>0.20149253731343283</v>
      </c>
      <c r="AL5722">
        <f t="shared" si="628"/>
        <v>0.19508196721311474</v>
      </c>
      <c r="AM5722">
        <f t="shared" si="629"/>
        <v>1.0328609055562523</v>
      </c>
    </row>
    <row r="5723" spans="1:39" x14ac:dyDescent="0.3">
      <c r="A5723">
        <v>5722</v>
      </c>
      <c r="B5723" t="s">
        <v>214</v>
      </c>
      <c r="C5723" t="s">
        <v>205</v>
      </c>
      <c r="D5723">
        <v>67</v>
      </c>
      <c r="E5723" t="s">
        <v>123</v>
      </c>
      <c r="F5723">
        <v>192</v>
      </c>
      <c r="G5723">
        <v>140</v>
      </c>
      <c r="H5723">
        <v>9</v>
      </c>
      <c r="I5723">
        <v>0</v>
      </c>
      <c r="J5723">
        <v>47.85</v>
      </c>
      <c r="K5723">
        <v>1</v>
      </c>
      <c r="L5723" t="s">
        <v>11</v>
      </c>
      <c r="M5723" t="s">
        <v>25</v>
      </c>
      <c r="N5723">
        <v>39738</v>
      </c>
      <c r="O5723" t="s">
        <v>1570</v>
      </c>
      <c r="P5723">
        <v>469</v>
      </c>
      <c r="Q5723">
        <v>774</v>
      </c>
      <c r="R5723" t="s">
        <v>116</v>
      </c>
      <c r="S5723">
        <v>10</v>
      </c>
      <c r="T5723">
        <v>0.14285714285714285</v>
      </c>
      <c r="U5723">
        <v>0.18087855297157623</v>
      </c>
      <c r="V5723">
        <v>0.78979591836734686</v>
      </c>
      <c r="W5723">
        <v>41.81</v>
      </c>
      <c r="X5723">
        <v>50.81</v>
      </c>
      <c r="Y5723" t="s">
        <v>992</v>
      </c>
      <c r="Z5723">
        <v>1</v>
      </c>
      <c r="AA5723">
        <v>0</v>
      </c>
      <c r="AB5723">
        <v>0</v>
      </c>
      <c r="AC5723">
        <v>0</v>
      </c>
      <c r="AD5723">
        <v>0</v>
      </c>
      <c r="AE5723" t="str">
        <f t="shared" si="623"/>
        <v>G Gambhir</v>
      </c>
      <c r="AF5723" t="str">
        <f t="shared" si="624"/>
        <v>G Gambhirv Australia39738</v>
      </c>
      <c r="AG5723">
        <v>0</v>
      </c>
      <c r="AH5723">
        <f t="shared" si="625"/>
        <v>67</v>
      </c>
      <c r="AI5723">
        <v>0</v>
      </c>
      <c r="AJ5723">
        <f t="shared" si="626"/>
        <v>140</v>
      </c>
      <c r="AK5723">
        <f t="shared" si="627"/>
        <v>0.14285714285714285</v>
      </c>
      <c r="AL5723">
        <f t="shared" si="628"/>
        <v>0.18087855297157623</v>
      </c>
      <c r="AM5723">
        <f t="shared" si="629"/>
        <v>0.78979591836734686</v>
      </c>
    </row>
    <row r="5724" spans="1:39" x14ac:dyDescent="0.3">
      <c r="A5724">
        <v>5723</v>
      </c>
      <c r="B5724" t="s">
        <v>161</v>
      </c>
      <c r="C5724" t="s">
        <v>128</v>
      </c>
      <c r="D5724">
        <v>69</v>
      </c>
      <c r="E5724" t="s">
        <v>123</v>
      </c>
      <c r="F5724">
        <v>236</v>
      </c>
      <c r="G5724">
        <v>152</v>
      </c>
      <c r="H5724">
        <v>9</v>
      </c>
      <c r="I5724">
        <v>0</v>
      </c>
      <c r="J5724">
        <v>45.39</v>
      </c>
      <c r="K5724">
        <v>4</v>
      </c>
      <c r="L5724" t="s">
        <v>24</v>
      </c>
      <c r="M5724" t="s">
        <v>25</v>
      </c>
      <c r="N5724">
        <v>39738</v>
      </c>
      <c r="O5724" t="s">
        <v>1569</v>
      </c>
      <c r="P5724">
        <v>195</v>
      </c>
      <c r="Q5724">
        <v>388</v>
      </c>
      <c r="R5724" t="s">
        <v>115</v>
      </c>
      <c r="S5724">
        <v>10</v>
      </c>
      <c r="T5724">
        <v>0.35384615384615387</v>
      </c>
      <c r="U5724">
        <v>0.39175257731958762</v>
      </c>
      <c r="V5724">
        <v>0.90323886639676121</v>
      </c>
      <c r="W5724">
        <v>49.06</v>
      </c>
      <c r="X5724">
        <v>55.83</v>
      </c>
      <c r="Y5724" t="s">
        <v>990</v>
      </c>
      <c r="Z5724">
        <v>0</v>
      </c>
      <c r="AA5724">
        <v>0</v>
      </c>
      <c r="AB5724">
        <v>0</v>
      </c>
      <c r="AC5724">
        <v>1</v>
      </c>
      <c r="AD5724">
        <v>0</v>
      </c>
      <c r="AE5724" t="str">
        <f t="shared" si="623"/>
        <v>MJ Clarke</v>
      </c>
      <c r="AF5724" t="str">
        <f t="shared" si="624"/>
        <v>MJ Clarkev India39738</v>
      </c>
      <c r="AG5724">
        <v>0</v>
      </c>
      <c r="AH5724">
        <f t="shared" si="625"/>
        <v>69</v>
      </c>
      <c r="AI5724">
        <v>0</v>
      </c>
      <c r="AJ5724">
        <f t="shared" si="626"/>
        <v>152</v>
      </c>
      <c r="AK5724">
        <f t="shared" si="627"/>
        <v>0.35384615384615387</v>
      </c>
      <c r="AL5724">
        <f t="shared" si="628"/>
        <v>0.39175257731958762</v>
      </c>
      <c r="AM5724">
        <f t="shared" si="629"/>
        <v>0.90323886639676121</v>
      </c>
    </row>
    <row r="5725" spans="1:39" x14ac:dyDescent="0.3">
      <c r="A5725">
        <v>5724</v>
      </c>
      <c r="B5725" t="s">
        <v>373</v>
      </c>
      <c r="C5725" t="s">
        <v>175</v>
      </c>
      <c r="D5725">
        <v>71</v>
      </c>
      <c r="E5725" t="s">
        <v>123</v>
      </c>
      <c r="F5725">
        <v>203</v>
      </c>
      <c r="G5725">
        <v>151</v>
      </c>
      <c r="H5725">
        <v>12</v>
      </c>
      <c r="I5725">
        <v>0</v>
      </c>
      <c r="J5725">
        <v>47.01</v>
      </c>
      <c r="K5725">
        <v>3</v>
      </c>
      <c r="L5725" t="s">
        <v>27</v>
      </c>
      <c r="M5725" t="s">
        <v>19</v>
      </c>
      <c r="N5725">
        <v>39738</v>
      </c>
      <c r="O5725" t="s">
        <v>1567</v>
      </c>
      <c r="P5725">
        <v>242</v>
      </c>
      <c r="Q5725">
        <v>645</v>
      </c>
      <c r="R5725" t="s">
        <v>115</v>
      </c>
      <c r="S5725">
        <v>10</v>
      </c>
      <c r="T5725">
        <v>0.29338842975206614</v>
      </c>
      <c r="U5725">
        <v>0.23410852713178296</v>
      </c>
      <c r="V5725">
        <v>1.2532154780800175</v>
      </c>
      <c r="W5725">
        <v>39.5</v>
      </c>
      <c r="X5725">
        <v>61.38</v>
      </c>
      <c r="Y5725" t="s">
        <v>992</v>
      </c>
      <c r="Z5725">
        <v>1</v>
      </c>
      <c r="AA5725">
        <v>0</v>
      </c>
      <c r="AB5725">
        <v>0</v>
      </c>
      <c r="AC5725">
        <v>0</v>
      </c>
      <c r="AD5725">
        <v>0</v>
      </c>
      <c r="AE5725" t="str">
        <f t="shared" si="623"/>
        <v>Shakib Al Hasan</v>
      </c>
      <c r="AF5725" t="str">
        <f t="shared" si="624"/>
        <v>Shakib Al Hasanv New Zealand39738</v>
      </c>
      <c r="AG5725">
        <v>0</v>
      </c>
      <c r="AH5725">
        <f t="shared" si="625"/>
        <v>71</v>
      </c>
      <c r="AI5725">
        <v>0</v>
      </c>
      <c r="AJ5725">
        <f t="shared" si="626"/>
        <v>151</v>
      </c>
      <c r="AK5725">
        <f t="shared" si="627"/>
        <v>0.29338842975206614</v>
      </c>
      <c r="AL5725">
        <f t="shared" si="628"/>
        <v>0.23410852713178296</v>
      </c>
      <c r="AM5725">
        <f t="shared" si="629"/>
        <v>1.2532154780800175</v>
      </c>
    </row>
    <row r="5726" spans="1:39" x14ac:dyDescent="0.3">
      <c r="A5726">
        <v>5725</v>
      </c>
      <c r="B5726" t="s">
        <v>230</v>
      </c>
      <c r="C5726" t="s">
        <v>221</v>
      </c>
      <c r="D5726">
        <v>76</v>
      </c>
      <c r="E5726" t="s">
        <v>123</v>
      </c>
      <c r="F5726">
        <v>260</v>
      </c>
      <c r="G5726">
        <v>213</v>
      </c>
      <c r="H5726">
        <v>7</v>
      </c>
      <c r="I5726">
        <v>0</v>
      </c>
      <c r="J5726">
        <v>35.68</v>
      </c>
      <c r="K5726">
        <v>4</v>
      </c>
      <c r="L5726" t="s">
        <v>20</v>
      </c>
      <c r="M5726" t="s">
        <v>19</v>
      </c>
      <c r="N5726">
        <v>39738</v>
      </c>
      <c r="O5726" t="s">
        <v>1571</v>
      </c>
      <c r="P5726">
        <v>317</v>
      </c>
      <c r="Q5726">
        <v>827</v>
      </c>
      <c r="R5726" t="s">
        <v>116</v>
      </c>
      <c r="S5726">
        <v>7</v>
      </c>
      <c r="T5726">
        <v>0.23974763406940064</v>
      </c>
      <c r="U5726">
        <v>0.25755743651753327</v>
      </c>
      <c r="V5726">
        <v>0.93085114260748503</v>
      </c>
      <c r="W5726">
        <v>38.590000000000003</v>
      </c>
      <c r="X5726">
        <v>64.09</v>
      </c>
      <c r="Y5726" t="s">
        <v>992</v>
      </c>
      <c r="Z5726">
        <v>1</v>
      </c>
      <c r="AA5726">
        <v>0</v>
      </c>
      <c r="AB5726">
        <v>0</v>
      </c>
      <c r="AC5726">
        <v>0</v>
      </c>
      <c r="AD5726">
        <v>0</v>
      </c>
      <c r="AE5726" t="str">
        <f t="shared" si="623"/>
        <v>DL Vettori</v>
      </c>
      <c r="AF5726" t="str">
        <f t="shared" si="624"/>
        <v>DL Vettoriv Bangladesh39738</v>
      </c>
      <c r="AG5726">
        <v>87.633411088686898</v>
      </c>
      <c r="AH5726">
        <f t="shared" si="625"/>
        <v>163.6334110886869</v>
      </c>
      <c r="AI5726">
        <v>192.839703695803</v>
      </c>
      <c r="AJ5726">
        <f t="shared" si="626"/>
        <v>405.839703695803</v>
      </c>
      <c r="AK5726">
        <f t="shared" si="627"/>
        <v>0.51619372583181988</v>
      </c>
      <c r="AL5726">
        <f t="shared" si="628"/>
        <v>0.49073724751608583</v>
      </c>
      <c r="AM5726">
        <f t="shared" si="629"/>
        <v>1.0518739477074228</v>
      </c>
    </row>
    <row r="5727" spans="1:39" x14ac:dyDescent="0.3">
      <c r="A5727">
        <v>5726</v>
      </c>
      <c r="B5727" t="s">
        <v>160</v>
      </c>
      <c r="C5727" t="s">
        <v>128</v>
      </c>
      <c r="D5727">
        <v>78</v>
      </c>
      <c r="E5727" t="s">
        <v>123</v>
      </c>
      <c r="F5727">
        <v>264</v>
      </c>
      <c r="G5727">
        <v>156</v>
      </c>
      <c r="H5727">
        <v>10</v>
      </c>
      <c r="I5727">
        <v>1</v>
      </c>
      <c r="J5727">
        <v>50</v>
      </c>
      <c r="K5727">
        <v>2</v>
      </c>
      <c r="L5727" t="s">
        <v>24</v>
      </c>
      <c r="M5727" t="s">
        <v>25</v>
      </c>
      <c r="N5727">
        <v>39738</v>
      </c>
      <c r="O5727" t="s">
        <v>1568</v>
      </c>
      <c r="P5727">
        <v>268</v>
      </c>
      <c r="Q5727">
        <v>610</v>
      </c>
      <c r="R5727" t="s">
        <v>115</v>
      </c>
      <c r="S5727">
        <v>10</v>
      </c>
      <c r="T5727">
        <v>0.29104477611940299</v>
      </c>
      <c r="U5727">
        <v>0.25573770491803277</v>
      </c>
      <c r="V5727">
        <v>1.1380597014925373</v>
      </c>
      <c r="W5727">
        <v>35.19</v>
      </c>
      <c r="X5727">
        <v>52.59</v>
      </c>
      <c r="Y5727" t="s">
        <v>992</v>
      </c>
      <c r="Z5727">
        <v>1</v>
      </c>
      <c r="AA5727">
        <v>0</v>
      </c>
      <c r="AB5727">
        <v>0</v>
      </c>
      <c r="AC5727">
        <v>0</v>
      </c>
      <c r="AD5727">
        <v>0</v>
      </c>
      <c r="AE5727" t="str">
        <f t="shared" si="623"/>
        <v>SR Watson</v>
      </c>
      <c r="AF5727" t="str">
        <f t="shared" si="624"/>
        <v>SR Watsonv India39738</v>
      </c>
      <c r="AG5727">
        <v>0</v>
      </c>
      <c r="AH5727">
        <f t="shared" si="625"/>
        <v>78</v>
      </c>
      <c r="AI5727">
        <v>0</v>
      </c>
      <c r="AJ5727">
        <f t="shared" si="626"/>
        <v>156</v>
      </c>
      <c r="AK5727">
        <f t="shared" si="627"/>
        <v>0.29104477611940299</v>
      </c>
      <c r="AL5727">
        <f t="shared" si="628"/>
        <v>0.25573770491803277</v>
      </c>
      <c r="AM5727">
        <f t="shared" si="629"/>
        <v>1.1380597014925373</v>
      </c>
    </row>
    <row r="5728" spans="1:39" x14ac:dyDescent="0.3">
      <c r="A5728">
        <v>5727</v>
      </c>
      <c r="B5728" t="s">
        <v>276</v>
      </c>
      <c r="C5728" t="s">
        <v>175</v>
      </c>
      <c r="D5728">
        <v>79</v>
      </c>
      <c r="E5728" t="s">
        <v>123</v>
      </c>
      <c r="F5728">
        <v>294</v>
      </c>
      <c r="G5728">
        <v>210</v>
      </c>
      <c r="H5728">
        <v>12</v>
      </c>
      <c r="I5728">
        <v>1</v>
      </c>
      <c r="J5728">
        <v>37.61</v>
      </c>
      <c r="K5728">
        <v>1</v>
      </c>
      <c r="L5728" t="s">
        <v>27</v>
      </c>
      <c r="M5728" t="s">
        <v>19</v>
      </c>
      <c r="N5728">
        <v>39738</v>
      </c>
      <c r="O5728" t="s">
        <v>1565</v>
      </c>
      <c r="P5728">
        <v>245</v>
      </c>
      <c r="Q5728">
        <v>733</v>
      </c>
      <c r="R5728" t="s">
        <v>115</v>
      </c>
      <c r="S5728">
        <v>10</v>
      </c>
      <c r="T5728">
        <v>0.32244897959183672</v>
      </c>
      <c r="U5728">
        <v>0.286493860845839</v>
      </c>
      <c r="V5728">
        <v>1.1255004859086493</v>
      </c>
      <c r="W5728">
        <v>37.06</v>
      </c>
      <c r="X5728">
        <v>47.58</v>
      </c>
      <c r="Y5728" t="s">
        <v>992</v>
      </c>
      <c r="Z5728">
        <v>1</v>
      </c>
      <c r="AA5728">
        <v>0</v>
      </c>
      <c r="AB5728">
        <v>0</v>
      </c>
      <c r="AC5728">
        <v>0</v>
      </c>
      <c r="AD5728">
        <v>0</v>
      </c>
      <c r="AE5728" t="str">
        <f t="shared" si="623"/>
        <v>Mushfiqur Rahim</v>
      </c>
      <c r="AF5728" t="str">
        <f t="shared" si="624"/>
        <v>Mushfiqur Rahimv New Zealand39738</v>
      </c>
      <c r="AG5728">
        <v>0</v>
      </c>
      <c r="AH5728">
        <f t="shared" si="625"/>
        <v>79</v>
      </c>
      <c r="AI5728">
        <v>0</v>
      </c>
      <c r="AJ5728">
        <f t="shared" si="626"/>
        <v>210</v>
      </c>
      <c r="AK5728">
        <f t="shared" si="627"/>
        <v>0.32244897959183672</v>
      </c>
      <c r="AL5728">
        <f t="shared" si="628"/>
        <v>0.286493860845839</v>
      </c>
      <c r="AM5728">
        <f t="shared" si="629"/>
        <v>1.1255004859086493</v>
      </c>
    </row>
    <row r="5729" spans="1:39" x14ac:dyDescent="0.3">
      <c r="A5729">
        <v>5728</v>
      </c>
      <c r="B5729" t="s">
        <v>406</v>
      </c>
      <c r="C5729" t="s">
        <v>221</v>
      </c>
      <c r="D5729">
        <v>79</v>
      </c>
      <c r="E5729" t="s">
        <v>123</v>
      </c>
      <c r="F5729">
        <v>324</v>
      </c>
      <c r="G5729">
        <v>237</v>
      </c>
      <c r="H5729">
        <v>10</v>
      </c>
      <c r="I5729">
        <v>0</v>
      </c>
      <c r="J5729">
        <v>33.33</v>
      </c>
      <c r="K5729">
        <v>4</v>
      </c>
      <c r="L5729" t="s">
        <v>20</v>
      </c>
      <c r="M5729" t="s">
        <v>19</v>
      </c>
      <c r="N5729">
        <v>39738</v>
      </c>
      <c r="O5729" t="s">
        <v>1571</v>
      </c>
      <c r="P5729">
        <v>317</v>
      </c>
      <c r="Q5729">
        <v>827</v>
      </c>
      <c r="R5729" t="s">
        <v>116</v>
      </c>
      <c r="S5729">
        <v>7</v>
      </c>
      <c r="T5729">
        <v>0.24921135646687698</v>
      </c>
      <c r="U5729">
        <v>0.28657799274486095</v>
      </c>
      <c r="V5729">
        <v>0.86961093585699267</v>
      </c>
      <c r="W5729">
        <v>21.66</v>
      </c>
      <c r="X5729">
        <v>39.01</v>
      </c>
      <c r="Y5729" t="s">
        <v>983</v>
      </c>
      <c r="Z5729">
        <v>0</v>
      </c>
      <c r="AA5729">
        <v>0</v>
      </c>
      <c r="AB5729">
        <v>1</v>
      </c>
      <c r="AC5729">
        <v>0</v>
      </c>
      <c r="AD5729">
        <v>0</v>
      </c>
      <c r="AE5729" t="str">
        <f t="shared" si="623"/>
        <v>AJ Redmond</v>
      </c>
      <c r="AF5729" t="str">
        <f t="shared" si="624"/>
        <v>AJ Redmondv Bangladesh39738</v>
      </c>
      <c r="AG5729">
        <v>0</v>
      </c>
      <c r="AH5729">
        <f t="shared" si="625"/>
        <v>79</v>
      </c>
      <c r="AI5729">
        <v>0</v>
      </c>
      <c r="AJ5729">
        <f t="shared" si="626"/>
        <v>237</v>
      </c>
      <c r="AK5729">
        <f t="shared" si="627"/>
        <v>0.24921135646687698</v>
      </c>
      <c r="AL5729">
        <f t="shared" si="628"/>
        <v>0.28657799274486095</v>
      </c>
      <c r="AM5729">
        <f t="shared" si="629"/>
        <v>0.86961093585699267</v>
      </c>
    </row>
    <row r="5730" spans="1:39" x14ac:dyDescent="0.3">
      <c r="A5730">
        <v>5729</v>
      </c>
      <c r="B5730" t="s">
        <v>378</v>
      </c>
      <c r="C5730" t="s">
        <v>175</v>
      </c>
      <c r="D5730">
        <v>83</v>
      </c>
      <c r="E5730" t="s">
        <v>123</v>
      </c>
      <c r="F5730">
        <v>222</v>
      </c>
      <c r="G5730">
        <v>179</v>
      </c>
      <c r="H5730">
        <v>11</v>
      </c>
      <c r="I5730">
        <v>0</v>
      </c>
      <c r="J5730">
        <v>46.36</v>
      </c>
      <c r="K5730">
        <v>1</v>
      </c>
      <c r="L5730" t="s">
        <v>27</v>
      </c>
      <c r="M5730" t="s">
        <v>19</v>
      </c>
      <c r="N5730">
        <v>39738</v>
      </c>
      <c r="O5730" t="s">
        <v>1565</v>
      </c>
      <c r="P5730">
        <v>245</v>
      </c>
      <c r="Q5730">
        <v>733</v>
      </c>
      <c r="R5730" t="s">
        <v>115</v>
      </c>
      <c r="S5730">
        <v>10</v>
      </c>
      <c r="T5730">
        <v>0.33877551020408164</v>
      </c>
      <c r="U5730">
        <v>0.24420190995907232</v>
      </c>
      <c r="V5730">
        <v>1.387276251282636</v>
      </c>
      <c r="W5730">
        <v>20.25</v>
      </c>
      <c r="X5730">
        <v>51.05</v>
      </c>
      <c r="Y5730" t="s">
        <v>983</v>
      </c>
      <c r="Z5730">
        <v>0</v>
      </c>
      <c r="AA5730">
        <v>0</v>
      </c>
      <c r="AB5730">
        <v>1</v>
      </c>
      <c r="AC5730">
        <v>0</v>
      </c>
      <c r="AD5730">
        <v>0</v>
      </c>
      <c r="AE5730" t="str">
        <f t="shared" si="623"/>
        <v>Mehrab Hossain jnr</v>
      </c>
      <c r="AF5730" t="str">
        <f t="shared" si="624"/>
        <v>Mehrab Hossain jnrv New Zealand39738</v>
      </c>
      <c r="AG5730">
        <v>0</v>
      </c>
      <c r="AH5730">
        <f t="shared" si="625"/>
        <v>83</v>
      </c>
      <c r="AI5730">
        <v>0</v>
      </c>
      <c r="AJ5730">
        <f t="shared" si="626"/>
        <v>179</v>
      </c>
      <c r="AK5730">
        <f t="shared" si="627"/>
        <v>0.33877551020408164</v>
      </c>
      <c r="AL5730">
        <f t="shared" si="628"/>
        <v>0.24420190995907232</v>
      </c>
      <c r="AM5730">
        <f t="shared" si="629"/>
        <v>1.387276251282636</v>
      </c>
    </row>
    <row r="5731" spans="1:39" x14ac:dyDescent="0.3">
      <c r="A5731">
        <v>5730</v>
      </c>
      <c r="B5731" t="s">
        <v>218</v>
      </c>
      <c r="C5731" t="s">
        <v>205</v>
      </c>
      <c r="D5731">
        <v>88</v>
      </c>
      <c r="E5731" t="s">
        <v>123</v>
      </c>
      <c r="F5731">
        <v>186</v>
      </c>
      <c r="G5731">
        <v>111</v>
      </c>
      <c r="H5731">
        <v>10</v>
      </c>
      <c r="I5731">
        <v>0</v>
      </c>
      <c r="J5731">
        <v>79.27</v>
      </c>
      <c r="K5731">
        <v>1</v>
      </c>
      <c r="L5731" t="s">
        <v>11</v>
      </c>
      <c r="M5731" t="s">
        <v>25</v>
      </c>
      <c r="N5731">
        <v>39738</v>
      </c>
      <c r="O5731" t="s">
        <v>1570</v>
      </c>
      <c r="P5731">
        <v>469</v>
      </c>
      <c r="Q5731">
        <v>774</v>
      </c>
      <c r="R5731" t="s">
        <v>116</v>
      </c>
      <c r="S5731">
        <v>10</v>
      </c>
      <c r="T5731">
        <v>0.18763326226012794</v>
      </c>
      <c r="U5731">
        <v>0.1434108527131783</v>
      </c>
      <c r="V5731">
        <v>1.3083616665706219</v>
      </c>
      <c r="W5731">
        <v>48.72</v>
      </c>
      <c r="X5731">
        <v>53.41</v>
      </c>
      <c r="Y5731" t="s">
        <v>990</v>
      </c>
      <c r="Z5731">
        <v>0</v>
      </c>
      <c r="AA5731">
        <v>0</v>
      </c>
      <c r="AB5731">
        <v>0</v>
      </c>
      <c r="AC5731">
        <v>1</v>
      </c>
      <c r="AD5731">
        <v>0</v>
      </c>
      <c r="AE5731" t="str">
        <f t="shared" si="623"/>
        <v>SR Tendulkar</v>
      </c>
      <c r="AF5731" t="str">
        <f t="shared" si="624"/>
        <v>SR Tendulkarv Australia39738</v>
      </c>
      <c r="AG5731">
        <v>0</v>
      </c>
      <c r="AH5731">
        <f t="shared" si="625"/>
        <v>88</v>
      </c>
      <c r="AI5731">
        <v>0</v>
      </c>
      <c r="AJ5731">
        <f t="shared" si="626"/>
        <v>111</v>
      </c>
      <c r="AK5731">
        <f t="shared" si="627"/>
        <v>0.18763326226012794</v>
      </c>
      <c r="AL5731">
        <f t="shared" si="628"/>
        <v>0.1434108527131783</v>
      </c>
      <c r="AM5731">
        <f t="shared" si="629"/>
        <v>1.3083616665706219</v>
      </c>
    </row>
    <row r="5732" spans="1:39" x14ac:dyDescent="0.3">
      <c r="A5732">
        <v>5731</v>
      </c>
      <c r="B5732" t="s">
        <v>213</v>
      </c>
      <c r="C5732" t="s">
        <v>205</v>
      </c>
      <c r="D5732">
        <v>90</v>
      </c>
      <c r="E5732" t="s">
        <v>123</v>
      </c>
      <c r="F5732">
        <v>183</v>
      </c>
      <c r="G5732">
        <v>122</v>
      </c>
      <c r="H5732">
        <v>8</v>
      </c>
      <c r="I5732">
        <v>0</v>
      </c>
      <c r="J5732">
        <v>73.77</v>
      </c>
      <c r="K5732">
        <v>3</v>
      </c>
      <c r="L5732" t="s">
        <v>11</v>
      </c>
      <c r="M5732" t="s">
        <v>25</v>
      </c>
      <c r="N5732">
        <v>39738</v>
      </c>
      <c r="O5732" t="s">
        <v>1572</v>
      </c>
      <c r="P5732">
        <v>314</v>
      </c>
      <c r="Q5732">
        <v>390</v>
      </c>
      <c r="R5732" t="s">
        <v>116</v>
      </c>
      <c r="S5732">
        <v>3</v>
      </c>
      <c r="T5732">
        <v>0.28662420382165604</v>
      </c>
      <c r="U5732">
        <v>0.31282051282051282</v>
      </c>
      <c r="V5732">
        <v>0.91625770074135948</v>
      </c>
      <c r="W5732">
        <v>48.4</v>
      </c>
      <c r="X5732">
        <v>87.17</v>
      </c>
      <c r="Y5732" t="s">
        <v>990</v>
      </c>
      <c r="Z5732">
        <v>0</v>
      </c>
      <c r="AA5732">
        <v>0</v>
      </c>
      <c r="AB5732">
        <v>0</v>
      </c>
      <c r="AC5732">
        <v>1</v>
      </c>
      <c r="AD5732">
        <v>0</v>
      </c>
      <c r="AE5732" t="str">
        <f t="shared" si="623"/>
        <v>V Sehwag</v>
      </c>
      <c r="AF5732" t="str">
        <f t="shared" si="624"/>
        <v>V Sehwagv Australia39738</v>
      </c>
      <c r="AG5732">
        <v>0</v>
      </c>
      <c r="AH5732">
        <f t="shared" si="625"/>
        <v>90</v>
      </c>
      <c r="AI5732">
        <v>0</v>
      </c>
      <c r="AJ5732">
        <f t="shared" si="626"/>
        <v>122</v>
      </c>
      <c r="AK5732">
        <f t="shared" si="627"/>
        <v>0.28662420382165604</v>
      </c>
      <c r="AL5732">
        <f t="shared" si="628"/>
        <v>0.31282051282051282</v>
      </c>
      <c r="AM5732">
        <f t="shared" si="629"/>
        <v>0.91625770074135948</v>
      </c>
    </row>
    <row r="5733" spans="1:39" x14ac:dyDescent="0.3">
      <c r="A5733">
        <v>5732</v>
      </c>
      <c r="B5733" t="s">
        <v>324</v>
      </c>
      <c r="C5733" t="s">
        <v>205</v>
      </c>
      <c r="D5733">
        <v>92</v>
      </c>
      <c r="E5733" t="s">
        <v>123</v>
      </c>
      <c r="F5733">
        <v>176</v>
      </c>
      <c r="G5733">
        <v>124</v>
      </c>
      <c r="H5733">
        <v>8</v>
      </c>
      <c r="I5733">
        <v>4</v>
      </c>
      <c r="J5733">
        <v>74.19</v>
      </c>
      <c r="K5733">
        <v>1</v>
      </c>
      <c r="L5733" t="s">
        <v>11</v>
      </c>
      <c r="M5733" t="s">
        <v>25</v>
      </c>
      <c r="N5733">
        <v>39738</v>
      </c>
      <c r="O5733" t="s">
        <v>1570</v>
      </c>
      <c r="P5733">
        <v>469</v>
      </c>
      <c r="Q5733">
        <v>774</v>
      </c>
      <c r="R5733" t="s">
        <v>116</v>
      </c>
      <c r="S5733">
        <v>10</v>
      </c>
      <c r="T5733">
        <v>0.19616204690831557</v>
      </c>
      <c r="U5733">
        <v>0.16020671834625322</v>
      </c>
      <c r="V5733">
        <v>1.2244308411857763</v>
      </c>
      <c r="W5733">
        <v>38.090000000000003</v>
      </c>
      <c r="X5733">
        <v>59.11</v>
      </c>
      <c r="Y5733" t="s">
        <v>992</v>
      </c>
      <c r="Z5733">
        <v>1</v>
      </c>
      <c r="AA5733">
        <v>0</v>
      </c>
      <c r="AB5733">
        <v>0</v>
      </c>
      <c r="AC5733">
        <v>0</v>
      </c>
      <c r="AD5733">
        <v>0</v>
      </c>
      <c r="AE5733" t="str">
        <f t="shared" si="623"/>
        <v>MS Dhoni</v>
      </c>
      <c r="AF5733" t="str">
        <f t="shared" si="624"/>
        <v>MS Dhoniv Australia39738</v>
      </c>
      <c r="AG5733">
        <v>145.35051903754501</v>
      </c>
      <c r="AH5733">
        <f t="shared" si="625"/>
        <v>237.35051903754501</v>
      </c>
      <c r="AI5733">
        <v>151.72581468285401</v>
      </c>
      <c r="AJ5733">
        <f t="shared" si="626"/>
        <v>275.72581468285398</v>
      </c>
      <c r="AK5733">
        <f t="shared" si="627"/>
        <v>0.50607786575169511</v>
      </c>
      <c r="AL5733">
        <f t="shared" si="628"/>
        <v>0.35623490269102581</v>
      </c>
      <c r="AM5733">
        <f t="shared" si="629"/>
        <v>1.4206296517515382</v>
      </c>
    </row>
    <row r="5734" spans="1:39" x14ac:dyDescent="0.3">
      <c r="A5734">
        <v>5733</v>
      </c>
      <c r="B5734" t="s">
        <v>210</v>
      </c>
      <c r="C5734" t="s">
        <v>205</v>
      </c>
      <c r="D5734">
        <v>102</v>
      </c>
      <c r="E5734" t="s">
        <v>123</v>
      </c>
      <c r="F5734">
        <v>332</v>
      </c>
      <c r="G5734">
        <v>225</v>
      </c>
      <c r="H5734">
        <v>8</v>
      </c>
      <c r="I5734">
        <v>0</v>
      </c>
      <c r="J5734">
        <v>45.33</v>
      </c>
      <c r="K5734">
        <v>1</v>
      </c>
      <c r="L5734" t="s">
        <v>11</v>
      </c>
      <c r="M5734" t="s">
        <v>25</v>
      </c>
      <c r="N5734">
        <v>39738</v>
      </c>
      <c r="O5734" t="s">
        <v>1570</v>
      </c>
      <c r="P5734">
        <v>469</v>
      </c>
      <c r="Q5734">
        <v>774</v>
      </c>
      <c r="R5734" t="s">
        <v>116</v>
      </c>
      <c r="S5734">
        <v>10</v>
      </c>
      <c r="T5734">
        <v>0.21748400852878466</v>
      </c>
      <c r="U5734">
        <v>0.29069767441860467</v>
      </c>
      <c r="V5734">
        <v>0.74814498933901918</v>
      </c>
      <c r="W5734">
        <v>42.01</v>
      </c>
      <c r="X5734">
        <v>55.06</v>
      </c>
      <c r="Y5734" t="s">
        <v>992</v>
      </c>
      <c r="Z5734">
        <v>1</v>
      </c>
      <c r="AA5734">
        <v>0</v>
      </c>
      <c r="AB5734">
        <v>0</v>
      </c>
      <c r="AC5734">
        <v>0</v>
      </c>
      <c r="AD5734">
        <v>0</v>
      </c>
      <c r="AE5734" t="str">
        <f t="shared" si="623"/>
        <v>SC Ganguly</v>
      </c>
      <c r="AF5734" t="str">
        <f t="shared" si="624"/>
        <v>SC Gangulyv Australia39738</v>
      </c>
      <c r="AG5734">
        <v>0</v>
      </c>
      <c r="AH5734">
        <f t="shared" si="625"/>
        <v>102</v>
      </c>
      <c r="AI5734">
        <v>0</v>
      </c>
      <c r="AJ5734">
        <f t="shared" si="626"/>
        <v>225</v>
      </c>
      <c r="AK5734">
        <f t="shared" si="627"/>
        <v>0.21748400852878466</v>
      </c>
      <c r="AL5734">
        <f t="shared" si="628"/>
        <v>0.29069767441860467</v>
      </c>
      <c r="AM5734">
        <f t="shared" si="629"/>
        <v>0.74814498933901918</v>
      </c>
    </row>
    <row r="5735" spans="1:39" x14ac:dyDescent="0.3">
      <c r="A5735">
        <v>5734</v>
      </c>
      <c r="B5735" t="s">
        <v>214</v>
      </c>
      <c r="C5735" t="s">
        <v>205</v>
      </c>
      <c r="D5735">
        <v>104</v>
      </c>
      <c r="E5735" t="s">
        <v>123</v>
      </c>
      <c r="F5735">
        <v>219</v>
      </c>
      <c r="G5735">
        <v>138</v>
      </c>
      <c r="H5735">
        <v>7</v>
      </c>
      <c r="I5735">
        <v>1</v>
      </c>
      <c r="J5735">
        <v>75.36</v>
      </c>
      <c r="K5735">
        <v>3</v>
      </c>
      <c r="L5735" t="s">
        <v>11</v>
      </c>
      <c r="M5735" t="s">
        <v>25</v>
      </c>
      <c r="N5735">
        <v>39738</v>
      </c>
      <c r="O5735" t="s">
        <v>1572</v>
      </c>
      <c r="P5735">
        <v>314</v>
      </c>
      <c r="Q5735">
        <v>390</v>
      </c>
      <c r="R5735" t="s">
        <v>116</v>
      </c>
      <c r="S5735">
        <v>3</v>
      </c>
      <c r="T5735">
        <v>0.33121019108280253</v>
      </c>
      <c r="U5735">
        <v>0.35384615384615387</v>
      </c>
      <c r="V5735">
        <v>0.93602880088618101</v>
      </c>
      <c r="W5735">
        <v>41.81</v>
      </c>
      <c r="X5735">
        <v>50.81</v>
      </c>
      <c r="Y5735" t="s">
        <v>992</v>
      </c>
      <c r="Z5735">
        <v>1</v>
      </c>
      <c r="AA5735">
        <v>0</v>
      </c>
      <c r="AB5735">
        <v>0</v>
      </c>
      <c r="AC5735">
        <v>0</v>
      </c>
      <c r="AD5735">
        <v>0</v>
      </c>
      <c r="AE5735" t="str">
        <f t="shared" si="623"/>
        <v>G Gambhir</v>
      </c>
      <c r="AF5735" t="str">
        <f t="shared" si="624"/>
        <v>G Gambhirv Australia39738</v>
      </c>
      <c r="AG5735">
        <v>0</v>
      </c>
      <c r="AH5735">
        <f t="shared" si="625"/>
        <v>104</v>
      </c>
      <c r="AI5735">
        <v>0</v>
      </c>
      <c r="AJ5735">
        <f t="shared" si="626"/>
        <v>138</v>
      </c>
      <c r="AK5735">
        <f t="shared" si="627"/>
        <v>0.33121019108280253</v>
      </c>
      <c r="AL5735">
        <f t="shared" si="628"/>
        <v>0.35384615384615387</v>
      </c>
      <c r="AM5735">
        <f t="shared" si="629"/>
        <v>0.93602880088618101</v>
      </c>
    </row>
    <row r="5736" spans="1:39" x14ac:dyDescent="0.3">
      <c r="A5736">
        <v>5735</v>
      </c>
      <c r="B5736" t="s">
        <v>277</v>
      </c>
      <c r="C5736" t="s">
        <v>175</v>
      </c>
      <c r="D5736">
        <v>0</v>
      </c>
      <c r="E5736" t="s">
        <v>122</v>
      </c>
      <c r="F5736">
        <v>1</v>
      </c>
      <c r="G5736">
        <v>0</v>
      </c>
      <c r="H5736">
        <v>0</v>
      </c>
      <c r="I5736">
        <v>0</v>
      </c>
      <c r="K5736">
        <v>1</v>
      </c>
      <c r="L5736" t="s">
        <v>27</v>
      </c>
      <c r="M5736" t="s">
        <v>19</v>
      </c>
      <c r="N5736">
        <v>39738</v>
      </c>
      <c r="O5736" t="s">
        <v>1565</v>
      </c>
      <c r="P5736">
        <v>245</v>
      </c>
      <c r="Q5736">
        <v>733</v>
      </c>
      <c r="R5736" t="s">
        <v>115</v>
      </c>
      <c r="S5736">
        <v>10</v>
      </c>
      <c r="T5736">
        <v>0</v>
      </c>
      <c r="U5736">
        <v>0</v>
      </c>
      <c r="W5736">
        <v>10.01</v>
      </c>
      <c r="X5736">
        <v>45.94</v>
      </c>
      <c r="Y5736" t="s">
        <v>986</v>
      </c>
      <c r="Z5736">
        <v>0</v>
      </c>
      <c r="AA5736">
        <v>1</v>
      </c>
      <c r="AB5736">
        <v>0</v>
      </c>
      <c r="AC5736">
        <v>0</v>
      </c>
      <c r="AD5736">
        <v>0</v>
      </c>
      <c r="AE5736" t="str">
        <f t="shared" si="623"/>
        <v>Shahadat Hossain</v>
      </c>
      <c r="AF5736" t="str">
        <f t="shared" si="624"/>
        <v>Shahadat Hossainv New Zealand39738</v>
      </c>
      <c r="AG5736">
        <v>0</v>
      </c>
      <c r="AH5736">
        <f t="shared" si="625"/>
        <v>0</v>
      </c>
      <c r="AI5736">
        <v>0</v>
      </c>
      <c r="AJ5736">
        <f t="shared" si="626"/>
        <v>0</v>
      </c>
      <c r="AK5736">
        <f t="shared" si="627"/>
        <v>0</v>
      </c>
      <c r="AL5736">
        <f t="shared" si="628"/>
        <v>0</v>
      </c>
      <c r="AM5736" t="e">
        <f t="shared" si="629"/>
        <v>#DIV/0!</v>
      </c>
    </row>
    <row r="5737" spans="1:39" x14ac:dyDescent="0.3">
      <c r="A5737">
        <v>5736</v>
      </c>
      <c r="B5737" t="s">
        <v>277</v>
      </c>
      <c r="C5737" t="s">
        <v>175</v>
      </c>
      <c r="D5737">
        <v>0</v>
      </c>
      <c r="E5737" t="s">
        <v>122</v>
      </c>
      <c r="F5737">
        <v>47</v>
      </c>
      <c r="G5737">
        <v>17</v>
      </c>
      <c r="H5737">
        <v>0</v>
      </c>
      <c r="I5737">
        <v>0</v>
      </c>
      <c r="J5737">
        <v>0</v>
      </c>
      <c r="K5737">
        <v>3</v>
      </c>
      <c r="L5737" t="s">
        <v>27</v>
      </c>
      <c r="M5737" t="s">
        <v>19</v>
      </c>
      <c r="N5737">
        <v>39738</v>
      </c>
      <c r="O5737" t="s">
        <v>1567</v>
      </c>
      <c r="P5737">
        <v>242</v>
      </c>
      <c r="Q5737">
        <v>645</v>
      </c>
      <c r="R5737" t="s">
        <v>115</v>
      </c>
      <c r="S5737">
        <v>10</v>
      </c>
      <c r="T5737">
        <v>0</v>
      </c>
      <c r="U5737">
        <v>2.6356589147286821E-2</v>
      </c>
      <c r="V5737">
        <v>0</v>
      </c>
      <c r="W5737">
        <v>10.01</v>
      </c>
      <c r="X5737">
        <v>45.94</v>
      </c>
      <c r="Y5737" t="s">
        <v>986</v>
      </c>
      <c r="Z5737">
        <v>0</v>
      </c>
      <c r="AA5737">
        <v>1</v>
      </c>
      <c r="AB5737">
        <v>0</v>
      </c>
      <c r="AC5737">
        <v>0</v>
      </c>
      <c r="AD5737">
        <v>0</v>
      </c>
      <c r="AE5737" t="str">
        <f t="shared" si="623"/>
        <v>Shahadat Hossain</v>
      </c>
      <c r="AF5737" t="str">
        <f t="shared" si="624"/>
        <v>Shahadat Hossainv New Zealand39738</v>
      </c>
      <c r="AG5737">
        <v>0</v>
      </c>
      <c r="AH5737">
        <f t="shared" si="625"/>
        <v>0</v>
      </c>
      <c r="AI5737">
        <v>0</v>
      </c>
      <c r="AJ5737">
        <f t="shared" si="626"/>
        <v>17</v>
      </c>
      <c r="AK5737">
        <f t="shared" si="627"/>
        <v>0</v>
      </c>
      <c r="AL5737">
        <f t="shared" si="628"/>
        <v>2.6356589147286821E-2</v>
      </c>
      <c r="AM5737">
        <f t="shared" si="629"/>
        <v>0</v>
      </c>
    </row>
    <row r="5738" spans="1:39" x14ac:dyDescent="0.3">
      <c r="A5738">
        <v>5737</v>
      </c>
      <c r="B5738" t="s">
        <v>420</v>
      </c>
      <c r="C5738" t="s">
        <v>205</v>
      </c>
      <c r="D5738">
        <v>0</v>
      </c>
      <c r="E5738" t="s">
        <v>122</v>
      </c>
      <c r="F5738">
        <v>4</v>
      </c>
      <c r="G5738">
        <v>0</v>
      </c>
      <c r="H5738">
        <v>0</v>
      </c>
      <c r="I5738">
        <v>0</v>
      </c>
      <c r="K5738">
        <v>1</v>
      </c>
      <c r="L5738" t="s">
        <v>11</v>
      </c>
      <c r="M5738" t="s">
        <v>25</v>
      </c>
      <c r="N5738">
        <v>39738</v>
      </c>
      <c r="O5738" t="s">
        <v>1570</v>
      </c>
      <c r="P5738">
        <v>469</v>
      </c>
      <c r="Q5738">
        <v>774</v>
      </c>
      <c r="R5738" t="s">
        <v>116</v>
      </c>
      <c r="S5738">
        <v>10</v>
      </c>
      <c r="T5738">
        <v>0</v>
      </c>
      <c r="U5738">
        <v>0</v>
      </c>
      <c r="W5738">
        <v>21.6</v>
      </c>
      <c r="X5738">
        <v>58.74</v>
      </c>
      <c r="Y5738" t="s">
        <v>983</v>
      </c>
      <c r="Z5738">
        <v>0</v>
      </c>
      <c r="AA5738">
        <v>0</v>
      </c>
      <c r="AB5738">
        <v>1</v>
      </c>
      <c r="AC5738">
        <v>0</v>
      </c>
      <c r="AD5738">
        <v>0</v>
      </c>
      <c r="AE5738" t="str">
        <f t="shared" si="623"/>
        <v>A Mishra</v>
      </c>
      <c r="AF5738" t="str">
        <f t="shared" si="624"/>
        <v>A Mishrav Australia39738</v>
      </c>
      <c r="AG5738">
        <v>0</v>
      </c>
      <c r="AH5738">
        <f t="shared" si="625"/>
        <v>0</v>
      </c>
      <c r="AI5738">
        <v>0</v>
      </c>
      <c r="AJ5738">
        <f t="shared" si="626"/>
        <v>0</v>
      </c>
      <c r="AK5738">
        <f t="shared" si="627"/>
        <v>0</v>
      </c>
      <c r="AL5738">
        <f t="shared" si="628"/>
        <v>0</v>
      </c>
      <c r="AM5738" t="e">
        <f t="shared" si="629"/>
        <v>#DIV/0!</v>
      </c>
    </row>
    <row r="5739" spans="1:39" x14ac:dyDescent="0.3">
      <c r="A5739">
        <v>5738</v>
      </c>
      <c r="B5739" t="s">
        <v>417</v>
      </c>
      <c r="C5739" t="s">
        <v>128</v>
      </c>
      <c r="D5739">
        <v>0</v>
      </c>
      <c r="E5739" t="s">
        <v>122</v>
      </c>
      <c r="F5739">
        <v>6</v>
      </c>
      <c r="G5739">
        <v>4</v>
      </c>
      <c r="H5739">
        <v>0</v>
      </c>
      <c r="I5739">
        <v>0</v>
      </c>
      <c r="J5739">
        <v>0</v>
      </c>
      <c r="K5739">
        <v>4</v>
      </c>
      <c r="L5739" t="s">
        <v>24</v>
      </c>
      <c r="M5739" t="s">
        <v>25</v>
      </c>
      <c r="N5739">
        <v>39738</v>
      </c>
      <c r="O5739" t="s">
        <v>1569</v>
      </c>
      <c r="P5739">
        <v>195</v>
      </c>
      <c r="Q5739">
        <v>388</v>
      </c>
      <c r="R5739" t="s">
        <v>115</v>
      </c>
      <c r="S5739">
        <v>10</v>
      </c>
      <c r="T5739">
        <v>0</v>
      </c>
      <c r="U5739">
        <v>1.0309278350515464E-2</v>
      </c>
      <c r="V5739">
        <v>0</v>
      </c>
      <c r="W5739">
        <v>14.73</v>
      </c>
      <c r="X5739">
        <v>47.16</v>
      </c>
      <c r="Y5739" t="s">
        <v>986</v>
      </c>
      <c r="Z5739">
        <v>0</v>
      </c>
      <c r="AA5739">
        <v>1</v>
      </c>
      <c r="AB5739">
        <v>0</v>
      </c>
      <c r="AC5739">
        <v>0</v>
      </c>
      <c r="AD5739">
        <v>0</v>
      </c>
      <c r="AE5739" t="str">
        <f t="shared" si="623"/>
        <v>PM Siddle</v>
      </c>
      <c r="AF5739" t="str">
        <f t="shared" si="624"/>
        <v>PM Siddlev India39738</v>
      </c>
      <c r="AG5739">
        <v>0</v>
      </c>
      <c r="AH5739">
        <f t="shared" si="625"/>
        <v>0</v>
      </c>
      <c r="AI5739">
        <v>0</v>
      </c>
      <c r="AJ5739">
        <f t="shared" si="626"/>
        <v>4</v>
      </c>
      <c r="AK5739">
        <f t="shared" si="627"/>
        <v>0</v>
      </c>
      <c r="AL5739">
        <f t="shared" si="628"/>
        <v>1.0309278350515464E-2</v>
      </c>
      <c r="AM5739">
        <f t="shared" si="629"/>
        <v>0</v>
      </c>
    </row>
    <row r="5740" spans="1:39" x14ac:dyDescent="0.3">
      <c r="A5740">
        <v>5739</v>
      </c>
      <c r="B5740" t="s">
        <v>251</v>
      </c>
      <c r="C5740" t="s">
        <v>221</v>
      </c>
      <c r="D5740">
        <v>1</v>
      </c>
      <c r="E5740" t="s">
        <v>122</v>
      </c>
      <c r="F5740">
        <v>5</v>
      </c>
      <c r="G5740">
        <v>4</v>
      </c>
      <c r="H5740">
        <v>0</v>
      </c>
      <c r="I5740">
        <v>0</v>
      </c>
      <c r="J5740">
        <v>25</v>
      </c>
      <c r="K5740">
        <v>4</v>
      </c>
      <c r="L5740" t="s">
        <v>20</v>
      </c>
      <c r="M5740" t="s">
        <v>19</v>
      </c>
      <c r="N5740">
        <v>39738</v>
      </c>
      <c r="O5740" t="s">
        <v>1571</v>
      </c>
      <c r="P5740">
        <v>317</v>
      </c>
      <c r="Q5740">
        <v>827</v>
      </c>
      <c r="R5740" t="s">
        <v>116</v>
      </c>
      <c r="S5740">
        <v>7</v>
      </c>
      <c r="T5740">
        <v>3.1545741324921135E-3</v>
      </c>
      <c r="U5740">
        <v>4.8367593712212815E-3</v>
      </c>
      <c r="V5740">
        <v>0.65220820189274453</v>
      </c>
      <c r="W5740">
        <v>11.27</v>
      </c>
      <c r="X5740">
        <v>38.090000000000003</v>
      </c>
      <c r="Y5740" t="s">
        <v>986</v>
      </c>
      <c r="Z5740">
        <v>0</v>
      </c>
      <c r="AA5740">
        <v>1</v>
      </c>
      <c r="AB5740">
        <v>0</v>
      </c>
      <c r="AC5740">
        <v>0</v>
      </c>
      <c r="AD5740">
        <v>0</v>
      </c>
      <c r="AE5740" t="str">
        <f t="shared" si="623"/>
        <v>KD Mills</v>
      </c>
      <c r="AF5740" t="str">
        <f t="shared" si="624"/>
        <v>KD Millsv Bangladesh39738</v>
      </c>
      <c r="AG5740">
        <v>0</v>
      </c>
      <c r="AH5740">
        <f t="shared" si="625"/>
        <v>1</v>
      </c>
      <c r="AI5740">
        <v>0</v>
      </c>
      <c r="AJ5740">
        <f t="shared" si="626"/>
        <v>4</v>
      </c>
      <c r="AK5740">
        <f t="shared" si="627"/>
        <v>3.1545741324921135E-3</v>
      </c>
      <c r="AL5740">
        <f t="shared" si="628"/>
        <v>4.8367593712212815E-3</v>
      </c>
      <c r="AM5740">
        <f t="shared" si="629"/>
        <v>0.65220820189274453</v>
      </c>
    </row>
    <row r="5741" spans="1:39" x14ac:dyDescent="0.3">
      <c r="A5741">
        <v>5740</v>
      </c>
      <c r="B5741" t="s">
        <v>218</v>
      </c>
      <c r="C5741" t="s">
        <v>205</v>
      </c>
      <c r="D5741">
        <v>10</v>
      </c>
      <c r="E5741" t="s">
        <v>122</v>
      </c>
      <c r="F5741">
        <v>16</v>
      </c>
      <c r="G5741">
        <v>12</v>
      </c>
      <c r="H5741">
        <v>1</v>
      </c>
      <c r="I5741">
        <v>0</v>
      </c>
      <c r="J5741">
        <v>83.33</v>
      </c>
      <c r="K5741">
        <v>3</v>
      </c>
      <c r="L5741" t="s">
        <v>11</v>
      </c>
      <c r="M5741" t="s">
        <v>25</v>
      </c>
      <c r="N5741">
        <v>39738</v>
      </c>
      <c r="O5741" t="s">
        <v>1572</v>
      </c>
      <c r="P5741">
        <v>314</v>
      </c>
      <c r="Q5741">
        <v>390</v>
      </c>
      <c r="R5741" t="s">
        <v>116</v>
      </c>
      <c r="S5741">
        <v>3</v>
      </c>
      <c r="T5741">
        <v>3.1847133757961783E-2</v>
      </c>
      <c r="U5741">
        <v>3.0769230769230771E-2</v>
      </c>
      <c r="V5741">
        <v>1.0350318471337578</v>
      </c>
      <c r="W5741">
        <v>48.72</v>
      </c>
      <c r="X5741">
        <v>53.41</v>
      </c>
      <c r="Y5741" t="s">
        <v>990</v>
      </c>
      <c r="Z5741">
        <v>0</v>
      </c>
      <c r="AA5741">
        <v>0</v>
      </c>
      <c r="AB5741">
        <v>0</v>
      </c>
      <c r="AC5741">
        <v>1</v>
      </c>
      <c r="AD5741">
        <v>0</v>
      </c>
      <c r="AE5741" t="str">
        <f t="shared" si="623"/>
        <v>SR Tendulkar</v>
      </c>
      <c r="AF5741" t="str">
        <f t="shared" si="624"/>
        <v>SR Tendulkarv Australia39738</v>
      </c>
      <c r="AG5741">
        <v>0</v>
      </c>
      <c r="AH5741">
        <f t="shared" si="625"/>
        <v>10</v>
      </c>
      <c r="AI5741">
        <v>0</v>
      </c>
      <c r="AJ5741">
        <f t="shared" si="626"/>
        <v>12</v>
      </c>
      <c r="AK5741">
        <f t="shared" si="627"/>
        <v>3.1847133757961783E-2</v>
      </c>
      <c r="AL5741">
        <f t="shared" si="628"/>
        <v>3.0769230769230771E-2</v>
      </c>
      <c r="AM5741">
        <f t="shared" si="629"/>
        <v>1.0350318471337578</v>
      </c>
    </row>
    <row r="5742" spans="1:39" x14ac:dyDescent="0.3">
      <c r="A5742">
        <v>5741</v>
      </c>
      <c r="B5742" t="s">
        <v>230</v>
      </c>
      <c r="C5742" t="s">
        <v>221</v>
      </c>
      <c r="D5742">
        <v>55</v>
      </c>
      <c r="E5742" t="s">
        <v>122</v>
      </c>
      <c r="F5742">
        <v>116</v>
      </c>
      <c r="G5742">
        <v>82</v>
      </c>
      <c r="H5742">
        <v>7</v>
      </c>
      <c r="I5742">
        <v>0</v>
      </c>
      <c r="J5742">
        <v>67.069999999999993</v>
      </c>
      <c r="K5742">
        <v>2</v>
      </c>
      <c r="L5742" t="s">
        <v>20</v>
      </c>
      <c r="M5742" t="s">
        <v>19</v>
      </c>
      <c r="N5742">
        <v>39738</v>
      </c>
      <c r="O5742" t="s">
        <v>1566</v>
      </c>
      <c r="P5742">
        <v>171</v>
      </c>
      <c r="Q5742">
        <v>389</v>
      </c>
      <c r="R5742" t="s">
        <v>116</v>
      </c>
      <c r="S5742">
        <v>10</v>
      </c>
      <c r="T5742">
        <v>0.32163742690058478</v>
      </c>
      <c r="U5742">
        <v>0.21079691516709512</v>
      </c>
      <c r="V5742">
        <v>1.5258165739552132</v>
      </c>
      <c r="W5742">
        <v>38.590000000000003</v>
      </c>
      <c r="X5742">
        <v>64.09</v>
      </c>
      <c r="Y5742" t="s">
        <v>992</v>
      </c>
      <c r="Z5742">
        <v>1</v>
      </c>
      <c r="AA5742">
        <v>0</v>
      </c>
      <c r="AB5742">
        <v>0</v>
      </c>
      <c r="AC5742">
        <v>0</v>
      </c>
      <c r="AD5742">
        <v>0</v>
      </c>
      <c r="AE5742" t="str">
        <f t="shared" si="623"/>
        <v>DL Vettori</v>
      </c>
      <c r="AF5742" t="str">
        <f t="shared" si="624"/>
        <v>DL Vettoriv Bangladesh39738</v>
      </c>
      <c r="AG5742">
        <v>87.633411088686898</v>
      </c>
      <c r="AH5742">
        <f t="shared" si="625"/>
        <v>142.6334110886869</v>
      </c>
      <c r="AI5742">
        <v>192.839703695803</v>
      </c>
      <c r="AJ5742">
        <f t="shared" si="626"/>
        <v>274.839703695803</v>
      </c>
      <c r="AK5742">
        <f t="shared" si="627"/>
        <v>0.83411351513851983</v>
      </c>
      <c r="AL5742">
        <f t="shared" si="628"/>
        <v>0.70652880127455786</v>
      </c>
      <c r="AM5742">
        <f t="shared" si="629"/>
        <v>1.1805796361504339</v>
      </c>
    </row>
    <row r="5743" spans="1:39" x14ac:dyDescent="0.3">
      <c r="A5743">
        <v>5742</v>
      </c>
      <c r="B5743" t="s">
        <v>324</v>
      </c>
      <c r="C5743" t="s">
        <v>205</v>
      </c>
      <c r="D5743">
        <v>68</v>
      </c>
      <c r="E5743" t="s">
        <v>122</v>
      </c>
      <c r="F5743">
        <v>107</v>
      </c>
      <c r="G5743">
        <v>84</v>
      </c>
      <c r="H5743">
        <v>3</v>
      </c>
      <c r="I5743">
        <v>1</v>
      </c>
      <c r="J5743">
        <v>80.95</v>
      </c>
      <c r="K5743">
        <v>3</v>
      </c>
      <c r="L5743" t="s">
        <v>11</v>
      </c>
      <c r="M5743" t="s">
        <v>25</v>
      </c>
      <c r="N5743">
        <v>39738</v>
      </c>
      <c r="O5743" t="s">
        <v>1572</v>
      </c>
      <c r="P5743">
        <v>314</v>
      </c>
      <c r="Q5743">
        <v>390</v>
      </c>
      <c r="R5743" t="s">
        <v>116</v>
      </c>
      <c r="S5743">
        <v>3</v>
      </c>
      <c r="T5743">
        <v>0.21656050955414013</v>
      </c>
      <c r="U5743">
        <v>0.2153846153846154</v>
      </c>
      <c r="V5743">
        <v>1.005459508644222</v>
      </c>
      <c r="W5743">
        <v>38.090000000000003</v>
      </c>
      <c r="X5743">
        <v>59.11</v>
      </c>
      <c r="Y5743" t="s">
        <v>992</v>
      </c>
      <c r="Z5743">
        <v>1</v>
      </c>
      <c r="AA5743">
        <v>0</v>
      </c>
      <c r="AB5743">
        <v>0</v>
      </c>
      <c r="AC5743">
        <v>0</v>
      </c>
      <c r="AD5743">
        <v>0</v>
      </c>
      <c r="AE5743" t="str">
        <f t="shared" si="623"/>
        <v>MS Dhoni</v>
      </c>
      <c r="AF5743" t="str">
        <f t="shared" si="624"/>
        <v>MS Dhoniv Australia39738</v>
      </c>
      <c r="AG5743">
        <v>145.35051903754501</v>
      </c>
      <c r="AH5743">
        <f t="shared" si="625"/>
        <v>213.35051903754501</v>
      </c>
      <c r="AI5743">
        <v>151.72581468285401</v>
      </c>
      <c r="AJ5743">
        <f t="shared" si="626"/>
        <v>235.72581468285401</v>
      </c>
      <c r="AK5743">
        <f t="shared" si="627"/>
        <v>0.67946025171192681</v>
      </c>
      <c r="AL5743">
        <f t="shared" si="628"/>
        <v>0.60442516585347184</v>
      </c>
      <c r="AM5743">
        <f t="shared" si="629"/>
        <v>1.124142888313564</v>
      </c>
    </row>
    <row r="5744" spans="1:39" x14ac:dyDescent="0.3">
      <c r="A5744">
        <v>5743</v>
      </c>
      <c r="B5744" t="s">
        <v>354</v>
      </c>
      <c r="C5744" t="s">
        <v>221</v>
      </c>
      <c r="D5744">
        <v>8</v>
      </c>
      <c r="E5744" t="s">
        <v>122</v>
      </c>
      <c r="F5744">
        <v>37</v>
      </c>
      <c r="G5744">
        <v>35</v>
      </c>
      <c r="H5744">
        <v>1</v>
      </c>
      <c r="I5744">
        <v>0</v>
      </c>
      <c r="J5744">
        <v>22.85</v>
      </c>
      <c r="K5744">
        <v>4</v>
      </c>
      <c r="L5744" t="s">
        <v>20</v>
      </c>
      <c r="M5744" t="s">
        <v>19</v>
      </c>
      <c r="N5744">
        <v>39738</v>
      </c>
      <c r="O5744" t="s">
        <v>1571</v>
      </c>
      <c r="P5744">
        <v>317</v>
      </c>
      <c r="Q5744">
        <v>827</v>
      </c>
      <c r="R5744" t="s">
        <v>116</v>
      </c>
      <c r="S5744">
        <v>7</v>
      </c>
      <c r="T5744">
        <v>2.5236593059936908E-2</v>
      </c>
      <c r="U5744">
        <v>4.2321644498186213E-2</v>
      </c>
      <c r="V5744">
        <v>0.59630464173050923</v>
      </c>
      <c r="W5744">
        <v>29.92</v>
      </c>
      <c r="X5744">
        <v>49.58</v>
      </c>
      <c r="Y5744" t="s">
        <v>983</v>
      </c>
      <c r="Z5744">
        <v>0</v>
      </c>
      <c r="AA5744">
        <v>0</v>
      </c>
      <c r="AB5744">
        <v>1</v>
      </c>
      <c r="AC5744">
        <v>0</v>
      </c>
      <c r="AD5744">
        <v>0</v>
      </c>
      <c r="AE5744" t="str">
        <f t="shared" si="623"/>
        <v>JDP Oram</v>
      </c>
      <c r="AF5744" t="str">
        <f t="shared" si="624"/>
        <v>JDP Oramv Bangladesh39738</v>
      </c>
      <c r="AG5744">
        <v>0</v>
      </c>
      <c r="AH5744">
        <f t="shared" si="625"/>
        <v>8</v>
      </c>
      <c r="AI5744">
        <v>0</v>
      </c>
      <c r="AJ5744">
        <f t="shared" si="626"/>
        <v>35</v>
      </c>
      <c r="AK5744">
        <f t="shared" si="627"/>
        <v>2.5236593059936908E-2</v>
      </c>
      <c r="AL5744">
        <f t="shared" si="628"/>
        <v>4.2321644498186213E-2</v>
      </c>
      <c r="AM5744">
        <f t="shared" si="629"/>
        <v>0.59630464173050923</v>
      </c>
    </row>
    <row r="5745" spans="1:39" x14ac:dyDescent="0.3">
      <c r="A5745">
        <v>5744</v>
      </c>
      <c r="B5745" t="s">
        <v>390</v>
      </c>
      <c r="C5745" t="s">
        <v>128</v>
      </c>
      <c r="D5745">
        <v>9</v>
      </c>
      <c r="E5745" t="s">
        <v>122</v>
      </c>
      <c r="F5745">
        <v>40</v>
      </c>
      <c r="G5745">
        <v>32</v>
      </c>
      <c r="H5745">
        <v>0</v>
      </c>
      <c r="I5745">
        <v>1</v>
      </c>
      <c r="J5745">
        <v>28.12</v>
      </c>
      <c r="K5745">
        <v>2</v>
      </c>
      <c r="L5745" t="s">
        <v>24</v>
      </c>
      <c r="M5745" t="s">
        <v>25</v>
      </c>
      <c r="N5745">
        <v>39738</v>
      </c>
      <c r="O5745" t="s">
        <v>1568</v>
      </c>
      <c r="P5745">
        <v>268</v>
      </c>
      <c r="Q5745">
        <v>610</v>
      </c>
      <c r="R5745" t="s">
        <v>115</v>
      </c>
      <c r="S5745">
        <v>10</v>
      </c>
      <c r="T5745">
        <v>3.3582089552238806E-2</v>
      </c>
      <c r="U5745">
        <v>5.2459016393442623E-2</v>
      </c>
      <c r="V5745">
        <v>0.64015858208955223</v>
      </c>
      <c r="W5745">
        <v>22.2</v>
      </c>
      <c r="X5745">
        <v>58.39</v>
      </c>
      <c r="Y5745" t="s">
        <v>983</v>
      </c>
      <c r="Z5745">
        <v>0</v>
      </c>
      <c r="AA5745">
        <v>0</v>
      </c>
      <c r="AB5745">
        <v>1</v>
      </c>
      <c r="AC5745">
        <v>0</v>
      </c>
      <c r="AD5745">
        <v>0</v>
      </c>
      <c r="AE5745" t="str">
        <f t="shared" si="623"/>
        <v>MG Johnson</v>
      </c>
      <c r="AF5745" t="str">
        <f t="shared" si="624"/>
        <v>MG Johnsonv India39738</v>
      </c>
      <c r="AG5745">
        <v>0</v>
      </c>
      <c r="AH5745">
        <f t="shared" si="625"/>
        <v>9</v>
      </c>
      <c r="AI5745">
        <v>0</v>
      </c>
      <c r="AJ5745">
        <f t="shared" si="626"/>
        <v>32</v>
      </c>
      <c r="AK5745">
        <f t="shared" si="627"/>
        <v>3.3582089552238806E-2</v>
      </c>
      <c r="AL5745">
        <f t="shared" si="628"/>
        <v>5.2459016393442623E-2</v>
      </c>
      <c r="AM5745">
        <f t="shared" si="629"/>
        <v>0.64015858208955223</v>
      </c>
    </row>
    <row r="5746" spans="1:39" x14ac:dyDescent="0.3">
      <c r="A5746">
        <v>5745</v>
      </c>
      <c r="B5746" t="s">
        <v>186</v>
      </c>
      <c r="C5746" t="s">
        <v>175</v>
      </c>
      <c r="D5746">
        <v>0</v>
      </c>
      <c r="E5746" t="s">
        <v>123</v>
      </c>
      <c r="F5746">
        <v>2</v>
      </c>
      <c r="G5746">
        <v>2</v>
      </c>
      <c r="H5746">
        <v>0</v>
      </c>
      <c r="I5746">
        <v>0</v>
      </c>
      <c r="J5746">
        <v>0</v>
      </c>
      <c r="K5746">
        <v>2</v>
      </c>
      <c r="L5746" t="s">
        <v>27</v>
      </c>
      <c r="M5746" t="s">
        <v>74</v>
      </c>
      <c r="N5746">
        <v>39746</v>
      </c>
      <c r="O5746" t="s">
        <v>1573</v>
      </c>
      <c r="P5746">
        <v>169</v>
      </c>
      <c r="Q5746">
        <v>349</v>
      </c>
      <c r="R5746" t="s">
        <v>117</v>
      </c>
      <c r="S5746">
        <v>9</v>
      </c>
      <c r="T5746">
        <v>0</v>
      </c>
      <c r="U5746">
        <v>5.7306590257879654E-3</v>
      </c>
      <c r="V5746">
        <v>0</v>
      </c>
      <c r="W5746">
        <v>22.56</v>
      </c>
      <c r="X5746">
        <v>49.58</v>
      </c>
      <c r="Y5746" t="s">
        <v>983</v>
      </c>
      <c r="Z5746">
        <v>0</v>
      </c>
      <c r="AA5746">
        <v>0</v>
      </c>
      <c r="AB5746">
        <v>1</v>
      </c>
      <c r="AC5746">
        <v>0</v>
      </c>
      <c r="AD5746">
        <v>0</v>
      </c>
      <c r="AE5746" t="str">
        <f t="shared" si="623"/>
        <v>Mohammad Ashraful</v>
      </c>
      <c r="AF5746" t="str">
        <f t="shared" si="624"/>
        <v>Mohammad Ashrafulv New Zealand39746</v>
      </c>
      <c r="AG5746">
        <v>0</v>
      </c>
      <c r="AH5746">
        <f t="shared" si="625"/>
        <v>0</v>
      </c>
      <c r="AI5746">
        <v>0</v>
      </c>
      <c r="AJ5746">
        <f t="shared" si="626"/>
        <v>2</v>
      </c>
      <c r="AK5746">
        <f t="shared" si="627"/>
        <v>0</v>
      </c>
      <c r="AL5746">
        <f t="shared" si="628"/>
        <v>5.7306590257879654E-3</v>
      </c>
      <c r="AM5746">
        <f t="shared" si="629"/>
        <v>0</v>
      </c>
    </row>
    <row r="5747" spans="1:39" x14ac:dyDescent="0.3">
      <c r="A5747">
        <v>5746</v>
      </c>
      <c r="B5747" t="s">
        <v>190</v>
      </c>
      <c r="C5747" t="s">
        <v>175</v>
      </c>
      <c r="D5747">
        <v>0</v>
      </c>
      <c r="E5747" t="s">
        <v>123</v>
      </c>
      <c r="F5747">
        <v>2</v>
      </c>
      <c r="G5747">
        <v>3</v>
      </c>
      <c r="H5747">
        <v>0</v>
      </c>
      <c r="I5747">
        <v>0</v>
      </c>
      <c r="J5747">
        <v>0</v>
      </c>
      <c r="K5747">
        <v>2</v>
      </c>
      <c r="L5747" t="s">
        <v>27</v>
      </c>
      <c r="M5747" t="s">
        <v>74</v>
      </c>
      <c r="N5747">
        <v>39746</v>
      </c>
      <c r="O5747" t="s">
        <v>1573</v>
      </c>
      <c r="P5747">
        <v>169</v>
      </c>
      <c r="Q5747">
        <v>349</v>
      </c>
      <c r="R5747" t="s">
        <v>117</v>
      </c>
      <c r="S5747">
        <v>9</v>
      </c>
      <c r="T5747">
        <v>0</v>
      </c>
      <c r="U5747">
        <v>8.5959885386819486E-3</v>
      </c>
      <c r="V5747">
        <v>0</v>
      </c>
      <c r="W5747">
        <v>28.14</v>
      </c>
      <c r="X5747">
        <v>37.380000000000003</v>
      </c>
      <c r="Y5747" t="s">
        <v>983</v>
      </c>
      <c r="Z5747">
        <v>0</v>
      </c>
      <c r="AA5747">
        <v>0</v>
      </c>
      <c r="AB5747">
        <v>1</v>
      </c>
      <c r="AC5747">
        <v>0</v>
      </c>
      <c r="AD5747">
        <v>0</v>
      </c>
      <c r="AE5747" t="str">
        <f t="shared" si="623"/>
        <v>Rajin Saleh</v>
      </c>
      <c r="AF5747" t="str">
        <f t="shared" si="624"/>
        <v>Rajin Salehv New Zealand39746</v>
      </c>
      <c r="AG5747">
        <v>0</v>
      </c>
      <c r="AH5747">
        <f t="shared" si="625"/>
        <v>0</v>
      </c>
      <c r="AI5747">
        <v>0</v>
      </c>
      <c r="AJ5747">
        <f t="shared" si="626"/>
        <v>3</v>
      </c>
      <c r="AK5747">
        <f t="shared" si="627"/>
        <v>0</v>
      </c>
      <c r="AL5747">
        <f t="shared" si="628"/>
        <v>8.5959885386819486E-3</v>
      </c>
      <c r="AM5747">
        <f t="shared" si="629"/>
        <v>0</v>
      </c>
    </row>
    <row r="5748" spans="1:39" x14ac:dyDescent="0.3">
      <c r="A5748">
        <v>5747</v>
      </c>
      <c r="B5748" t="s">
        <v>406</v>
      </c>
      <c r="C5748" t="s">
        <v>221</v>
      </c>
      <c r="D5748">
        <v>2</v>
      </c>
      <c r="E5748" t="s">
        <v>123</v>
      </c>
      <c r="F5748">
        <v>15</v>
      </c>
      <c r="G5748">
        <v>7</v>
      </c>
      <c r="H5748">
        <v>0</v>
      </c>
      <c r="I5748">
        <v>0</v>
      </c>
      <c r="J5748">
        <v>28.57</v>
      </c>
      <c r="K5748">
        <v>1</v>
      </c>
      <c r="L5748" t="s">
        <v>20</v>
      </c>
      <c r="M5748" t="s">
        <v>74</v>
      </c>
      <c r="N5748">
        <v>39746</v>
      </c>
      <c r="O5748" t="s">
        <v>1574</v>
      </c>
      <c r="P5748">
        <v>262</v>
      </c>
      <c r="Q5748">
        <v>450</v>
      </c>
      <c r="R5748" t="s">
        <v>117</v>
      </c>
      <c r="S5748">
        <v>6</v>
      </c>
      <c r="T5748">
        <v>7.6335877862595417E-3</v>
      </c>
      <c r="U5748">
        <v>1.5555555555555555E-2</v>
      </c>
      <c r="V5748">
        <v>0.49073064340239914</v>
      </c>
      <c r="W5748">
        <v>21.66</v>
      </c>
      <c r="X5748">
        <v>39.01</v>
      </c>
      <c r="Y5748" t="s">
        <v>983</v>
      </c>
      <c r="Z5748">
        <v>0</v>
      </c>
      <c r="AA5748">
        <v>0</v>
      </c>
      <c r="AB5748">
        <v>1</v>
      </c>
      <c r="AC5748">
        <v>0</v>
      </c>
      <c r="AD5748">
        <v>0</v>
      </c>
      <c r="AE5748" t="str">
        <f t="shared" si="623"/>
        <v>AJ Redmond</v>
      </c>
      <c r="AF5748" t="str">
        <f t="shared" si="624"/>
        <v>AJ Redmondv Bangladesh39746</v>
      </c>
      <c r="AG5748">
        <v>63.297945457907304</v>
      </c>
      <c r="AH5748">
        <f t="shared" si="625"/>
        <v>65.297945457907304</v>
      </c>
      <c r="AI5748">
        <v>12.961314098832901</v>
      </c>
      <c r="AJ5748">
        <f t="shared" si="626"/>
        <v>19.961314098832901</v>
      </c>
      <c r="AK5748">
        <f t="shared" si="627"/>
        <v>0.24922879945766147</v>
      </c>
      <c r="AL5748">
        <f t="shared" si="628"/>
        <v>4.4358475775184224E-2</v>
      </c>
      <c r="AM5748">
        <f t="shared" si="629"/>
        <v>5.6185158552514851</v>
      </c>
    </row>
    <row r="5749" spans="1:39" x14ac:dyDescent="0.3">
      <c r="A5749">
        <v>5748</v>
      </c>
      <c r="B5749" t="s">
        <v>392</v>
      </c>
      <c r="C5749" t="s">
        <v>175</v>
      </c>
      <c r="D5749">
        <v>4</v>
      </c>
      <c r="E5749" t="s">
        <v>123</v>
      </c>
      <c r="F5749">
        <v>36</v>
      </c>
      <c r="G5749">
        <v>25</v>
      </c>
      <c r="H5749">
        <v>0</v>
      </c>
      <c r="I5749">
        <v>0</v>
      </c>
      <c r="J5749">
        <v>16</v>
      </c>
      <c r="K5749">
        <v>2</v>
      </c>
      <c r="L5749" t="s">
        <v>27</v>
      </c>
      <c r="M5749" t="s">
        <v>74</v>
      </c>
      <c r="N5749">
        <v>39746</v>
      </c>
      <c r="O5749" t="s">
        <v>1573</v>
      </c>
      <c r="P5749">
        <v>169</v>
      </c>
      <c r="Q5749">
        <v>349</v>
      </c>
      <c r="R5749" t="s">
        <v>117</v>
      </c>
      <c r="S5749">
        <v>9</v>
      </c>
      <c r="T5749">
        <v>2.3668639053254437E-2</v>
      </c>
      <c r="U5749">
        <v>7.1633237822349566E-2</v>
      </c>
      <c r="V5749">
        <v>0.33041420118343195</v>
      </c>
      <c r="W5749">
        <v>26.18</v>
      </c>
      <c r="X5749">
        <v>41.39</v>
      </c>
      <c r="Y5749" t="s">
        <v>983</v>
      </c>
      <c r="Z5749">
        <v>0</v>
      </c>
      <c r="AA5749">
        <v>0</v>
      </c>
      <c r="AB5749">
        <v>1</v>
      </c>
      <c r="AC5749">
        <v>0</v>
      </c>
      <c r="AD5749">
        <v>0</v>
      </c>
      <c r="AE5749" t="str">
        <f t="shared" si="623"/>
        <v>Junaid Siddique</v>
      </c>
      <c r="AF5749" t="str">
        <f t="shared" si="624"/>
        <v>Junaid Siddiquev New Zealand39746</v>
      </c>
      <c r="AG5749">
        <v>0</v>
      </c>
      <c r="AH5749">
        <f t="shared" si="625"/>
        <v>4</v>
      </c>
      <c r="AI5749">
        <v>0</v>
      </c>
      <c r="AJ5749">
        <f t="shared" si="626"/>
        <v>25</v>
      </c>
      <c r="AK5749">
        <f t="shared" si="627"/>
        <v>2.3668639053254437E-2</v>
      </c>
      <c r="AL5749">
        <f t="shared" si="628"/>
        <v>7.1633237822349566E-2</v>
      </c>
      <c r="AM5749">
        <f t="shared" si="629"/>
        <v>0.33041420118343195</v>
      </c>
    </row>
    <row r="5750" spans="1:39" x14ac:dyDescent="0.3">
      <c r="A5750">
        <v>5749</v>
      </c>
      <c r="B5750" t="s">
        <v>277</v>
      </c>
      <c r="C5750" t="s">
        <v>175</v>
      </c>
      <c r="D5750">
        <v>4</v>
      </c>
      <c r="E5750" t="s">
        <v>123</v>
      </c>
      <c r="F5750">
        <v>7</v>
      </c>
      <c r="G5750">
        <v>3</v>
      </c>
      <c r="H5750">
        <v>1</v>
      </c>
      <c r="I5750">
        <v>0</v>
      </c>
      <c r="J5750">
        <v>133.33000000000001</v>
      </c>
      <c r="K5750">
        <v>2</v>
      </c>
      <c r="L5750" t="s">
        <v>27</v>
      </c>
      <c r="M5750" t="s">
        <v>74</v>
      </c>
      <c r="N5750">
        <v>39746</v>
      </c>
      <c r="O5750" t="s">
        <v>1573</v>
      </c>
      <c r="P5750">
        <v>169</v>
      </c>
      <c r="Q5750">
        <v>349</v>
      </c>
      <c r="R5750" t="s">
        <v>117</v>
      </c>
      <c r="S5750">
        <v>9</v>
      </c>
      <c r="T5750">
        <v>2.3668639053254437E-2</v>
      </c>
      <c r="U5750">
        <v>8.5959885386819486E-3</v>
      </c>
      <c r="V5750">
        <v>2.7534516765285995</v>
      </c>
      <c r="W5750">
        <v>10.01</v>
      </c>
      <c r="X5750">
        <v>45.94</v>
      </c>
      <c r="Y5750" t="s">
        <v>986</v>
      </c>
      <c r="Z5750">
        <v>0</v>
      </c>
      <c r="AA5750">
        <v>1</v>
      </c>
      <c r="AB5750">
        <v>0</v>
      </c>
      <c r="AC5750">
        <v>0</v>
      </c>
      <c r="AD5750">
        <v>0</v>
      </c>
      <c r="AE5750" t="str">
        <f t="shared" si="623"/>
        <v>Shahadat Hossain</v>
      </c>
      <c r="AF5750" t="str">
        <f t="shared" si="624"/>
        <v>Shahadat Hossainv New Zealand39746</v>
      </c>
      <c r="AG5750">
        <v>0</v>
      </c>
      <c r="AH5750">
        <f t="shared" si="625"/>
        <v>4</v>
      </c>
      <c r="AI5750">
        <v>0</v>
      </c>
      <c r="AJ5750">
        <f t="shared" si="626"/>
        <v>3</v>
      </c>
      <c r="AK5750">
        <f t="shared" si="627"/>
        <v>2.3668639053254437E-2</v>
      </c>
      <c r="AL5750">
        <f t="shared" si="628"/>
        <v>8.5959885386819486E-3</v>
      </c>
      <c r="AM5750">
        <f t="shared" si="629"/>
        <v>2.7534516765285995</v>
      </c>
    </row>
    <row r="5751" spans="1:39" x14ac:dyDescent="0.3">
      <c r="A5751">
        <v>5750</v>
      </c>
      <c r="B5751" t="s">
        <v>378</v>
      </c>
      <c r="C5751" t="s">
        <v>175</v>
      </c>
      <c r="D5751">
        <v>7</v>
      </c>
      <c r="E5751" t="s">
        <v>123</v>
      </c>
      <c r="F5751">
        <v>30</v>
      </c>
      <c r="G5751">
        <v>23</v>
      </c>
      <c r="H5751">
        <v>1</v>
      </c>
      <c r="I5751">
        <v>0</v>
      </c>
      <c r="J5751">
        <v>30.43</v>
      </c>
      <c r="K5751">
        <v>2</v>
      </c>
      <c r="L5751" t="s">
        <v>27</v>
      </c>
      <c r="M5751" t="s">
        <v>74</v>
      </c>
      <c r="N5751">
        <v>39746</v>
      </c>
      <c r="O5751" t="s">
        <v>1573</v>
      </c>
      <c r="P5751">
        <v>169</v>
      </c>
      <c r="Q5751">
        <v>349</v>
      </c>
      <c r="R5751" t="s">
        <v>117</v>
      </c>
      <c r="S5751">
        <v>9</v>
      </c>
      <c r="T5751">
        <v>4.142011834319527E-2</v>
      </c>
      <c r="U5751">
        <v>6.5902578796561598E-2</v>
      </c>
      <c r="V5751">
        <v>0.62850527399022393</v>
      </c>
      <c r="W5751">
        <v>20.25</v>
      </c>
      <c r="X5751">
        <v>51.05</v>
      </c>
      <c r="Y5751" t="s">
        <v>983</v>
      </c>
      <c r="Z5751">
        <v>0</v>
      </c>
      <c r="AA5751">
        <v>0</v>
      </c>
      <c r="AB5751">
        <v>1</v>
      </c>
      <c r="AC5751">
        <v>0</v>
      </c>
      <c r="AD5751">
        <v>0</v>
      </c>
      <c r="AE5751" t="str">
        <f t="shared" si="623"/>
        <v>Mehrab Hossain jnr</v>
      </c>
      <c r="AF5751" t="str">
        <f t="shared" si="624"/>
        <v>Mehrab Hossain jnrv New Zealand39746</v>
      </c>
      <c r="AG5751">
        <v>0</v>
      </c>
      <c r="AH5751">
        <f t="shared" si="625"/>
        <v>7</v>
      </c>
      <c r="AI5751">
        <v>0</v>
      </c>
      <c r="AJ5751">
        <f t="shared" si="626"/>
        <v>23</v>
      </c>
      <c r="AK5751">
        <f t="shared" si="627"/>
        <v>4.142011834319527E-2</v>
      </c>
      <c r="AL5751">
        <f t="shared" si="628"/>
        <v>6.5902578796561598E-2</v>
      </c>
      <c r="AM5751">
        <f t="shared" si="629"/>
        <v>0.62850527399022393</v>
      </c>
    </row>
    <row r="5752" spans="1:39" x14ac:dyDescent="0.3">
      <c r="A5752">
        <v>5751</v>
      </c>
      <c r="B5752" t="s">
        <v>276</v>
      </c>
      <c r="C5752" t="s">
        <v>175</v>
      </c>
      <c r="D5752">
        <v>7</v>
      </c>
      <c r="E5752" t="s">
        <v>123</v>
      </c>
      <c r="F5752">
        <v>36</v>
      </c>
      <c r="G5752">
        <v>27</v>
      </c>
      <c r="H5752">
        <v>1</v>
      </c>
      <c r="I5752">
        <v>0</v>
      </c>
      <c r="J5752">
        <v>25.92</v>
      </c>
      <c r="K5752">
        <v>2</v>
      </c>
      <c r="L5752" t="s">
        <v>27</v>
      </c>
      <c r="M5752" t="s">
        <v>74</v>
      </c>
      <c r="N5752">
        <v>39746</v>
      </c>
      <c r="O5752" t="s">
        <v>1573</v>
      </c>
      <c r="P5752">
        <v>169</v>
      </c>
      <c r="Q5752">
        <v>349</v>
      </c>
      <c r="R5752" t="s">
        <v>117</v>
      </c>
      <c r="S5752">
        <v>9</v>
      </c>
      <c r="T5752">
        <v>4.142011834319527E-2</v>
      </c>
      <c r="U5752">
        <v>7.7363896848137534E-2</v>
      </c>
      <c r="V5752">
        <v>0.53539338154722771</v>
      </c>
      <c r="W5752">
        <v>37.06</v>
      </c>
      <c r="X5752">
        <v>47.58</v>
      </c>
      <c r="Y5752" t="s">
        <v>992</v>
      </c>
      <c r="Z5752">
        <v>1</v>
      </c>
      <c r="AA5752">
        <v>0</v>
      </c>
      <c r="AB5752">
        <v>0</v>
      </c>
      <c r="AC5752">
        <v>0</v>
      </c>
      <c r="AD5752">
        <v>0</v>
      </c>
      <c r="AE5752" t="str">
        <f t="shared" si="623"/>
        <v>Mushfiqur Rahim</v>
      </c>
      <c r="AF5752" t="str">
        <f t="shared" si="624"/>
        <v>Mushfiqur Rahimv New Zealand39746</v>
      </c>
      <c r="AG5752">
        <v>0</v>
      </c>
      <c r="AH5752">
        <f t="shared" si="625"/>
        <v>7</v>
      </c>
      <c r="AI5752">
        <v>0</v>
      </c>
      <c r="AJ5752">
        <f t="shared" si="626"/>
        <v>27</v>
      </c>
      <c r="AK5752">
        <f t="shared" si="627"/>
        <v>4.142011834319527E-2</v>
      </c>
      <c r="AL5752">
        <f t="shared" si="628"/>
        <v>7.7363896848137534E-2</v>
      </c>
      <c r="AM5752">
        <f t="shared" si="629"/>
        <v>0.53539338154722771</v>
      </c>
    </row>
    <row r="5753" spans="1:39" x14ac:dyDescent="0.3">
      <c r="A5753">
        <v>5752</v>
      </c>
      <c r="B5753" t="s">
        <v>344</v>
      </c>
      <c r="C5753" t="s">
        <v>221</v>
      </c>
      <c r="D5753">
        <v>8</v>
      </c>
      <c r="E5753" t="s">
        <v>123</v>
      </c>
      <c r="F5753">
        <v>18</v>
      </c>
      <c r="G5753">
        <v>11</v>
      </c>
      <c r="H5753">
        <v>2</v>
      </c>
      <c r="I5753">
        <v>0</v>
      </c>
      <c r="J5753">
        <v>72.72</v>
      </c>
      <c r="K5753">
        <v>1</v>
      </c>
      <c r="L5753" t="s">
        <v>20</v>
      </c>
      <c r="M5753" t="s">
        <v>74</v>
      </c>
      <c r="N5753">
        <v>39746</v>
      </c>
      <c r="O5753" t="s">
        <v>1574</v>
      </c>
      <c r="P5753">
        <v>262</v>
      </c>
      <c r="Q5753">
        <v>450</v>
      </c>
      <c r="R5753" t="s">
        <v>117</v>
      </c>
      <c r="S5753">
        <v>6</v>
      </c>
      <c r="T5753">
        <v>3.0534351145038167E-2</v>
      </c>
      <c r="U5753">
        <v>2.4444444444444446E-2</v>
      </c>
      <c r="V5753">
        <v>1.2491325468424703</v>
      </c>
      <c r="W5753">
        <v>22.7</v>
      </c>
      <c r="X5753">
        <v>50.45</v>
      </c>
      <c r="Y5753" t="s">
        <v>983</v>
      </c>
      <c r="Z5753">
        <v>0</v>
      </c>
      <c r="AA5753">
        <v>0</v>
      </c>
      <c r="AB5753">
        <v>1</v>
      </c>
      <c r="AC5753">
        <v>0</v>
      </c>
      <c r="AD5753">
        <v>0</v>
      </c>
      <c r="AE5753" t="str">
        <f t="shared" si="623"/>
        <v>JM How</v>
      </c>
      <c r="AF5753" t="str">
        <f t="shared" si="624"/>
        <v>JM Howv Bangladesh39746</v>
      </c>
      <c r="AG5753">
        <v>0</v>
      </c>
      <c r="AH5753">
        <f t="shared" si="625"/>
        <v>8</v>
      </c>
      <c r="AI5753">
        <v>0</v>
      </c>
      <c r="AJ5753">
        <f t="shared" si="626"/>
        <v>11</v>
      </c>
      <c r="AK5753">
        <f t="shared" si="627"/>
        <v>3.0534351145038167E-2</v>
      </c>
      <c r="AL5753">
        <f t="shared" si="628"/>
        <v>2.4444444444444446E-2</v>
      </c>
      <c r="AM5753">
        <f t="shared" si="629"/>
        <v>1.2491325468424703</v>
      </c>
    </row>
    <row r="5754" spans="1:39" x14ac:dyDescent="0.3">
      <c r="A5754">
        <v>5753</v>
      </c>
      <c r="B5754" t="s">
        <v>344</v>
      </c>
      <c r="C5754" t="s">
        <v>221</v>
      </c>
      <c r="D5754">
        <v>8</v>
      </c>
      <c r="E5754" t="s">
        <v>123</v>
      </c>
      <c r="F5754">
        <v>20</v>
      </c>
      <c r="G5754">
        <v>14</v>
      </c>
      <c r="H5754">
        <v>1</v>
      </c>
      <c r="I5754">
        <v>0</v>
      </c>
      <c r="J5754">
        <v>57.14</v>
      </c>
      <c r="K5754">
        <v>3</v>
      </c>
      <c r="L5754" t="s">
        <v>20</v>
      </c>
      <c r="M5754" t="s">
        <v>74</v>
      </c>
      <c r="N5754">
        <v>39746</v>
      </c>
      <c r="O5754" t="s">
        <v>1575</v>
      </c>
      <c r="P5754">
        <v>79</v>
      </c>
      <c r="Q5754">
        <v>186</v>
      </c>
      <c r="R5754" t="s">
        <v>117</v>
      </c>
      <c r="S5754">
        <v>1</v>
      </c>
      <c r="T5754">
        <v>0.10126582278481013</v>
      </c>
      <c r="U5754">
        <v>7.5268817204301078E-2</v>
      </c>
      <c r="V5754">
        <v>1.345388788426763</v>
      </c>
      <c r="W5754">
        <v>22.7</v>
      </c>
      <c r="X5754">
        <v>50.45</v>
      </c>
      <c r="Y5754" t="s">
        <v>983</v>
      </c>
      <c r="Z5754">
        <v>0</v>
      </c>
      <c r="AA5754">
        <v>0</v>
      </c>
      <c r="AB5754">
        <v>1</v>
      </c>
      <c r="AC5754">
        <v>0</v>
      </c>
      <c r="AD5754">
        <v>0</v>
      </c>
      <c r="AE5754" t="str">
        <f t="shared" si="623"/>
        <v>JM How</v>
      </c>
      <c r="AF5754" t="str">
        <f t="shared" si="624"/>
        <v>JM Howv Bangladesh39746</v>
      </c>
      <c r="AG5754">
        <v>0</v>
      </c>
      <c r="AH5754">
        <f t="shared" si="625"/>
        <v>8</v>
      </c>
      <c r="AI5754">
        <v>0</v>
      </c>
      <c r="AJ5754">
        <f t="shared" si="626"/>
        <v>14</v>
      </c>
      <c r="AK5754">
        <f t="shared" si="627"/>
        <v>0.10126582278481013</v>
      </c>
      <c r="AL5754">
        <f t="shared" si="628"/>
        <v>7.5268817204301078E-2</v>
      </c>
      <c r="AM5754">
        <f t="shared" si="629"/>
        <v>1.345388788426763</v>
      </c>
    </row>
    <row r="5755" spans="1:39" x14ac:dyDescent="0.3">
      <c r="A5755">
        <v>5754</v>
      </c>
      <c r="B5755" t="s">
        <v>382</v>
      </c>
      <c r="C5755" t="s">
        <v>221</v>
      </c>
      <c r="D5755">
        <v>19</v>
      </c>
      <c r="E5755" t="s">
        <v>123</v>
      </c>
      <c r="F5755">
        <v>56</v>
      </c>
      <c r="G5755">
        <v>36</v>
      </c>
      <c r="H5755">
        <v>3</v>
      </c>
      <c r="I5755">
        <v>0</v>
      </c>
      <c r="J5755">
        <v>52.77</v>
      </c>
      <c r="K5755">
        <v>1</v>
      </c>
      <c r="L5755" t="s">
        <v>20</v>
      </c>
      <c r="M5755" t="s">
        <v>74</v>
      </c>
      <c r="N5755">
        <v>39746</v>
      </c>
      <c r="O5755" t="s">
        <v>1574</v>
      </c>
      <c r="P5755">
        <v>262</v>
      </c>
      <c r="Q5755">
        <v>450</v>
      </c>
      <c r="R5755" t="s">
        <v>117</v>
      </c>
      <c r="S5755">
        <v>6</v>
      </c>
      <c r="T5755">
        <v>7.2519083969465645E-2</v>
      </c>
      <c r="U5755">
        <v>0.08</v>
      </c>
      <c r="V5755">
        <v>0.90648854961832059</v>
      </c>
      <c r="W5755">
        <v>44.87</v>
      </c>
      <c r="X5755">
        <v>59.48</v>
      </c>
      <c r="Y5755" t="s">
        <v>992</v>
      </c>
      <c r="Z5755">
        <v>1</v>
      </c>
      <c r="AA5755">
        <v>0</v>
      </c>
      <c r="AB5755">
        <v>0</v>
      </c>
      <c r="AC5755">
        <v>0</v>
      </c>
      <c r="AD5755">
        <v>0</v>
      </c>
      <c r="AE5755" t="str">
        <f t="shared" si="623"/>
        <v>LRPL Taylor</v>
      </c>
      <c r="AF5755" t="str">
        <f t="shared" si="624"/>
        <v>LRPL Taylorv Bangladesh39746</v>
      </c>
      <c r="AG5755">
        <v>0</v>
      </c>
      <c r="AH5755">
        <f t="shared" si="625"/>
        <v>19</v>
      </c>
      <c r="AI5755">
        <v>0</v>
      </c>
      <c r="AJ5755">
        <f t="shared" si="626"/>
        <v>36</v>
      </c>
      <c r="AK5755">
        <f t="shared" si="627"/>
        <v>7.2519083969465645E-2</v>
      </c>
      <c r="AL5755">
        <f t="shared" si="628"/>
        <v>0.08</v>
      </c>
      <c r="AM5755">
        <f t="shared" si="629"/>
        <v>0.90648854961832059</v>
      </c>
    </row>
    <row r="5756" spans="1:39" x14ac:dyDescent="0.3">
      <c r="A5756">
        <v>5755</v>
      </c>
      <c r="B5756" t="s">
        <v>230</v>
      </c>
      <c r="C5756" t="s">
        <v>221</v>
      </c>
      <c r="D5756">
        <v>22</v>
      </c>
      <c r="E5756" t="s">
        <v>123</v>
      </c>
      <c r="F5756">
        <v>27</v>
      </c>
      <c r="G5756">
        <v>34</v>
      </c>
      <c r="H5756">
        <v>2</v>
      </c>
      <c r="I5756">
        <v>1</v>
      </c>
      <c r="J5756">
        <v>64.7</v>
      </c>
      <c r="K5756">
        <v>1</v>
      </c>
      <c r="L5756" t="s">
        <v>20</v>
      </c>
      <c r="M5756" t="s">
        <v>74</v>
      </c>
      <c r="N5756">
        <v>39746</v>
      </c>
      <c r="O5756" t="s">
        <v>1574</v>
      </c>
      <c r="P5756">
        <v>262</v>
      </c>
      <c r="Q5756">
        <v>450</v>
      </c>
      <c r="R5756" t="s">
        <v>117</v>
      </c>
      <c r="S5756">
        <v>6</v>
      </c>
      <c r="T5756">
        <v>8.3969465648854963E-2</v>
      </c>
      <c r="U5756">
        <v>7.5555555555555556E-2</v>
      </c>
      <c r="V5756">
        <v>1.1113605747642568</v>
      </c>
      <c r="W5756">
        <v>38.590000000000003</v>
      </c>
      <c r="X5756">
        <v>64.09</v>
      </c>
      <c r="Y5756" t="s">
        <v>992</v>
      </c>
      <c r="Z5756">
        <v>1</v>
      </c>
      <c r="AA5756">
        <v>0</v>
      </c>
      <c r="AB5756">
        <v>0</v>
      </c>
      <c r="AC5756">
        <v>0</v>
      </c>
      <c r="AD5756">
        <v>0</v>
      </c>
      <c r="AE5756" t="str">
        <f t="shared" si="623"/>
        <v>DL Vettori</v>
      </c>
      <c r="AF5756" t="str">
        <f t="shared" si="624"/>
        <v>DL Vettoriv Bangladesh39746</v>
      </c>
      <c r="AG5756">
        <v>0</v>
      </c>
      <c r="AH5756">
        <f t="shared" si="625"/>
        <v>22</v>
      </c>
      <c r="AI5756">
        <v>0</v>
      </c>
      <c r="AJ5756">
        <f t="shared" si="626"/>
        <v>34</v>
      </c>
      <c r="AK5756">
        <f t="shared" si="627"/>
        <v>8.3969465648854963E-2</v>
      </c>
      <c r="AL5756">
        <f t="shared" si="628"/>
        <v>7.5555555555555556E-2</v>
      </c>
      <c r="AM5756">
        <f t="shared" si="629"/>
        <v>1.1113605747642568</v>
      </c>
    </row>
    <row r="5757" spans="1:39" x14ac:dyDescent="0.3">
      <c r="A5757">
        <v>5756</v>
      </c>
      <c r="B5757" t="s">
        <v>394</v>
      </c>
      <c r="C5757" t="s">
        <v>175</v>
      </c>
      <c r="D5757">
        <v>24</v>
      </c>
      <c r="E5757" t="s">
        <v>123</v>
      </c>
      <c r="F5757">
        <v>101</v>
      </c>
      <c r="G5757">
        <v>75</v>
      </c>
      <c r="H5757">
        <v>2</v>
      </c>
      <c r="I5757">
        <v>0</v>
      </c>
      <c r="J5757">
        <v>32</v>
      </c>
      <c r="K5757">
        <v>2</v>
      </c>
      <c r="L5757" t="s">
        <v>27</v>
      </c>
      <c r="M5757" t="s">
        <v>74</v>
      </c>
      <c r="N5757">
        <v>39746</v>
      </c>
      <c r="O5757" t="s">
        <v>1573</v>
      </c>
      <c r="P5757">
        <v>169</v>
      </c>
      <c r="Q5757">
        <v>349</v>
      </c>
      <c r="R5757" t="s">
        <v>117</v>
      </c>
      <c r="S5757">
        <v>9</v>
      </c>
      <c r="T5757">
        <v>0.14201183431952663</v>
      </c>
      <c r="U5757">
        <v>0.2148997134670487</v>
      </c>
      <c r="V5757">
        <v>0.66082840236686391</v>
      </c>
      <c r="W5757">
        <v>39.57</v>
      </c>
      <c r="X5757">
        <v>57.75</v>
      </c>
      <c r="Y5757" t="s">
        <v>992</v>
      </c>
      <c r="Z5757">
        <v>1</v>
      </c>
      <c r="AA5757">
        <v>0</v>
      </c>
      <c r="AB5757">
        <v>0</v>
      </c>
      <c r="AC5757">
        <v>0</v>
      </c>
      <c r="AD5757">
        <v>0</v>
      </c>
      <c r="AE5757" t="str">
        <f t="shared" si="623"/>
        <v>Tamim Iqbal</v>
      </c>
      <c r="AF5757" t="str">
        <f t="shared" si="624"/>
        <v>Tamim Iqbalv New Zealand39746</v>
      </c>
      <c r="AG5757">
        <v>0</v>
      </c>
      <c r="AH5757">
        <f t="shared" si="625"/>
        <v>24</v>
      </c>
      <c r="AI5757">
        <v>0</v>
      </c>
      <c r="AJ5757">
        <f t="shared" si="626"/>
        <v>75</v>
      </c>
      <c r="AK5757">
        <f t="shared" si="627"/>
        <v>0.14201183431952663</v>
      </c>
      <c r="AL5757">
        <f t="shared" si="628"/>
        <v>0.2148997134670487</v>
      </c>
      <c r="AM5757">
        <f t="shared" si="629"/>
        <v>0.66082840236686391</v>
      </c>
    </row>
    <row r="5758" spans="1:39" x14ac:dyDescent="0.3">
      <c r="A5758">
        <v>5757</v>
      </c>
      <c r="B5758" t="s">
        <v>187</v>
      </c>
      <c r="C5758" t="s">
        <v>175</v>
      </c>
      <c r="D5758">
        <v>48</v>
      </c>
      <c r="E5758" t="s">
        <v>123</v>
      </c>
      <c r="F5758">
        <v>129</v>
      </c>
      <c r="G5758">
        <v>89</v>
      </c>
      <c r="H5758">
        <v>7</v>
      </c>
      <c r="I5758">
        <v>2</v>
      </c>
      <c r="J5758">
        <v>53.93</v>
      </c>
      <c r="K5758">
        <v>2</v>
      </c>
      <c r="L5758" t="s">
        <v>27</v>
      </c>
      <c r="M5758" t="s">
        <v>74</v>
      </c>
      <c r="N5758">
        <v>39746</v>
      </c>
      <c r="O5758" t="s">
        <v>1573</v>
      </c>
      <c r="P5758">
        <v>169</v>
      </c>
      <c r="Q5758">
        <v>349</v>
      </c>
      <c r="R5758" t="s">
        <v>117</v>
      </c>
      <c r="S5758">
        <v>9</v>
      </c>
      <c r="T5758">
        <v>0.28402366863905326</v>
      </c>
      <c r="U5758">
        <v>0.25501432664756446</v>
      </c>
      <c r="V5758">
        <v>1.1137557343261753</v>
      </c>
      <c r="W5758">
        <v>15.47</v>
      </c>
      <c r="X5758">
        <v>66.41</v>
      </c>
      <c r="Y5758" t="s">
        <v>983</v>
      </c>
      <c r="Z5758">
        <v>0</v>
      </c>
      <c r="AA5758">
        <v>0</v>
      </c>
      <c r="AB5758">
        <v>1</v>
      </c>
      <c r="AC5758">
        <v>0</v>
      </c>
      <c r="AD5758">
        <v>0</v>
      </c>
      <c r="AE5758" t="str">
        <f t="shared" si="623"/>
        <v>Mashrafe Mortaza</v>
      </c>
      <c r="AF5758" t="str">
        <f t="shared" si="624"/>
        <v>Mashrafe Mortazav New Zealand39746</v>
      </c>
      <c r="AG5758">
        <v>0</v>
      </c>
      <c r="AH5758">
        <f t="shared" si="625"/>
        <v>48</v>
      </c>
      <c r="AI5758">
        <v>0</v>
      </c>
      <c r="AJ5758">
        <f t="shared" si="626"/>
        <v>89</v>
      </c>
      <c r="AK5758">
        <f t="shared" si="627"/>
        <v>0.28402366863905326</v>
      </c>
      <c r="AL5758">
        <f t="shared" si="628"/>
        <v>0.25501432664756446</v>
      </c>
      <c r="AM5758">
        <f t="shared" si="629"/>
        <v>1.1137557343261753</v>
      </c>
    </row>
    <row r="5759" spans="1:39" x14ac:dyDescent="0.3">
      <c r="A5759">
        <v>5758</v>
      </c>
      <c r="B5759" t="s">
        <v>373</v>
      </c>
      <c r="C5759" t="s">
        <v>175</v>
      </c>
      <c r="D5759">
        <v>49</v>
      </c>
      <c r="E5759" t="s">
        <v>123</v>
      </c>
      <c r="F5759">
        <v>112</v>
      </c>
      <c r="G5759">
        <v>87</v>
      </c>
      <c r="H5759">
        <v>6</v>
      </c>
      <c r="I5759">
        <v>0</v>
      </c>
      <c r="J5759">
        <v>56.32</v>
      </c>
      <c r="K5759">
        <v>2</v>
      </c>
      <c r="L5759" t="s">
        <v>27</v>
      </c>
      <c r="M5759" t="s">
        <v>74</v>
      </c>
      <c r="N5759">
        <v>39746</v>
      </c>
      <c r="O5759" t="s">
        <v>1573</v>
      </c>
      <c r="P5759">
        <v>169</v>
      </c>
      <c r="Q5759">
        <v>349</v>
      </c>
      <c r="R5759" t="s">
        <v>117</v>
      </c>
      <c r="S5759">
        <v>9</v>
      </c>
      <c r="T5759">
        <v>0.28994082840236685</v>
      </c>
      <c r="U5759">
        <v>0.24928366762177651</v>
      </c>
      <c r="V5759">
        <v>1.1630959668094947</v>
      </c>
      <c r="W5759">
        <v>39.5</v>
      </c>
      <c r="X5759">
        <v>61.38</v>
      </c>
      <c r="Y5759" t="s">
        <v>992</v>
      </c>
      <c r="Z5759">
        <v>1</v>
      </c>
      <c r="AA5759">
        <v>0</v>
      </c>
      <c r="AB5759">
        <v>0</v>
      </c>
      <c r="AC5759">
        <v>0</v>
      </c>
      <c r="AD5759">
        <v>0</v>
      </c>
      <c r="AE5759" t="str">
        <f t="shared" si="623"/>
        <v>Shakib Al Hasan</v>
      </c>
      <c r="AF5759" t="str">
        <f t="shared" si="624"/>
        <v>Shakib Al Hasanv New Zealand39746</v>
      </c>
      <c r="AG5759">
        <v>0</v>
      </c>
      <c r="AH5759">
        <f t="shared" si="625"/>
        <v>49</v>
      </c>
      <c r="AI5759">
        <v>0</v>
      </c>
      <c r="AJ5759">
        <f t="shared" si="626"/>
        <v>87</v>
      </c>
      <c r="AK5759">
        <f t="shared" si="627"/>
        <v>0.28994082840236685</v>
      </c>
      <c r="AL5759">
        <f t="shared" si="628"/>
        <v>0.24928366762177651</v>
      </c>
      <c r="AM5759">
        <f t="shared" si="629"/>
        <v>1.1630959668094947</v>
      </c>
    </row>
    <row r="5760" spans="1:39" x14ac:dyDescent="0.3">
      <c r="A5760">
        <v>5759</v>
      </c>
      <c r="B5760" t="s">
        <v>231</v>
      </c>
      <c r="C5760" t="s">
        <v>221</v>
      </c>
      <c r="D5760">
        <v>66</v>
      </c>
      <c r="E5760" t="s">
        <v>123</v>
      </c>
      <c r="F5760">
        <v>174</v>
      </c>
      <c r="G5760">
        <v>122</v>
      </c>
      <c r="H5760">
        <v>8</v>
      </c>
      <c r="I5760">
        <v>1</v>
      </c>
      <c r="J5760">
        <v>54.09</v>
      </c>
      <c r="K5760">
        <v>1</v>
      </c>
      <c r="L5760" t="s">
        <v>20</v>
      </c>
      <c r="M5760" t="s">
        <v>74</v>
      </c>
      <c r="N5760">
        <v>39746</v>
      </c>
      <c r="O5760" t="s">
        <v>1574</v>
      </c>
      <c r="P5760">
        <v>262</v>
      </c>
      <c r="Q5760">
        <v>450</v>
      </c>
      <c r="R5760" t="s">
        <v>117</v>
      </c>
      <c r="S5760">
        <v>6</v>
      </c>
      <c r="T5760">
        <v>0.25190839694656486</v>
      </c>
      <c r="U5760">
        <v>0.27111111111111114</v>
      </c>
      <c r="V5760">
        <v>0.92917031660618177</v>
      </c>
      <c r="W5760">
        <v>38.69</v>
      </c>
      <c r="X5760">
        <v>65.599999999999994</v>
      </c>
      <c r="Y5760" t="s">
        <v>992</v>
      </c>
      <c r="Z5760">
        <v>1</v>
      </c>
      <c r="AA5760">
        <v>0</v>
      </c>
      <c r="AB5760">
        <v>0</v>
      </c>
      <c r="AC5760">
        <v>0</v>
      </c>
      <c r="AD5760">
        <v>0</v>
      </c>
      <c r="AE5760" t="str">
        <f t="shared" si="623"/>
        <v>BB McCullum</v>
      </c>
      <c r="AF5760" t="str">
        <f t="shared" si="624"/>
        <v>BB McCullumv Bangladesh39746</v>
      </c>
      <c r="AG5760">
        <v>0</v>
      </c>
      <c r="AH5760">
        <f t="shared" si="625"/>
        <v>66</v>
      </c>
      <c r="AI5760">
        <v>0</v>
      </c>
      <c r="AJ5760">
        <f t="shared" si="626"/>
        <v>122</v>
      </c>
      <c r="AK5760">
        <f t="shared" si="627"/>
        <v>0.25190839694656486</v>
      </c>
      <c r="AL5760">
        <f t="shared" si="628"/>
        <v>0.27111111111111114</v>
      </c>
      <c r="AM5760">
        <f t="shared" si="629"/>
        <v>0.92917031660618177</v>
      </c>
    </row>
    <row r="5761" spans="1:39" x14ac:dyDescent="0.3">
      <c r="A5761">
        <v>5760</v>
      </c>
      <c r="B5761" t="s">
        <v>418</v>
      </c>
      <c r="C5761" t="s">
        <v>221</v>
      </c>
      <c r="D5761">
        <v>91</v>
      </c>
      <c r="E5761" t="s">
        <v>123</v>
      </c>
      <c r="F5761">
        <v>203</v>
      </c>
      <c r="G5761">
        <v>140</v>
      </c>
      <c r="H5761">
        <v>12</v>
      </c>
      <c r="I5761">
        <v>0</v>
      </c>
      <c r="J5761">
        <v>65</v>
      </c>
      <c r="K5761">
        <v>1</v>
      </c>
      <c r="L5761" t="s">
        <v>20</v>
      </c>
      <c r="M5761" t="s">
        <v>74</v>
      </c>
      <c r="N5761">
        <v>39746</v>
      </c>
      <c r="O5761" t="s">
        <v>1574</v>
      </c>
      <c r="P5761">
        <v>262</v>
      </c>
      <c r="Q5761">
        <v>450</v>
      </c>
      <c r="R5761" t="s">
        <v>117</v>
      </c>
      <c r="S5761">
        <v>6</v>
      </c>
      <c r="T5761">
        <v>0.34732824427480918</v>
      </c>
      <c r="U5761">
        <v>0.31111111111111112</v>
      </c>
      <c r="V5761">
        <v>1.1164122137404582</v>
      </c>
      <c r="W5761">
        <v>40.93</v>
      </c>
      <c r="X5761">
        <v>55.19</v>
      </c>
      <c r="Y5761" t="s">
        <v>992</v>
      </c>
      <c r="Z5761">
        <v>1</v>
      </c>
      <c r="AA5761">
        <v>0</v>
      </c>
      <c r="AB5761">
        <v>0</v>
      </c>
      <c r="AC5761">
        <v>0</v>
      </c>
      <c r="AD5761">
        <v>0</v>
      </c>
      <c r="AE5761" t="str">
        <f t="shared" si="623"/>
        <v>JD Ryder</v>
      </c>
      <c r="AF5761" t="str">
        <f t="shared" si="624"/>
        <v>JD Ryderv Bangladesh39746</v>
      </c>
      <c r="AG5761">
        <v>65.212403445382293</v>
      </c>
      <c r="AH5761">
        <f t="shared" si="625"/>
        <v>156.21240344538228</v>
      </c>
      <c r="AI5761">
        <v>15.234061706557601</v>
      </c>
      <c r="AJ5761">
        <f t="shared" si="626"/>
        <v>155.23406170655761</v>
      </c>
      <c r="AK5761">
        <f t="shared" si="627"/>
        <v>0.5962305475014591</v>
      </c>
      <c r="AL5761">
        <f t="shared" si="628"/>
        <v>0.34496458157012805</v>
      </c>
      <c r="AM5761">
        <f t="shared" si="629"/>
        <v>1.7283819248563959</v>
      </c>
    </row>
    <row r="5762" spans="1:39" x14ac:dyDescent="0.3">
      <c r="A5762">
        <v>5761</v>
      </c>
      <c r="B5762" t="s">
        <v>421</v>
      </c>
      <c r="C5762" t="s">
        <v>175</v>
      </c>
      <c r="D5762">
        <v>0</v>
      </c>
      <c r="E5762" t="s">
        <v>122</v>
      </c>
      <c r="F5762">
        <v>1</v>
      </c>
      <c r="G5762">
        <v>0</v>
      </c>
      <c r="H5762">
        <v>0</v>
      </c>
      <c r="I5762">
        <v>0</v>
      </c>
      <c r="K5762">
        <v>2</v>
      </c>
      <c r="L5762" t="s">
        <v>27</v>
      </c>
      <c r="M5762" t="s">
        <v>74</v>
      </c>
      <c r="N5762">
        <v>39746</v>
      </c>
      <c r="O5762" t="s">
        <v>1573</v>
      </c>
      <c r="P5762">
        <v>169</v>
      </c>
      <c r="Q5762">
        <v>349</v>
      </c>
      <c r="R5762" t="s">
        <v>117</v>
      </c>
      <c r="S5762">
        <v>9</v>
      </c>
      <c r="T5762">
        <v>0</v>
      </c>
      <c r="U5762">
        <v>0</v>
      </c>
      <c r="W5762">
        <v>1.25</v>
      </c>
      <c r="X5762">
        <v>6.94</v>
      </c>
      <c r="Y5762" t="s">
        <v>986</v>
      </c>
      <c r="Z5762">
        <v>0</v>
      </c>
      <c r="AA5762">
        <v>1</v>
      </c>
      <c r="AB5762">
        <v>0</v>
      </c>
      <c r="AC5762">
        <v>0</v>
      </c>
      <c r="AD5762">
        <v>0</v>
      </c>
      <c r="AE5762" t="str">
        <f t="shared" si="623"/>
        <v>Mahbubul Alam</v>
      </c>
      <c r="AF5762" t="str">
        <f t="shared" si="624"/>
        <v>Mahbubul Alamv New Zealand39746</v>
      </c>
      <c r="AG5762">
        <v>0</v>
      </c>
      <c r="AH5762">
        <f t="shared" si="625"/>
        <v>0</v>
      </c>
      <c r="AI5762">
        <v>0</v>
      </c>
      <c r="AJ5762">
        <f t="shared" si="626"/>
        <v>0</v>
      </c>
      <c r="AK5762">
        <f t="shared" si="627"/>
        <v>0</v>
      </c>
      <c r="AL5762">
        <f t="shared" si="628"/>
        <v>0</v>
      </c>
      <c r="AM5762" t="e">
        <f t="shared" si="629"/>
        <v>#DIV/0!</v>
      </c>
    </row>
    <row r="5763" spans="1:39" x14ac:dyDescent="0.3">
      <c r="A5763">
        <v>5762</v>
      </c>
      <c r="B5763" t="s">
        <v>355</v>
      </c>
      <c r="C5763" t="s">
        <v>175</v>
      </c>
      <c r="D5763">
        <v>16</v>
      </c>
      <c r="E5763" t="s">
        <v>122</v>
      </c>
      <c r="F5763">
        <v>29</v>
      </c>
      <c r="G5763">
        <v>16</v>
      </c>
      <c r="H5763">
        <v>3</v>
      </c>
      <c r="I5763">
        <v>0</v>
      </c>
      <c r="J5763">
        <v>100</v>
      </c>
      <c r="K5763">
        <v>2</v>
      </c>
      <c r="L5763" t="s">
        <v>27</v>
      </c>
      <c r="M5763" t="s">
        <v>74</v>
      </c>
      <c r="N5763">
        <v>39746</v>
      </c>
      <c r="O5763" t="s">
        <v>1573</v>
      </c>
      <c r="P5763">
        <v>169</v>
      </c>
      <c r="Q5763">
        <v>349</v>
      </c>
      <c r="R5763" t="s">
        <v>117</v>
      </c>
      <c r="S5763">
        <v>9</v>
      </c>
      <c r="T5763">
        <v>9.4674556213017749E-2</v>
      </c>
      <c r="U5763">
        <v>4.5845272206303724E-2</v>
      </c>
      <c r="V5763">
        <v>2.0650887573964498</v>
      </c>
      <c r="W5763">
        <v>15.5</v>
      </c>
      <c r="X5763">
        <v>64.92</v>
      </c>
      <c r="Y5763" t="s">
        <v>983</v>
      </c>
      <c r="Z5763">
        <v>0</v>
      </c>
      <c r="AA5763">
        <v>0</v>
      </c>
      <c r="AB5763">
        <v>1</v>
      </c>
      <c r="AC5763">
        <v>0</v>
      </c>
      <c r="AD5763">
        <v>0</v>
      </c>
      <c r="AE5763" t="str">
        <f t="shared" ref="AE5763:AE5826" si="630">TRIM(B5763)</f>
        <v>Abdur Razzak</v>
      </c>
      <c r="AF5763" t="str">
        <f t="shared" ref="AF5763:AF5826" si="631">_xlfn.CONCAT(AE5763,L5763,N5763)</f>
        <v>Abdur Razzakv New Zealand39746</v>
      </c>
      <c r="AG5763">
        <v>0</v>
      </c>
      <c r="AH5763">
        <f t="shared" ref="AH5763:AH5826" si="632">AG5763+D5763</f>
        <v>16</v>
      </c>
      <c r="AI5763">
        <v>0</v>
      </c>
      <c r="AJ5763">
        <f t="shared" ref="AJ5763:AJ5826" si="633">AI5763+G5763</f>
        <v>16</v>
      </c>
      <c r="AK5763">
        <f t="shared" ref="AK5763:AK5826" si="634">AH5763/P5763</f>
        <v>9.4674556213017749E-2</v>
      </c>
      <c r="AL5763">
        <f t="shared" ref="AL5763:AL5826" si="635">AJ5763/Q5763</f>
        <v>4.5845272206303724E-2</v>
      </c>
      <c r="AM5763">
        <f t="shared" ref="AM5763:AM5826" si="636">AK5763/AL5763</f>
        <v>2.0650887573964498</v>
      </c>
    </row>
    <row r="5764" spans="1:39" x14ac:dyDescent="0.3">
      <c r="A5764">
        <v>5763</v>
      </c>
      <c r="B5764" t="s">
        <v>406</v>
      </c>
      <c r="C5764" t="s">
        <v>221</v>
      </c>
      <c r="D5764">
        <v>30</v>
      </c>
      <c r="E5764" t="s">
        <v>122</v>
      </c>
      <c r="F5764">
        <v>136</v>
      </c>
      <c r="G5764">
        <v>89</v>
      </c>
      <c r="H5764">
        <v>4</v>
      </c>
      <c r="I5764">
        <v>0</v>
      </c>
      <c r="J5764">
        <v>33.700000000000003</v>
      </c>
      <c r="K5764">
        <v>3</v>
      </c>
      <c r="L5764" t="s">
        <v>20</v>
      </c>
      <c r="M5764" t="s">
        <v>74</v>
      </c>
      <c r="N5764">
        <v>39746</v>
      </c>
      <c r="O5764" t="s">
        <v>1575</v>
      </c>
      <c r="P5764">
        <v>79</v>
      </c>
      <c r="Q5764">
        <v>186</v>
      </c>
      <c r="R5764" t="s">
        <v>117</v>
      </c>
      <c r="S5764">
        <v>1</v>
      </c>
      <c r="T5764">
        <v>0.379746835443038</v>
      </c>
      <c r="U5764">
        <v>0.478494623655914</v>
      </c>
      <c r="V5764">
        <v>0.79362821789219173</v>
      </c>
      <c r="W5764">
        <v>21.66</v>
      </c>
      <c r="X5764">
        <v>39.01</v>
      </c>
      <c r="Y5764" t="s">
        <v>983</v>
      </c>
      <c r="Z5764">
        <v>0</v>
      </c>
      <c r="AA5764">
        <v>0</v>
      </c>
      <c r="AB5764">
        <v>1</v>
      </c>
      <c r="AC5764">
        <v>0</v>
      </c>
      <c r="AD5764">
        <v>0</v>
      </c>
      <c r="AE5764" t="str">
        <f t="shared" si="630"/>
        <v>AJ Redmond</v>
      </c>
      <c r="AF5764" t="str">
        <f t="shared" si="631"/>
        <v>AJ Redmondv Bangladesh39746</v>
      </c>
      <c r="AG5764">
        <v>63.297945457907304</v>
      </c>
      <c r="AH5764">
        <f t="shared" si="632"/>
        <v>93.297945457907304</v>
      </c>
      <c r="AI5764">
        <v>12.961314098832901</v>
      </c>
      <c r="AJ5764">
        <f t="shared" si="633"/>
        <v>101.9613140988329</v>
      </c>
      <c r="AK5764">
        <f t="shared" si="634"/>
        <v>1.1809866513659153</v>
      </c>
      <c r="AL5764">
        <f t="shared" si="635"/>
        <v>0.54817910805824144</v>
      </c>
      <c r="AM5764">
        <f t="shared" si="636"/>
        <v>2.1543809933749629</v>
      </c>
    </row>
    <row r="5765" spans="1:39" x14ac:dyDescent="0.3">
      <c r="A5765">
        <v>5764</v>
      </c>
      <c r="B5765" t="s">
        <v>407</v>
      </c>
      <c r="C5765" t="s">
        <v>221</v>
      </c>
      <c r="D5765">
        <v>35</v>
      </c>
      <c r="E5765" t="s">
        <v>122</v>
      </c>
      <c r="F5765">
        <v>81</v>
      </c>
      <c r="G5765">
        <v>81</v>
      </c>
      <c r="H5765">
        <v>3</v>
      </c>
      <c r="I5765">
        <v>0</v>
      </c>
      <c r="J5765">
        <v>43.2</v>
      </c>
      <c r="K5765">
        <v>1</v>
      </c>
      <c r="L5765" t="s">
        <v>20</v>
      </c>
      <c r="M5765" t="s">
        <v>74</v>
      </c>
      <c r="N5765">
        <v>39746</v>
      </c>
      <c r="O5765" t="s">
        <v>1574</v>
      </c>
      <c r="P5765">
        <v>262</v>
      </c>
      <c r="Q5765">
        <v>450</v>
      </c>
      <c r="R5765" t="s">
        <v>117</v>
      </c>
      <c r="S5765">
        <v>6</v>
      </c>
      <c r="T5765">
        <v>0.13358778625954199</v>
      </c>
      <c r="U5765">
        <v>0.18</v>
      </c>
      <c r="V5765">
        <v>0.74215436810856661</v>
      </c>
      <c r="W5765">
        <v>25.95</v>
      </c>
      <c r="X5765">
        <v>40.229999999999997</v>
      </c>
      <c r="Y5765" t="s">
        <v>983</v>
      </c>
      <c r="Z5765">
        <v>0</v>
      </c>
      <c r="AA5765">
        <v>0</v>
      </c>
      <c r="AB5765">
        <v>1</v>
      </c>
      <c r="AC5765">
        <v>0</v>
      </c>
      <c r="AD5765">
        <v>0</v>
      </c>
      <c r="AE5765" t="str">
        <f t="shared" si="630"/>
        <v>DR Flynn</v>
      </c>
      <c r="AF5765" t="str">
        <f t="shared" si="631"/>
        <v>DR Flynnv Bangladesh39746</v>
      </c>
      <c r="AG5765">
        <v>0</v>
      </c>
      <c r="AH5765">
        <f t="shared" si="632"/>
        <v>35</v>
      </c>
      <c r="AI5765">
        <v>0</v>
      </c>
      <c r="AJ5765">
        <f t="shared" si="633"/>
        <v>81</v>
      </c>
      <c r="AK5765">
        <f t="shared" si="634"/>
        <v>0.13358778625954199</v>
      </c>
      <c r="AL5765">
        <f t="shared" si="635"/>
        <v>0.18</v>
      </c>
      <c r="AM5765">
        <f t="shared" si="636"/>
        <v>0.74215436810856661</v>
      </c>
    </row>
    <row r="5766" spans="1:39" x14ac:dyDescent="0.3">
      <c r="A5766">
        <v>5765</v>
      </c>
      <c r="B5766" t="s">
        <v>418</v>
      </c>
      <c r="C5766" t="s">
        <v>221</v>
      </c>
      <c r="D5766">
        <v>39</v>
      </c>
      <c r="E5766" t="s">
        <v>122</v>
      </c>
      <c r="F5766">
        <v>109</v>
      </c>
      <c r="G5766">
        <v>84</v>
      </c>
      <c r="H5766">
        <v>3</v>
      </c>
      <c r="I5766">
        <v>0</v>
      </c>
      <c r="J5766">
        <v>46.42</v>
      </c>
      <c r="K5766">
        <v>3</v>
      </c>
      <c r="L5766" t="s">
        <v>20</v>
      </c>
      <c r="M5766" t="s">
        <v>74</v>
      </c>
      <c r="N5766">
        <v>39746</v>
      </c>
      <c r="O5766" t="s">
        <v>1575</v>
      </c>
      <c r="P5766">
        <v>79</v>
      </c>
      <c r="Q5766">
        <v>186</v>
      </c>
      <c r="R5766" t="s">
        <v>117</v>
      </c>
      <c r="S5766">
        <v>1</v>
      </c>
      <c r="T5766">
        <v>0.49367088607594939</v>
      </c>
      <c r="U5766">
        <v>0.45161290322580644</v>
      </c>
      <c r="V5766">
        <v>1.093128390596745</v>
      </c>
      <c r="W5766">
        <v>40.93</v>
      </c>
      <c r="X5766">
        <v>55.19</v>
      </c>
      <c r="Y5766" t="s">
        <v>992</v>
      </c>
      <c r="Z5766">
        <v>1</v>
      </c>
      <c r="AA5766">
        <v>0</v>
      </c>
      <c r="AB5766">
        <v>0</v>
      </c>
      <c r="AC5766">
        <v>0</v>
      </c>
      <c r="AD5766">
        <v>0</v>
      </c>
      <c r="AE5766" t="str">
        <f t="shared" si="630"/>
        <v>JD Ryder</v>
      </c>
      <c r="AF5766" t="str">
        <f t="shared" si="631"/>
        <v>JD Ryderv Bangladesh39746</v>
      </c>
      <c r="AG5766">
        <v>65.212403445382293</v>
      </c>
      <c r="AH5766">
        <f t="shared" si="632"/>
        <v>104.21240344538229</v>
      </c>
      <c r="AI5766">
        <v>15.234061706557601</v>
      </c>
      <c r="AJ5766">
        <f t="shared" si="633"/>
        <v>99.234061706557597</v>
      </c>
      <c r="AK5766">
        <f t="shared" si="634"/>
        <v>1.3191443474099025</v>
      </c>
      <c r="AL5766">
        <f t="shared" si="635"/>
        <v>0.53351646078794412</v>
      </c>
      <c r="AM5766">
        <f t="shared" si="636"/>
        <v>2.4725466679353696</v>
      </c>
    </row>
    <row r="5767" spans="1:39" x14ac:dyDescent="0.3">
      <c r="A5767">
        <v>5766</v>
      </c>
      <c r="B5767" t="s">
        <v>401</v>
      </c>
      <c r="C5767" t="s">
        <v>221</v>
      </c>
      <c r="D5767">
        <v>8</v>
      </c>
      <c r="E5767" t="s">
        <v>122</v>
      </c>
      <c r="F5767">
        <v>25</v>
      </c>
      <c r="G5767">
        <v>21</v>
      </c>
      <c r="H5767">
        <v>0</v>
      </c>
      <c r="I5767">
        <v>0</v>
      </c>
      <c r="J5767">
        <v>38.090000000000003</v>
      </c>
      <c r="K5767">
        <v>1</v>
      </c>
      <c r="L5767" t="s">
        <v>20</v>
      </c>
      <c r="M5767" t="s">
        <v>74</v>
      </c>
      <c r="N5767">
        <v>39746</v>
      </c>
      <c r="O5767" t="s">
        <v>1574</v>
      </c>
      <c r="P5767">
        <v>262</v>
      </c>
      <c r="Q5767">
        <v>450</v>
      </c>
      <c r="R5767" t="s">
        <v>117</v>
      </c>
      <c r="S5767">
        <v>6</v>
      </c>
      <c r="T5767">
        <v>3.0534351145038167E-2</v>
      </c>
      <c r="U5767">
        <v>4.6666666666666669E-2</v>
      </c>
      <c r="V5767">
        <v>0.65430752453653207</v>
      </c>
      <c r="W5767">
        <v>10.75</v>
      </c>
      <c r="X5767">
        <v>26.7</v>
      </c>
      <c r="Y5767" t="s">
        <v>986</v>
      </c>
      <c r="Z5767">
        <v>0</v>
      </c>
      <c r="AA5767">
        <v>1</v>
      </c>
      <c r="AB5767">
        <v>0</v>
      </c>
      <c r="AC5767">
        <v>0</v>
      </c>
      <c r="AD5767">
        <v>0</v>
      </c>
      <c r="AE5767" t="str">
        <f t="shared" si="630"/>
        <v>GD Elliott</v>
      </c>
      <c r="AF5767" t="str">
        <f t="shared" si="631"/>
        <v>GD Elliottv Bangladesh39746</v>
      </c>
      <c r="AG5767">
        <v>0</v>
      </c>
      <c r="AH5767">
        <f t="shared" si="632"/>
        <v>8</v>
      </c>
      <c r="AI5767">
        <v>0</v>
      </c>
      <c r="AJ5767">
        <f t="shared" si="633"/>
        <v>21</v>
      </c>
      <c r="AK5767">
        <f t="shared" si="634"/>
        <v>3.0534351145038167E-2</v>
      </c>
      <c r="AL5767">
        <f t="shared" si="635"/>
        <v>4.6666666666666669E-2</v>
      </c>
      <c r="AM5767">
        <f t="shared" si="636"/>
        <v>0.65430752453653207</v>
      </c>
    </row>
    <row r="5768" spans="1:39" x14ac:dyDescent="0.3">
      <c r="A5768">
        <v>5767</v>
      </c>
      <c r="B5768" t="s">
        <v>213</v>
      </c>
      <c r="C5768" t="s">
        <v>205</v>
      </c>
      <c r="D5768">
        <v>1</v>
      </c>
      <c r="E5768" t="s">
        <v>123</v>
      </c>
      <c r="F5768">
        <v>10</v>
      </c>
      <c r="G5768">
        <v>2</v>
      </c>
      <c r="H5768">
        <v>0</v>
      </c>
      <c r="I5768">
        <v>0</v>
      </c>
      <c r="J5768">
        <v>50</v>
      </c>
      <c r="K5768">
        <v>1</v>
      </c>
      <c r="L5768" t="s">
        <v>11</v>
      </c>
      <c r="M5768" t="s">
        <v>60</v>
      </c>
      <c r="N5768">
        <v>39750</v>
      </c>
      <c r="O5768" t="s">
        <v>1576</v>
      </c>
      <c r="P5768">
        <v>613</v>
      </c>
      <c r="Q5768">
        <v>966</v>
      </c>
      <c r="R5768" t="s">
        <v>117</v>
      </c>
      <c r="S5768">
        <v>7</v>
      </c>
      <c r="T5768">
        <v>1.6313213703099511E-3</v>
      </c>
      <c r="U5768">
        <v>2.070393374741201E-3</v>
      </c>
      <c r="V5768">
        <v>0.78792822185970635</v>
      </c>
      <c r="W5768">
        <v>48.4</v>
      </c>
      <c r="X5768">
        <v>87.17</v>
      </c>
      <c r="Y5768" t="s">
        <v>990</v>
      </c>
      <c r="Z5768">
        <v>0</v>
      </c>
      <c r="AA5768">
        <v>0</v>
      </c>
      <c r="AB5768">
        <v>0</v>
      </c>
      <c r="AC5768">
        <v>1</v>
      </c>
      <c r="AD5768">
        <v>0</v>
      </c>
      <c r="AE5768" t="str">
        <f t="shared" si="630"/>
        <v>V Sehwag</v>
      </c>
      <c r="AF5768" t="str">
        <f t="shared" si="631"/>
        <v>V Sehwagv Australia39750</v>
      </c>
      <c r="AG5768">
        <v>0</v>
      </c>
      <c r="AH5768">
        <f t="shared" si="632"/>
        <v>1</v>
      </c>
      <c r="AI5768">
        <v>0</v>
      </c>
      <c r="AJ5768">
        <f t="shared" si="633"/>
        <v>2</v>
      </c>
      <c r="AK5768">
        <f t="shared" si="634"/>
        <v>1.6313213703099511E-3</v>
      </c>
      <c r="AL5768">
        <f t="shared" si="635"/>
        <v>2.070393374741201E-3</v>
      </c>
      <c r="AM5768">
        <f t="shared" si="636"/>
        <v>0.78792822185970635</v>
      </c>
    </row>
    <row r="5769" spans="1:39" x14ac:dyDescent="0.3">
      <c r="A5769">
        <v>5768</v>
      </c>
      <c r="B5769" t="s">
        <v>387</v>
      </c>
      <c r="C5769" t="s">
        <v>205</v>
      </c>
      <c r="D5769">
        <v>1</v>
      </c>
      <c r="E5769" t="s">
        <v>123</v>
      </c>
      <c r="F5769">
        <v>5</v>
      </c>
      <c r="G5769">
        <v>2</v>
      </c>
      <c r="H5769">
        <v>0</v>
      </c>
      <c r="I5769">
        <v>0</v>
      </c>
      <c r="J5769">
        <v>50</v>
      </c>
      <c r="K5769">
        <v>3</v>
      </c>
      <c r="L5769" t="s">
        <v>11</v>
      </c>
      <c r="M5769" t="s">
        <v>60</v>
      </c>
      <c r="N5769">
        <v>39750</v>
      </c>
      <c r="O5769" t="s">
        <v>1577</v>
      </c>
      <c r="P5769">
        <v>208</v>
      </c>
      <c r="Q5769">
        <v>465</v>
      </c>
      <c r="R5769" t="s">
        <v>117</v>
      </c>
      <c r="S5769">
        <v>5</v>
      </c>
      <c r="T5769">
        <v>4.807692307692308E-3</v>
      </c>
      <c r="U5769">
        <v>4.3010752688172043E-3</v>
      </c>
      <c r="V5769">
        <v>1.1177884615384617</v>
      </c>
      <c r="W5769">
        <v>8.26</v>
      </c>
      <c r="X5769">
        <v>30.56</v>
      </c>
      <c r="Y5769" t="s">
        <v>986</v>
      </c>
      <c r="Z5769">
        <v>0</v>
      </c>
      <c r="AA5769">
        <v>1</v>
      </c>
      <c r="AB5769">
        <v>0</v>
      </c>
      <c r="AC5769">
        <v>0</v>
      </c>
      <c r="AD5769">
        <v>0</v>
      </c>
      <c r="AE5769" t="str">
        <f t="shared" si="630"/>
        <v>I Sharma</v>
      </c>
      <c r="AF5769" t="str">
        <f t="shared" si="631"/>
        <v>I Sharmav Australia39750</v>
      </c>
      <c r="AG5769">
        <v>0</v>
      </c>
      <c r="AH5769">
        <f t="shared" si="632"/>
        <v>1</v>
      </c>
      <c r="AI5769">
        <v>0</v>
      </c>
      <c r="AJ5769">
        <f t="shared" si="633"/>
        <v>2</v>
      </c>
      <c r="AK5769">
        <f t="shared" si="634"/>
        <v>4.807692307692308E-3</v>
      </c>
      <c r="AL5769">
        <f t="shared" si="635"/>
        <v>4.3010752688172043E-3</v>
      </c>
      <c r="AM5769">
        <f t="shared" si="636"/>
        <v>1.1177884615384617</v>
      </c>
    </row>
    <row r="5770" spans="1:39" x14ac:dyDescent="0.3">
      <c r="A5770">
        <v>5769</v>
      </c>
      <c r="B5770" t="s">
        <v>210</v>
      </c>
      <c r="C5770" t="s">
        <v>205</v>
      </c>
      <c r="D5770">
        <v>5</v>
      </c>
      <c r="E5770" t="s">
        <v>123</v>
      </c>
      <c r="F5770">
        <v>10</v>
      </c>
      <c r="G5770">
        <v>8</v>
      </c>
      <c r="H5770">
        <v>1</v>
      </c>
      <c r="I5770">
        <v>0</v>
      </c>
      <c r="J5770">
        <v>62.5</v>
      </c>
      <c r="K5770">
        <v>1</v>
      </c>
      <c r="L5770" t="s">
        <v>11</v>
      </c>
      <c r="M5770" t="s">
        <v>60</v>
      </c>
      <c r="N5770">
        <v>39750</v>
      </c>
      <c r="O5770" t="s">
        <v>1576</v>
      </c>
      <c r="P5770">
        <v>613</v>
      </c>
      <c r="Q5770">
        <v>966</v>
      </c>
      <c r="R5770" t="s">
        <v>117</v>
      </c>
      <c r="S5770">
        <v>7</v>
      </c>
      <c r="T5770">
        <v>8.1566068515497546E-3</v>
      </c>
      <c r="U5770">
        <v>8.2815734989648039E-3</v>
      </c>
      <c r="V5770">
        <v>0.98491027732463277</v>
      </c>
      <c r="W5770">
        <v>42.01</v>
      </c>
      <c r="X5770">
        <v>55.06</v>
      </c>
      <c r="Y5770" t="s">
        <v>992</v>
      </c>
      <c r="Z5770">
        <v>1</v>
      </c>
      <c r="AA5770">
        <v>0</v>
      </c>
      <c r="AB5770">
        <v>0</v>
      </c>
      <c r="AC5770">
        <v>0</v>
      </c>
      <c r="AD5770">
        <v>0</v>
      </c>
      <c r="AE5770" t="str">
        <f t="shared" si="630"/>
        <v>SC Ganguly</v>
      </c>
      <c r="AF5770" t="str">
        <f t="shared" si="631"/>
        <v>SC Gangulyv Australia39750</v>
      </c>
      <c r="AG5770">
        <v>0</v>
      </c>
      <c r="AH5770">
        <f t="shared" si="632"/>
        <v>5</v>
      </c>
      <c r="AI5770">
        <v>0</v>
      </c>
      <c r="AJ5770">
        <f t="shared" si="633"/>
        <v>8</v>
      </c>
      <c r="AK5770">
        <f t="shared" si="634"/>
        <v>8.1566068515497546E-3</v>
      </c>
      <c r="AL5770">
        <f t="shared" si="635"/>
        <v>8.2815734989648039E-3</v>
      </c>
      <c r="AM5770">
        <f t="shared" si="636"/>
        <v>0.98491027732463277</v>
      </c>
    </row>
    <row r="5771" spans="1:39" x14ac:dyDescent="0.3">
      <c r="A5771">
        <v>5770</v>
      </c>
      <c r="B5771" t="s">
        <v>292</v>
      </c>
      <c r="C5771" t="s">
        <v>128</v>
      </c>
      <c r="D5771">
        <v>8</v>
      </c>
      <c r="E5771" t="s">
        <v>123</v>
      </c>
      <c r="F5771">
        <v>47</v>
      </c>
      <c r="G5771">
        <v>47</v>
      </c>
      <c r="H5771">
        <v>0</v>
      </c>
      <c r="I5771">
        <v>0</v>
      </c>
      <c r="J5771">
        <v>17.02</v>
      </c>
      <c r="K5771">
        <v>2</v>
      </c>
      <c r="L5771" t="s">
        <v>24</v>
      </c>
      <c r="M5771" t="s">
        <v>60</v>
      </c>
      <c r="N5771">
        <v>39750</v>
      </c>
      <c r="O5771" t="s">
        <v>1578</v>
      </c>
      <c r="P5771">
        <v>577</v>
      </c>
      <c r="Q5771">
        <v>1077</v>
      </c>
      <c r="R5771" t="s">
        <v>117</v>
      </c>
      <c r="S5771">
        <v>10</v>
      </c>
      <c r="T5771">
        <v>1.3864818024263431E-2</v>
      </c>
      <c r="U5771">
        <v>4.36397400185701E-2</v>
      </c>
      <c r="V5771">
        <v>0.31771083004535566</v>
      </c>
      <c r="W5771">
        <v>20.420000000000002</v>
      </c>
      <c r="X5771">
        <v>50.7</v>
      </c>
      <c r="Y5771" t="s">
        <v>983</v>
      </c>
      <c r="Z5771">
        <v>0</v>
      </c>
      <c r="AA5771">
        <v>0</v>
      </c>
      <c r="AB5771">
        <v>1</v>
      </c>
      <c r="AC5771">
        <v>0</v>
      </c>
      <c r="AD5771">
        <v>0</v>
      </c>
      <c r="AE5771" t="str">
        <f t="shared" si="630"/>
        <v>B Lee</v>
      </c>
      <c r="AF5771" t="str">
        <f t="shared" si="631"/>
        <v>B Leev India39750</v>
      </c>
      <c r="AG5771">
        <v>0</v>
      </c>
      <c r="AH5771">
        <f t="shared" si="632"/>
        <v>8</v>
      </c>
      <c r="AI5771">
        <v>0</v>
      </c>
      <c r="AJ5771">
        <f t="shared" si="633"/>
        <v>47</v>
      </c>
      <c r="AK5771">
        <f t="shared" si="634"/>
        <v>1.3864818024263431E-2</v>
      </c>
      <c r="AL5771">
        <f t="shared" si="635"/>
        <v>4.36397400185701E-2</v>
      </c>
      <c r="AM5771">
        <f t="shared" si="636"/>
        <v>0.31771083004535566</v>
      </c>
    </row>
    <row r="5772" spans="1:39" x14ac:dyDescent="0.3">
      <c r="A5772">
        <v>5771</v>
      </c>
      <c r="B5772" t="s">
        <v>215</v>
      </c>
      <c r="C5772" t="s">
        <v>205</v>
      </c>
      <c r="D5772">
        <v>11</v>
      </c>
      <c r="E5772" t="s">
        <v>123</v>
      </c>
      <c r="F5772">
        <v>36</v>
      </c>
      <c r="G5772">
        <v>31</v>
      </c>
      <c r="H5772">
        <v>1</v>
      </c>
      <c r="I5772">
        <v>0</v>
      </c>
      <c r="J5772">
        <v>35.479999999999997</v>
      </c>
      <c r="K5772">
        <v>1</v>
      </c>
      <c r="L5772" t="s">
        <v>11</v>
      </c>
      <c r="M5772" t="s">
        <v>60</v>
      </c>
      <c r="N5772">
        <v>39750</v>
      </c>
      <c r="O5772" t="s">
        <v>1576</v>
      </c>
      <c r="P5772">
        <v>613</v>
      </c>
      <c r="Q5772">
        <v>966</v>
      </c>
      <c r="R5772" t="s">
        <v>117</v>
      </c>
      <c r="S5772">
        <v>7</v>
      </c>
      <c r="T5772">
        <v>1.794453507340946E-2</v>
      </c>
      <c r="U5772">
        <v>3.2091097308488616E-2</v>
      </c>
      <c r="V5772">
        <v>0.55917486712624309</v>
      </c>
      <c r="W5772">
        <v>47.02</v>
      </c>
      <c r="X5772">
        <v>43.27</v>
      </c>
      <c r="Y5772" t="s">
        <v>990</v>
      </c>
      <c r="Z5772">
        <v>0</v>
      </c>
      <c r="AA5772">
        <v>0</v>
      </c>
      <c r="AB5772">
        <v>0</v>
      </c>
      <c r="AC5772">
        <v>1</v>
      </c>
      <c r="AD5772">
        <v>0</v>
      </c>
      <c r="AE5772" t="str">
        <f t="shared" si="630"/>
        <v>R Dravid</v>
      </c>
      <c r="AF5772" t="str">
        <f t="shared" si="631"/>
        <v>R Dravidv Australia39750</v>
      </c>
      <c r="AG5772">
        <v>0</v>
      </c>
      <c r="AH5772">
        <f t="shared" si="632"/>
        <v>11</v>
      </c>
      <c r="AI5772">
        <v>0</v>
      </c>
      <c r="AJ5772">
        <f t="shared" si="633"/>
        <v>31</v>
      </c>
      <c r="AK5772">
        <f t="shared" si="634"/>
        <v>1.794453507340946E-2</v>
      </c>
      <c r="AL5772">
        <f t="shared" si="635"/>
        <v>3.2091097308488616E-2</v>
      </c>
      <c r="AM5772">
        <f t="shared" si="636"/>
        <v>0.55917486712624309</v>
      </c>
    </row>
    <row r="5773" spans="1:39" x14ac:dyDescent="0.3">
      <c r="A5773">
        <v>5772</v>
      </c>
      <c r="B5773" t="s">
        <v>215</v>
      </c>
      <c r="C5773" t="s">
        <v>205</v>
      </c>
      <c r="D5773">
        <v>11</v>
      </c>
      <c r="E5773" t="s">
        <v>123</v>
      </c>
      <c r="F5773">
        <v>52</v>
      </c>
      <c r="G5773">
        <v>37</v>
      </c>
      <c r="H5773">
        <v>2</v>
      </c>
      <c r="I5773">
        <v>0</v>
      </c>
      <c r="J5773">
        <v>29.72</v>
      </c>
      <c r="K5773">
        <v>3</v>
      </c>
      <c r="L5773" t="s">
        <v>11</v>
      </c>
      <c r="M5773" t="s">
        <v>60</v>
      </c>
      <c r="N5773">
        <v>39750</v>
      </c>
      <c r="O5773" t="s">
        <v>1577</v>
      </c>
      <c r="P5773">
        <v>208</v>
      </c>
      <c r="Q5773">
        <v>465</v>
      </c>
      <c r="R5773" t="s">
        <v>117</v>
      </c>
      <c r="S5773">
        <v>5</v>
      </c>
      <c r="T5773">
        <v>5.2884615384615384E-2</v>
      </c>
      <c r="U5773">
        <v>7.9569892473118284E-2</v>
      </c>
      <c r="V5773">
        <v>0.66463097713097707</v>
      </c>
      <c r="W5773">
        <v>47.02</v>
      </c>
      <c r="X5773">
        <v>43.27</v>
      </c>
      <c r="Y5773" t="s">
        <v>990</v>
      </c>
      <c r="Z5773">
        <v>0</v>
      </c>
      <c r="AA5773">
        <v>0</v>
      </c>
      <c r="AB5773">
        <v>0</v>
      </c>
      <c r="AC5773">
        <v>1</v>
      </c>
      <c r="AD5773">
        <v>0</v>
      </c>
      <c r="AE5773" t="str">
        <f t="shared" si="630"/>
        <v>R Dravid</v>
      </c>
      <c r="AF5773" t="str">
        <f t="shared" si="631"/>
        <v>R Dravidv Australia39750</v>
      </c>
      <c r="AG5773">
        <v>0</v>
      </c>
      <c r="AH5773">
        <f t="shared" si="632"/>
        <v>11</v>
      </c>
      <c r="AI5773">
        <v>0</v>
      </c>
      <c r="AJ5773">
        <f t="shared" si="633"/>
        <v>37</v>
      </c>
      <c r="AK5773">
        <f t="shared" si="634"/>
        <v>5.2884615384615384E-2</v>
      </c>
      <c r="AL5773">
        <f t="shared" si="635"/>
        <v>7.9569892473118284E-2</v>
      </c>
      <c r="AM5773">
        <f t="shared" si="636"/>
        <v>0.66463097713097707</v>
      </c>
    </row>
    <row r="5774" spans="1:39" x14ac:dyDescent="0.3">
      <c r="A5774">
        <v>5773</v>
      </c>
      <c r="B5774" t="s">
        <v>390</v>
      </c>
      <c r="C5774" t="s">
        <v>128</v>
      </c>
      <c r="D5774">
        <v>15</v>
      </c>
      <c r="E5774" t="s">
        <v>123</v>
      </c>
      <c r="F5774">
        <v>22</v>
      </c>
      <c r="G5774">
        <v>12</v>
      </c>
      <c r="H5774">
        <v>2</v>
      </c>
      <c r="I5774">
        <v>0</v>
      </c>
      <c r="J5774">
        <v>125</v>
      </c>
      <c r="K5774">
        <v>2</v>
      </c>
      <c r="L5774" t="s">
        <v>24</v>
      </c>
      <c r="M5774" t="s">
        <v>60</v>
      </c>
      <c r="N5774">
        <v>39750</v>
      </c>
      <c r="O5774" t="s">
        <v>1578</v>
      </c>
      <c r="P5774">
        <v>577</v>
      </c>
      <c r="Q5774">
        <v>1077</v>
      </c>
      <c r="R5774" t="s">
        <v>117</v>
      </c>
      <c r="S5774">
        <v>10</v>
      </c>
      <c r="T5774">
        <v>2.5996533795493933E-2</v>
      </c>
      <c r="U5774">
        <v>1.1142061281337047E-2</v>
      </c>
      <c r="V5774">
        <v>2.3331889081455803</v>
      </c>
      <c r="W5774">
        <v>22.2</v>
      </c>
      <c r="X5774">
        <v>58.39</v>
      </c>
      <c r="Y5774" t="s">
        <v>983</v>
      </c>
      <c r="Z5774">
        <v>0</v>
      </c>
      <c r="AA5774">
        <v>0</v>
      </c>
      <c r="AB5774">
        <v>1</v>
      </c>
      <c r="AC5774">
        <v>0</v>
      </c>
      <c r="AD5774">
        <v>0</v>
      </c>
      <c r="AE5774" t="str">
        <f t="shared" si="630"/>
        <v>MG Johnson</v>
      </c>
      <c r="AF5774" t="str">
        <f t="shared" si="631"/>
        <v>MG Johnsonv India39750</v>
      </c>
      <c r="AG5774">
        <v>0</v>
      </c>
      <c r="AH5774">
        <f t="shared" si="632"/>
        <v>15</v>
      </c>
      <c r="AI5774">
        <v>0</v>
      </c>
      <c r="AJ5774">
        <f t="shared" si="633"/>
        <v>12</v>
      </c>
      <c r="AK5774">
        <f t="shared" si="634"/>
        <v>2.5996533795493933E-2</v>
      </c>
      <c r="AL5774">
        <f t="shared" si="635"/>
        <v>1.1142061281337047E-2</v>
      </c>
      <c r="AM5774">
        <f t="shared" si="636"/>
        <v>2.3331889081455803</v>
      </c>
    </row>
    <row r="5775" spans="1:39" x14ac:dyDescent="0.3">
      <c r="A5775">
        <v>5774</v>
      </c>
      <c r="B5775" t="s">
        <v>213</v>
      </c>
      <c r="C5775" t="s">
        <v>205</v>
      </c>
      <c r="D5775">
        <v>16</v>
      </c>
      <c r="E5775" t="s">
        <v>123</v>
      </c>
      <c r="F5775">
        <v>37</v>
      </c>
      <c r="G5775">
        <v>17</v>
      </c>
      <c r="H5775">
        <v>2</v>
      </c>
      <c r="I5775">
        <v>0</v>
      </c>
      <c r="J5775">
        <v>94.11</v>
      </c>
      <c r="K5775">
        <v>3</v>
      </c>
      <c r="L5775" t="s">
        <v>11</v>
      </c>
      <c r="M5775" t="s">
        <v>60</v>
      </c>
      <c r="N5775">
        <v>39750</v>
      </c>
      <c r="O5775" t="s">
        <v>1577</v>
      </c>
      <c r="P5775">
        <v>208</v>
      </c>
      <c r="Q5775">
        <v>465</v>
      </c>
      <c r="R5775" t="s">
        <v>117</v>
      </c>
      <c r="S5775">
        <v>5</v>
      </c>
      <c r="T5775">
        <v>7.6923076923076927E-2</v>
      </c>
      <c r="U5775">
        <v>3.6559139784946237E-2</v>
      </c>
      <c r="V5775">
        <v>2.1040723981900453</v>
      </c>
      <c r="W5775">
        <v>48.4</v>
      </c>
      <c r="X5775">
        <v>87.17</v>
      </c>
      <c r="Y5775" t="s">
        <v>990</v>
      </c>
      <c r="Z5775">
        <v>0</v>
      </c>
      <c r="AA5775">
        <v>0</v>
      </c>
      <c r="AB5775">
        <v>0</v>
      </c>
      <c r="AC5775">
        <v>1</v>
      </c>
      <c r="AD5775">
        <v>0</v>
      </c>
      <c r="AE5775" t="str">
        <f t="shared" si="630"/>
        <v>V Sehwag</v>
      </c>
      <c r="AF5775" t="str">
        <f t="shared" si="631"/>
        <v>V Sehwagv Australia39750</v>
      </c>
      <c r="AG5775">
        <v>0</v>
      </c>
      <c r="AH5775">
        <f t="shared" si="632"/>
        <v>16</v>
      </c>
      <c r="AI5775">
        <v>0</v>
      </c>
      <c r="AJ5775">
        <f t="shared" si="633"/>
        <v>17</v>
      </c>
      <c r="AK5775">
        <f t="shared" si="634"/>
        <v>7.6923076923076927E-2</v>
      </c>
      <c r="AL5775">
        <f t="shared" si="635"/>
        <v>3.6559139784946237E-2</v>
      </c>
      <c r="AM5775">
        <f t="shared" si="636"/>
        <v>2.1040723981900453</v>
      </c>
    </row>
    <row r="5776" spans="1:39" x14ac:dyDescent="0.3">
      <c r="A5776">
        <v>5775</v>
      </c>
      <c r="B5776" t="s">
        <v>409</v>
      </c>
      <c r="C5776" t="s">
        <v>128</v>
      </c>
      <c r="D5776">
        <v>17</v>
      </c>
      <c r="E5776" t="s">
        <v>123</v>
      </c>
      <c r="F5776">
        <v>32</v>
      </c>
      <c r="G5776">
        <v>35</v>
      </c>
      <c r="H5776">
        <v>1</v>
      </c>
      <c r="I5776">
        <v>1</v>
      </c>
      <c r="J5776">
        <v>48.57</v>
      </c>
      <c r="K5776">
        <v>2</v>
      </c>
      <c r="L5776" t="s">
        <v>24</v>
      </c>
      <c r="M5776" t="s">
        <v>60</v>
      </c>
      <c r="N5776">
        <v>39750</v>
      </c>
      <c r="O5776" t="s">
        <v>1578</v>
      </c>
      <c r="P5776">
        <v>577</v>
      </c>
      <c r="Q5776">
        <v>1077</v>
      </c>
      <c r="R5776" t="s">
        <v>117</v>
      </c>
      <c r="S5776">
        <v>10</v>
      </c>
      <c r="T5776">
        <v>2.9462738301559793E-2</v>
      </c>
      <c r="U5776">
        <v>3.2497678737233054E-2</v>
      </c>
      <c r="V5776">
        <v>0.90661054716513989</v>
      </c>
      <c r="W5776">
        <v>32.979999999999997</v>
      </c>
      <c r="X5776">
        <v>58.45</v>
      </c>
      <c r="Y5776" t="s">
        <v>992</v>
      </c>
      <c r="Z5776">
        <v>1</v>
      </c>
      <c r="AA5776">
        <v>0</v>
      </c>
      <c r="AB5776">
        <v>0</v>
      </c>
      <c r="AC5776">
        <v>0</v>
      </c>
      <c r="AD5776">
        <v>0</v>
      </c>
      <c r="AE5776" t="str">
        <f t="shared" si="630"/>
        <v>BJ Haddin</v>
      </c>
      <c r="AF5776" t="str">
        <f t="shared" si="631"/>
        <v>BJ Haddinv India39750</v>
      </c>
      <c r="AG5776">
        <v>0</v>
      </c>
      <c r="AH5776">
        <f t="shared" si="632"/>
        <v>17</v>
      </c>
      <c r="AI5776">
        <v>0</v>
      </c>
      <c r="AJ5776">
        <f t="shared" si="633"/>
        <v>35</v>
      </c>
      <c r="AK5776">
        <f t="shared" si="634"/>
        <v>2.9462738301559793E-2</v>
      </c>
      <c r="AL5776">
        <f t="shared" si="635"/>
        <v>3.2497678737233054E-2</v>
      </c>
      <c r="AM5776">
        <f t="shared" si="636"/>
        <v>0.90661054716513989</v>
      </c>
    </row>
    <row r="5777" spans="1:39" x14ac:dyDescent="0.3">
      <c r="A5777">
        <v>5776</v>
      </c>
      <c r="B5777" t="s">
        <v>324</v>
      </c>
      <c r="C5777" t="s">
        <v>205</v>
      </c>
      <c r="D5777">
        <v>27</v>
      </c>
      <c r="E5777" t="s">
        <v>123</v>
      </c>
      <c r="F5777">
        <v>30</v>
      </c>
      <c r="G5777">
        <v>29</v>
      </c>
      <c r="H5777">
        <v>4</v>
      </c>
      <c r="I5777">
        <v>1</v>
      </c>
      <c r="J5777">
        <v>93.1</v>
      </c>
      <c r="K5777">
        <v>1</v>
      </c>
      <c r="L5777" t="s">
        <v>11</v>
      </c>
      <c r="M5777" t="s">
        <v>60</v>
      </c>
      <c r="N5777">
        <v>39750</v>
      </c>
      <c r="O5777" t="s">
        <v>1576</v>
      </c>
      <c r="P5777">
        <v>613</v>
      </c>
      <c r="Q5777">
        <v>966</v>
      </c>
      <c r="R5777" t="s">
        <v>117</v>
      </c>
      <c r="S5777">
        <v>7</v>
      </c>
      <c r="T5777">
        <v>4.4045676998368678E-2</v>
      </c>
      <c r="U5777">
        <v>3.0020703933747412E-2</v>
      </c>
      <c r="V5777">
        <v>1.467176688980143</v>
      </c>
      <c r="W5777">
        <v>38.090000000000003</v>
      </c>
      <c r="X5777">
        <v>59.11</v>
      </c>
      <c r="Y5777" t="s">
        <v>992</v>
      </c>
      <c r="Z5777">
        <v>1</v>
      </c>
      <c r="AA5777">
        <v>0</v>
      </c>
      <c r="AB5777">
        <v>0</v>
      </c>
      <c r="AC5777">
        <v>0</v>
      </c>
      <c r="AD5777">
        <v>0</v>
      </c>
      <c r="AE5777" t="str">
        <f t="shared" si="630"/>
        <v>MS Dhoni</v>
      </c>
      <c r="AF5777" t="str">
        <f t="shared" si="631"/>
        <v>MS Dhoniv Australia39750</v>
      </c>
      <c r="AG5777">
        <v>0</v>
      </c>
      <c r="AH5777">
        <f t="shared" si="632"/>
        <v>27</v>
      </c>
      <c r="AI5777">
        <v>0</v>
      </c>
      <c r="AJ5777">
        <f t="shared" si="633"/>
        <v>29</v>
      </c>
      <c r="AK5777">
        <f t="shared" si="634"/>
        <v>4.4045676998368678E-2</v>
      </c>
      <c r="AL5777">
        <f t="shared" si="635"/>
        <v>3.0020703933747412E-2</v>
      </c>
      <c r="AM5777">
        <f t="shared" si="636"/>
        <v>1.467176688980143</v>
      </c>
    </row>
    <row r="5778" spans="1:39" x14ac:dyDescent="0.3">
      <c r="A5778">
        <v>5777</v>
      </c>
      <c r="B5778" t="s">
        <v>160</v>
      </c>
      <c r="C5778" t="s">
        <v>128</v>
      </c>
      <c r="D5778">
        <v>36</v>
      </c>
      <c r="E5778" t="s">
        <v>123</v>
      </c>
      <c r="F5778">
        <v>84</v>
      </c>
      <c r="G5778">
        <v>62</v>
      </c>
      <c r="H5778">
        <v>8</v>
      </c>
      <c r="I5778">
        <v>0</v>
      </c>
      <c r="J5778">
        <v>58.06</v>
      </c>
      <c r="K5778">
        <v>2</v>
      </c>
      <c r="L5778" t="s">
        <v>24</v>
      </c>
      <c r="M5778" t="s">
        <v>60</v>
      </c>
      <c r="N5778">
        <v>39750</v>
      </c>
      <c r="O5778" t="s">
        <v>1578</v>
      </c>
      <c r="P5778">
        <v>577</v>
      </c>
      <c r="Q5778">
        <v>1077</v>
      </c>
      <c r="R5778" t="s">
        <v>117</v>
      </c>
      <c r="S5778">
        <v>10</v>
      </c>
      <c r="T5778">
        <v>6.2391681109185443E-2</v>
      </c>
      <c r="U5778">
        <v>5.7567316620241414E-2</v>
      </c>
      <c r="V5778">
        <v>1.0838038799127858</v>
      </c>
      <c r="W5778">
        <v>35.19</v>
      </c>
      <c r="X5778">
        <v>52.59</v>
      </c>
      <c r="Y5778" t="s">
        <v>992</v>
      </c>
      <c r="Z5778">
        <v>1</v>
      </c>
      <c r="AA5778">
        <v>0</v>
      </c>
      <c r="AB5778">
        <v>0</v>
      </c>
      <c r="AC5778">
        <v>0</v>
      </c>
      <c r="AD5778">
        <v>0</v>
      </c>
      <c r="AE5778" t="str">
        <f t="shared" si="630"/>
        <v>SR Watson</v>
      </c>
      <c r="AF5778" t="str">
        <f t="shared" si="631"/>
        <v>SR Watsonv India39750</v>
      </c>
      <c r="AG5778">
        <v>0</v>
      </c>
      <c r="AH5778">
        <f t="shared" si="632"/>
        <v>36</v>
      </c>
      <c r="AI5778">
        <v>0</v>
      </c>
      <c r="AJ5778">
        <f t="shared" si="633"/>
        <v>62</v>
      </c>
      <c r="AK5778">
        <f t="shared" si="634"/>
        <v>6.2391681109185443E-2</v>
      </c>
      <c r="AL5778">
        <f t="shared" si="635"/>
        <v>5.7567316620241414E-2</v>
      </c>
      <c r="AM5778">
        <f t="shared" si="636"/>
        <v>1.0838038799127858</v>
      </c>
    </row>
    <row r="5779" spans="1:39" x14ac:dyDescent="0.3">
      <c r="A5779">
        <v>5778</v>
      </c>
      <c r="B5779" t="s">
        <v>214</v>
      </c>
      <c r="C5779" t="s">
        <v>205</v>
      </c>
      <c r="D5779">
        <v>36</v>
      </c>
      <c r="E5779" t="s">
        <v>123</v>
      </c>
      <c r="F5779">
        <v>170</v>
      </c>
      <c r="G5779">
        <v>107</v>
      </c>
      <c r="H5779">
        <v>5</v>
      </c>
      <c r="I5779">
        <v>0</v>
      </c>
      <c r="J5779">
        <v>33.64</v>
      </c>
      <c r="K5779">
        <v>3</v>
      </c>
      <c r="L5779" t="s">
        <v>11</v>
      </c>
      <c r="M5779" t="s">
        <v>60</v>
      </c>
      <c r="N5779">
        <v>39750</v>
      </c>
      <c r="O5779" t="s">
        <v>1577</v>
      </c>
      <c r="P5779">
        <v>208</v>
      </c>
      <c r="Q5779">
        <v>465</v>
      </c>
      <c r="R5779" t="s">
        <v>117</v>
      </c>
      <c r="S5779">
        <v>5</v>
      </c>
      <c r="T5779">
        <v>0.17307692307692307</v>
      </c>
      <c r="U5779">
        <v>0.23010752688172043</v>
      </c>
      <c r="V5779">
        <v>0.75215672178289006</v>
      </c>
      <c r="W5779">
        <v>41.81</v>
      </c>
      <c r="X5779">
        <v>50.81</v>
      </c>
      <c r="Y5779" t="s">
        <v>992</v>
      </c>
      <c r="Z5779">
        <v>1</v>
      </c>
      <c r="AA5779">
        <v>0</v>
      </c>
      <c r="AB5779">
        <v>0</v>
      </c>
      <c r="AC5779">
        <v>0</v>
      </c>
      <c r="AD5779">
        <v>0</v>
      </c>
      <c r="AE5779" t="str">
        <f t="shared" si="630"/>
        <v>G Gambhir</v>
      </c>
      <c r="AF5779" t="str">
        <f t="shared" si="631"/>
        <v>G Gambhirv Australia39750</v>
      </c>
      <c r="AG5779">
        <v>0</v>
      </c>
      <c r="AH5779">
        <f t="shared" si="632"/>
        <v>36</v>
      </c>
      <c r="AI5779">
        <v>0</v>
      </c>
      <c r="AJ5779">
        <f t="shared" si="633"/>
        <v>107</v>
      </c>
      <c r="AK5779">
        <f t="shared" si="634"/>
        <v>0.17307692307692307</v>
      </c>
      <c r="AL5779">
        <f t="shared" si="635"/>
        <v>0.23010752688172043</v>
      </c>
      <c r="AM5779">
        <f t="shared" si="636"/>
        <v>0.75215672178289006</v>
      </c>
    </row>
    <row r="5780" spans="1:39" x14ac:dyDescent="0.3">
      <c r="A5780">
        <v>5779</v>
      </c>
      <c r="B5780" t="s">
        <v>416</v>
      </c>
      <c r="C5780" t="s">
        <v>128</v>
      </c>
      <c r="D5780">
        <v>44</v>
      </c>
      <c r="E5780" t="s">
        <v>123</v>
      </c>
      <c r="F5780">
        <v>120</v>
      </c>
      <c r="G5780">
        <v>95</v>
      </c>
      <c r="H5780">
        <v>5</v>
      </c>
      <c r="I5780">
        <v>1</v>
      </c>
      <c r="J5780">
        <v>46.31</v>
      </c>
      <c r="K5780">
        <v>2</v>
      </c>
      <c r="L5780" t="s">
        <v>24</v>
      </c>
      <c r="M5780" t="s">
        <v>60</v>
      </c>
      <c r="N5780">
        <v>39750</v>
      </c>
      <c r="O5780" t="s">
        <v>1578</v>
      </c>
      <c r="P5780">
        <v>577</v>
      </c>
      <c r="Q5780">
        <v>1077</v>
      </c>
      <c r="R5780" t="s">
        <v>117</v>
      </c>
      <c r="S5780">
        <v>10</v>
      </c>
      <c r="T5780">
        <v>7.6256499133448868E-2</v>
      </c>
      <c r="U5780">
        <v>8.8207985143918297E-2</v>
      </c>
      <c r="V5780">
        <v>0.86450789017604657</v>
      </c>
      <c r="W5780">
        <v>29.2</v>
      </c>
      <c r="X5780">
        <v>44.24</v>
      </c>
      <c r="Y5780" t="s">
        <v>983</v>
      </c>
      <c r="Z5780">
        <v>0</v>
      </c>
      <c r="AA5780">
        <v>0</v>
      </c>
      <c r="AB5780">
        <v>1</v>
      </c>
      <c r="AC5780">
        <v>0</v>
      </c>
      <c r="AD5780">
        <v>0</v>
      </c>
      <c r="AE5780" t="str">
        <f t="shared" si="630"/>
        <v>CL White</v>
      </c>
      <c r="AF5780" t="str">
        <f t="shared" si="631"/>
        <v>CL Whitev India39750</v>
      </c>
      <c r="AG5780">
        <v>0</v>
      </c>
      <c r="AH5780">
        <f t="shared" si="632"/>
        <v>44</v>
      </c>
      <c r="AI5780">
        <v>0</v>
      </c>
      <c r="AJ5780">
        <f t="shared" si="633"/>
        <v>95</v>
      </c>
      <c r="AK5780">
        <f t="shared" si="634"/>
        <v>7.6256499133448868E-2</v>
      </c>
      <c r="AL5780">
        <f t="shared" si="635"/>
        <v>8.8207985143918297E-2</v>
      </c>
      <c r="AM5780">
        <f t="shared" si="636"/>
        <v>0.86450789017604657</v>
      </c>
    </row>
    <row r="5781" spans="1:39" x14ac:dyDescent="0.3">
      <c r="A5781">
        <v>5780</v>
      </c>
      <c r="B5781" t="s">
        <v>219</v>
      </c>
      <c r="C5781" t="s">
        <v>205</v>
      </c>
      <c r="D5781">
        <v>45</v>
      </c>
      <c r="E5781" t="s">
        <v>123</v>
      </c>
      <c r="F5781">
        <v>84</v>
      </c>
      <c r="G5781">
        <v>73</v>
      </c>
      <c r="H5781">
        <v>7</v>
      </c>
      <c r="I5781">
        <v>0</v>
      </c>
      <c r="J5781">
        <v>61.64</v>
      </c>
      <c r="K5781">
        <v>1</v>
      </c>
      <c r="L5781" t="s">
        <v>11</v>
      </c>
      <c r="M5781" t="s">
        <v>60</v>
      </c>
      <c r="N5781">
        <v>39750</v>
      </c>
      <c r="O5781" t="s">
        <v>1576</v>
      </c>
      <c r="P5781">
        <v>613</v>
      </c>
      <c r="Q5781">
        <v>966</v>
      </c>
      <c r="R5781" t="s">
        <v>117</v>
      </c>
      <c r="S5781">
        <v>7</v>
      </c>
      <c r="T5781">
        <v>7.3409461663947795E-2</v>
      </c>
      <c r="U5781">
        <v>7.5569358178053825E-2</v>
      </c>
      <c r="V5781">
        <v>0.97141835571744628</v>
      </c>
      <c r="W5781">
        <v>20.78</v>
      </c>
      <c r="X5781">
        <v>41.08</v>
      </c>
      <c r="Y5781" t="s">
        <v>983</v>
      </c>
      <c r="Z5781">
        <v>0</v>
      </c>
      <c r="AA5781">
        <v>0</v>
      </c>
      <c r="AB5781">
        <v>1</v>
      </c>
      <c r="AC5781">
        <v>0</v>
      </c>
      <c r="AD5781">
        <v>0</v>
      </c>
      <c r="AE5781" t="str">
        <f t="shared" si="630"/>
        <v>A Kumble</v>
      </c>
      <c r="AF5781" t="str">
        <f t="shared" si="631"/>
        <v>A Kumblev Australia39750</v>
      </c>
      <c r="AG5781">
        <v>0</v>
      </c>
      <c r="AH5781">
        <f t="shared" si="632"/>
        <v>45</v>
      </c>
      <c r="AI5781">
        <v>0</v>
      </c>
      <c r="AJ5781">
        <f t="shared" si="633"/>
        <v>73</v>
      </c>
      <c r="AK5781">
        <f t="shared" si="634"/>
        <v>7.3409461663947795E-2</v>
      </c>
      <c r="AL5781">
        <f t="shared" si="635"/>
        <v>7.5569358178053825E-2</v>
      </c>
      <c r="AM5781">
        <f t="shared" si="636"/>
        <v>0.97141835571744628</v>
      </c>
    </row>
    <row r="5782" spans="1:39" x14ac:dyDescent="0.3">
      <c r="A5782">
        <v>5781</v>
      </c>
      <c r="B5782" t="s">
        <v>218</v>
      </c>
      <c r="C5782" t="s">
        <v>205</v>
      </c>
      <c r="D5782">
        <v>47</v>
      </c>
      <c r="E5782" t="s">
        <v>123</v>
      </c>
      <c r="F5782">
        <v>159</v>
      </c>
      <c r="G5782">
        <v>120</v>
      </c>
      <c r="H5782">
        <v>4</v>
      </c>
      <c r="I5782">
        <v>0</v>
      </c>
      <c r="J5782">
        <v>39.159999999999997</v>
      </c>
      <c r="K5782">
        <v>3</v>
      </c>
      <c r="L5782" t="s">
        <v>11</v>
      </c>
      <c r="M5782" t="s">
        <v>60</v>
      </c>
      <c r="N5782">
        <v>39750</v>
      </c>
      <c r="O5782" t="s">
        <v>1577</v>
      </c>
      <c r="P5782">
        <v>208</v>
      </c>
      <c r="Q5782">
        <v>465</v>
      </c>
      <c r="R5782" t="s">
        <v>117</v>
      </c>
      <c r="S5782">
        <v>5</v>
      </c>
      <c r="T5782">
        <v>0.22596153846153846</v>
      </c>
      <c r="U5782">
        <v>0.25806451612903225</v>
      </c>
      <c r="V5782">
        <v>0.87560096153846156</v>
      </c>
      <c r="W5782">
        <v>48.72</v>
      </c>
      <c r="X5782">
        <v>53.41</v>
      </c>
      <c r="Y5782" t="s">
        <v>990</v>
      </c>
      <c r="Z5782">
        <v>0</v>
      </c>
      <c r="AA5782">
        <v>0</v>
      </c>
      <c r="AB5782">
        <v>0</v>
      </c>
      <c r="AC5782">
        <v>1</v>
      </c>
      <c r="AD5782">
        <v>0</v>
      </c>
      <c r="AE5782" t="str">
        <f t="shared" si="630"/>
        <v>SR Tendulkar</v>
      </c>
      <c r="AF5782" t="str">
        <f t="shared" si="631"/>
        <v>SR Tendulkarv Australia39750</v>
      </c>
      <c r="AG5782">
        <v>0</v>
      </c>
      <c r="AH5782">
        <f t="shared" si="632"/>
        <v>47</v>
      </c>
      <c r="AI5782">
        <v>0</v>
      </c>
      <c r="AJ5782">
        <f t="shared" si="633"/>
        <v>120</v>
      </c>
      <c r="AK5782">
        <f t="shared" si="634"/>
        <v>0.22596153846153846</v>
      </c>
      <c r="AL5782">
        <f t="shared" si="635"/>
        <v>0.25806451612903225</v>
      </c>
      <c r="AM5782">
        <f t="shared" si="636"/>
        <v>0.87560096153846156</v>
      </c>
    </row>
    <row r="5783" spans="1:39" x14ac:dyDescent="0.3">
      <c r="A5783">
        <v>5782</v>
      </c>
      <c r="B5783" t="s">
        <v>314</v>
      </c>
      <c r="C5783" t="s">
        <v>128</v>
      </c>
      <c r="D5783">
        <v>53</v>
      </c>
      <c r="E5783" t="s">
        <v>123</v>
      </c>
      <c r="F5783">
        <v>187</v>
      </c>
      <c r="G5783">
        <v>146</v>
      </c>
      <c r="H5783">
        <v>7</v>
      </c>
      <c r="I5783">
        <v>0</v>
      </c>
      <c r="J5783">
        <v>36.299999999999997</v>
      </c>
      <c r="K5783">
        <v>2</v>
      </c>
      <c r="L5783" t="s">
        <v>24</v>
      </c>
      <c r="M5783" t="s">
        <v>60</v>
      </c>
      <c r="N5783">
        <v>39750</v>
      </c>
      <c r="O5783" t="s">
        <v>1578</v>
      </c>
      <c r="P5783">
        <v>577</v>
      </c>
      <c r="Q5783">
        <v>1077</v>
      </c>
      <c r="R5783" t="s">
        <v>117</v>
      </c>
      <c r="S5783">
        <v>10</v>
      </c>
      <c r="T5783">
        <v>9.1854419410745236E-2</v>
      </c>
      <c r="U5783">
        <v>0.13556174558960074</v>
      </c>
      <c r="V5783">
        <v>0.67758362811899053</v>
      </c>
      <c r="W5783">
        <v>51.52</v>
      </c>
      <c r="X5783">
        <v>50.13</v>
      </c>
      <c r="Y5783" t="s">
        <v>990</v>
      </c>
      <c r="Z5783">
        <v>0</v>
      </c>
      <c r="AA5783">
        <v>0</v>
      </c>
      <c r="AB5783">
        <v>0</v>
      </c>
      <c r="AC5783">
        <v>1</v>
      </c>
      <c r="AD5783">
        <v>0</v>
      </c>
      <c r="AE5783" t="str">
        <f t="shared" si="630"/>
        <v>MEK Hussey</v>
      </c>
      <c r="AF5783" t="str">
        <f t="shared" si="631"/>
        <v>MEK Husseyv India39750</v>
      </c>
      <c r="AG5783">
        <v>0</v>
      </c>
      <c r="AH5783">
        <f t="shared" si="632"/>
        <v>53</v>
      </c>
      <c r="AI5783">
        <v>0</v>
      </c>
      <c r="AJ5783">
        <f t="shared" si="633"/>
        <v>146</v>
      </c>
      <c r="AK5783">
        <f t="shared" si="634"/>
        <v>9.1854419410745236E-2</v>
      </c>
      <c r="AL5783">
        <f t="shared" si="635"/>
        <v>0.13556174558960074</v>
      </c>
      <c r="AM5783">
        <f t="shared" si="636"/>
        <v>0.67758362811899053</v>
      </c>
    </row>
    <row r="5784" spans="1:39" x14ac:dyDescent="0.3">
      <c r="A5784">
        <v>5783</v>
      </c>
      <c r="B5784" t="s">
        <v>232</v>
      </c>
      <c r="C5784" t="s">
        <v>128</v>
      </c>
      <c r="D5784">
        <v>64</v>
      </c>
      <c r="E5784" t="s">
        <v>123</v>
      </c>
      <c r="F5784">
        <v>152</v>
      </c>
      <c r="G5784">
        <v>116</v>
      </c>
      <c r="H5784">
        <v>10</v>
      </c>
      <c r="I5784">
        <v>0</v>
      </c>
      <c r="J5784">
        <v>55.17</v>
      </c>
      <c r="K5784">
        <v>2</v>
      </c>
      <c r="L5784" t="s">
        <v>24</v>
      </c>
      <c r="M5784" t="s">
        <v>60</v>
      </c>
      <c r="N5784">
        <v>39750</v>
      </c>
      <c r="O5784" t="s">
        <v>1578</v>
      </c>
      <c r="P5784">
        <v>577</v>
      </c>
      <c r="Q5784">
        <v>1077</v>
      </c>
      <c r="R5784" t="s">
        <v>117</v>
      </c>
      <c r="S5784">
        <v>10</v>
      </c>
      <c r="T5784">
        <v>0.11091854419410745</v>
      </c>
      <c r="U5784">
        <v>0.10770659238625813</v>
      </c>
      <c r="V5784">
        <v>1.0298213111814976</v>
      </c>
      <c r="W5784">
        <v>46.1</v>
      </c>
      <c r="X5784">
        <v>48.98</v>
      </c>
      <c r="Y5784" t="s">
        <v>990</v>
      </c>
      <c r="Z5784">
        <v>0</v>
      </c>
      <c r="AA5784">
        <v>0</v>
      </c>
      <c r="AB5784">
        <v>0</v>
      </c>
      <c r="AC5784">
        <v>1</v>
      </c>
      <c r="AD5784">
        <v>0</v>
      </c>
      <c r="AE5784" t="str">
        <f t="shared" si="630"/>
        <v>SM Katich</v>
      </c>
      <c r="AF5784" t="str">
        <f t="shared" si="631"/>
        <v>SM Katichv India39750</v>
      </c>
      <c r="AG5784">
        <v>77.928757828807306</v>
      </c>
      <c r="AH5784">
        <f t="shared" si="632"/>
        <v>141.92875782880731</v>
      </c>
      <c r="AI5784">
        <v>56.697270919334898</v>
      </c>
      <c r="AJ5784">
        <f t="shared" si="633"/>
        <v>172.6972709193349</v>
      </c>
      <c r="AK5784">
        <f t="shared" si="634"/>
        <v>0.24597704996327088</v>
      </c>
      <c r="AL5784">
        <f t="shared" si="635"/>
        <v>0.16035029797524131</v>
      </c>
      <c r="AM5784">
        <f t="shared" si="636"/>
        <v>1.5339980846262642</v>
      </c>
    </row>
    <row r="5785" spans="1:39" x14ac:dyDescent="0.3">
      <c r="A5785">
        <v>5784</v>
      </c>
      <c r="B5785" t="s">
        <v>218</v>
      </c>
      <c r="C5785" t="s">
        <v>205</v>
      </c>
      <c r="D5785">
        <v>68</v>
      </c>
      <c r="E5785" t="s">
        <v>123</v>
      </c>
      <c r="F5785">
        <v>188</v>
      </c>
      <c r="G5785">
        <v>126</v>
      </c>
      <c r="H5785">
        <v>11</v>
      </c>
      <c r="I5785">
        <v>0</v>
      </c>
      <c r="J5785">
        <v>53.96</v>
      </c>
      <c r="K5785">
        <v>1</v>
      </c>
      <c r="L5785" t="s">
        <v>11</v>
      </c>
      <c r="M5785" t="s">
        <v>60</v>
      </c>
      <c r="N5785">
        <v>39750</v>
      </c>
      <c r="O5785" t="s">
        <v>1576</v>
      </c>
      <c r="P5785">
        <v>613</v>
      </c>
      <c r="Q5785">
        <v>966</v>
      </c>
      <c r="R5785" t="s">
        <v>117</v>
      </c>
      <c r="S5785">
        <v>7</v>
      </c>
      <c r="T5785">
        <v>0.11092985318107668</v>
      </c>
      <c r="U5785">
        <v>0.13043478260869565</v>
      </c>
      <c r="V5785">
        <v>0.85046220772158787</v>
      </c>
      <c r="W5785">
        <v>48.72</v>
      </c>
      <c r="X5785">
        <v>53.41</v>
      </c>
      <c r="Y5785" t="s">
        <v>990</v>
      </c>
      <c r="Z5785">
        <v>0</v>
      </c>
      <c r="AA5785">
        <v>0</v>
      </c>
      <c r="AB5785">
        <v>0</v>
      </c>
      <c r="AC5785">
        <v>1</v>
      </c>
      <c r="AD5785">
        <v>0</v>
      </c>
      <c r="AE5785" t="str">
        <f t="shared" si="630"/>
        <v>SR Tendulkar</v>
      </c>
      <c r="AF5785" t="str">
        <f t="shared" si="631"/>
        <v>SR Tendulkarv Australia39750</v>
      </c>
      <c r="AG5785">
        <v>0</v>
      </c>
      <c r="AH5785">
        <f t="shared" si="632"/>
        <v>68</v>
      </c>
      <c r="AI5785">
        <v>0</v>
      </c>
      <c r="AJ5785">
        <f t="shared" si="633"/>
        <v>126</v>
      </c>
      <c r="AK5785">
        <f t="shared" si="634"/>
        <v>0.11092985318107668</v>
      </c>
      <c r="AL5785">
        <f t="shared" si="635"/>
        <v>0.13043478260869565</v>
      </c>
      <c r="AM5785">
        <f t="shared" si="636"/>
        <v>0.85046220772158787</v>
      </c>
    </row>
    <row r="5786" spans="1:39" x14ac:dyDescent="0.3">
      <c r="A5786">
        <v>5785</v>
      </c>
      <c r="B5786" t="s">
        <v>158</v>
      </c>
      <c r="C5786" t="s">
        <v>128</v>
      </c>
      <c r="D5786">
        <v>83</v>
      </c>
      <c r="E5786" t="s">
        <v>123</v>
      </c>
      <c r="F5786">
        <v>247</v>
      </c>
      <c r="G5786">
        <v>154</v>
      </c>
      <c r="H5786">
        <v>13</v>
      </c>
      <c r="I5786">
        <v>1</v>
      </c>
      <c r="J5786">
        <v>53.89</v>
      </c>
      <c r="K5786">
        <v>2</v>
      </c>
      <c r="L5786" t="s">
        <v>24</v>
      </c>
      <c r="M5786" t="s">
        <v>60</v>
      </c>
      <c r="N5786">
        <v>39750</v>
      </c>
      <c r="O5786" t="s">
        <v>1578</v>
      </c>
      <c r="P5786">
        <v>577</v>
      </c>
      <c r="Q5786">
        <v>1077</v>
      </c>
      <c r="R5786" t="s">
        <v>117</v>
      </c>
      <c r="S5786">
        <v>10</v>
      </c>
      <c r="T5786">
        <v>0.14384748700173311</v>
      </c>
      <c r="U5786">
        <v>0.14298978644382543</v>
      </c>
      <c r="V5786">
        <v>1.0059983344212116</v>
      </c>
      <c r="W5786">
        <v>45.08</v>
      </c>
      <c r="X5786">
        <v>56.05</v>
      </c>
      <c r="Y5786" t="s">
        <v>990</v>
      </c>
      <c r="Z5786">
        <v>0</v>
      </c>
      <c r="AA5786">
        <v>0</v>
      </c>
      <c r="AB5786">
        <v>0</v>
      </c>
      <c r="AC5786">
        <v>1</v>
      </c>
      <c r="AD5786">
        <v>0</v>
      </c>
      <c r="AE5786" t="str">
        <f t="shared" si="630"/>
        <v>ML Hayden</v>
      </c>
      <c r="AF5786" t="str">
        <f t="shared" si="631"/>
        <v>ML Haydenv India39750</v>
      </c>
      <c r="AG5786">
        <v>75.954057691580104</v>
      </c>
      <c r="AH5786">
        <f t="shared" si="632"/>
        <v>158.95405769158009</v>
      </c>
      <c r="AI5786">
        <v>77.666135101401096</v>
      </c>
      <c r="AJ5786">
        <f t="shared" si="633"/>
        <v>231.6661351014011</v>
      </c>
      <c r="AK5786">
        <f t="shared" si="634"/>
        <v>0.27548363551400362</v>
      </c>
      <c r="AL5786">
        <f t="shared" si="635"/>
        <v>0.21510318950919322</v>
      </c>
      <c r="AM5786">
        <f t="shared" si="636"/>
        <v>1.2807045592516881</v>
      </c>
    </row>
    <row r="5787" spans="1:39" x14ac:dyDescent="0.3">
      <c r="A5787">
        <v>5786</v>
      </c>
      <c r="B5787" t="s">
        <v>168</v>
      </c>
      <c r="C5787" t="s">
        <v>128</v>
      </c>
      <c r="D5787">
        <v>87</v>
      </c>
      <c r="E5787" t="s">
        <v>123</v>
      </c>
      <c r="F5787">
        <v>224</v>
      </c>
      <c r="G5787">
        <v>165</v>
      </c>
      <c r="H5787">
        <v>14</v>
      </c>
      <c r="I5787">
        <v>0</v>
      </c>
      <c r="J5787">
        <v>52.72</v>
      </c>
      <c r="K5787">
        <v>2</v>
      </c>
      <c r="L5787" t="s">
        <v>24</v>
      </c>
      <c r="M5787" t="s">
        <v>60</v>
      </c>
      <c r="N5787">
        <v>39750</v>
      </c>
      <c r="O5787" t="s">
        <v>1578</v>
      </c>
      <c r="P5787">
        <v>577</v>
      </c>
      <c r="Q5787">
        <v>1077</v>
      </c>
      <c r="R5787" t="s">
        <v>117</v>
      </c>
      <c r="S5787">
        <v>10</v>
      </c>
      <c r="T5787">
        <v>0.15077989601386482</v>
      </c>
      <c r="U5787">
        <v>0.15320334261838439</v>
      </c>
      <c r="V5787">
        <v>0.98418150307231778</v>
      </c>
      <c r="W5787">
        <v>49.87</v>
      </c>
      <c r="X5787">
        <v>59.37</v>
      </c>
      <c r="Y5787" t="s">
        <v>990</v>
      </c>
      <c r="Z5787">
        <v>0</v>
      </c>
      <c r="AA5787">
        <v>0</v>
      </c>
      <c r="AB5787">
        <v>0</v>
      </c>
      <c r="AC5787">
        <v>1</v>
      </c>
      <c r="AD5787">
        <v>0</v>
      </c>
      <c r="AE5787" t="str">
        <f t="shared" si="630"/>
        <v>RT Ponting</v>
      </c>
      <c r="AF5787" t="str">
        <f t="shared" si="631"/>
        <v>RT Pontingv India39750</v>
      </c>
      <c r="AG5787">
        <v>0</v>
      </c>
      <c r="AH5787">
        <f t="shared" si="632"/>
        <v>87</v>
      </c>
      <c r="AI5787">
        <v>0</v>
      </c>
      <c r="AJ5787">
        <f t="shared" si="633"/>
        <v>165</v>
      </c>
      <c r="AK5787">
        <f t="shared" si="634"/>
        <v>0.15077989601386482</v>
      </c>
      <c r="AL5787">
        <f t="shared" si="635"/>
        <v>0.15320334261838439</v>
      </c>
      <c r="AM5787">
        <f t="shared" si="636"/>
        <v>0.98418150307231778</v>
      </c>
    </row>
    <row r="5788" spans="1:39" x14ac:dyDescent="0.3">
      <c r="A5788">
        <v>5787</v>
      </c>
      <c r="B5788" t="s">
        <v>161</v>
      </c>
      <c r="C5788" t="s">
        <v>128</v>
      </c>
      <c r="D5788">
        <v>112</v>
      </c>
      <c r="E5788" t="s">
        <v>123</v>
      </c>
      <c r="F5788">
        <v>357</v>
      </c>
      <c r="G5788">
        <v>253</v>
      </c>
      <c r="H5788">
        <v>6</v>
      </c>
      <c r="I5788">
        <v>1</v>
      </c>
      <c r="J5788">
        <v>44.26</v>
      </c>
      <c r="K5788">
        <v>2</v>
      </c>
      <c r="L5788" t="s">
        <v>24</v>
      </c>
      <c r="M5788" t="s">
        <v>60</v>
      </c>
      <c r="N5788">
        <v>39750</v>
      </c>
      <c r="O5788" t="s">
        <v>1578</v>
      </c>
      <c r="P5788">
        <v>577</v>
      </c>
      <c r="Q5788">
        <v>1077</v>
      </c>
      <c r="R5788" t="s">
        <v>117</v>
      </c>
      <c r="S5788">
        <v>10</v>
      </c>
      <c r="T5788">
        <v>0.19410745233968804</v>
      </c>
      <c r="U5788">
        <v>0.23491179201485607</v>
      </c>
      <c r="V5788">
        <v>0.82629931292428471</v>
      </c>
      <c r="W5788">
        <v>49.06</v>
      </c>
      <c r="X5788">
        <v>55.83</v>
      </c>
      <c r="Y5788" t="s">
        <v>990</v>
      </c>
      <c r="Z5788">
        <v>0</v>
      </c>
      <c r="AA5788">
        <v>0</v>
      </c>
      <c r="AB5788">
        <v>0</v>
      </c>
      <c r="AC5788">
        <v>1</v>
      </c>
      <c r="AD5788">
        <v>0</v>
      </c>
      <c r="AE5788" t="str">
        <f t="shared" si="630"/>
        <v>MJ Clarke</v>
      </c>
      <c r="AF5788" t="str">
        <f t="shared" si="631"/>
        <v>MJ Clarkev India39750</v>
      </c>
      <c r="AG5788">
        <v>0</v>
      </c>
      <c r="AH5788">
        <f t="shared" si="632"/>
        <v>112</v>
      </c>
      <c r="AI5788">
        <v>0</v>
      </c>
      <c r="AJ5788">
        <f t="shared" si="633"/>
        <v>253</v>
      </c>
      <c r="AK5788">
        <f t="shared" si="634"/>
        <v>0.19410745233968804</v>
      </c>
      <c r="AL5788">
        <f t="shared" si="635"/>
        <v>0.23491179201485607</v>
      </c>
      <c r="AM5788">
        <f t="shared" si="636"/>
        <v>0.82629931292428471</v>
      </c>
    </row>
    <row r="5789" spans="1:39" x14ac:dyDescent="0.3">
      <c r="A5789">
        <v>5788</v>
      </c>
      <c r="B5789" t="s">
        <v>214</v>
      </c>
      <c r="C5789" t="s">
        <v>205</v>
      </c>
      <c r="D5789">
        <v>206</v>
      </c>
      <c r="E5789" t="s">
        <v>123</v>
      </c>
      <c r="F5789">
        <v>550</v>
      </c>
      <c r="G5789">
        <v>380</v>
      </c>
      <c r="H5789">
        <v>26</v>
      </c>
      <c r="I5789">
        <v>1</v>
      </c>
      <c r="J5789">
        <v>54.21</v>
      </c>
      <c r="K5789">
        <v>1</v>
      </c>
      <c r="L5789" t="s">
        <v>11</v>
      </c>
      <c r="M5789" t="s">
        <v>60</v>
      </c>
      <c r="N5789">
        <v>39750</v>
      </c>
      <c r="O5789" t="s">
        <v>1576</v>
      </c>
      <c r="P5789">
        <v>613</v>
      </c>
      <c r="Q5789">
        <v>966</v>
      </c>
      <c r="R5789" t="s">
        <v>117</v>
      </c>
      <c r="S5789">
        <v>7</v>
      </c>
      <c r="T5789">
        <v>0.33605220228384991</v>
      </c>
      <c r="U5789">
        <v>0.39337474120082816</v>
      </c>
      <c r="V5789">
        <v>0.85428007212157631</v>
      </c>
      <c r="W5789">
        <v>41.81</v>
      </c>
      <c r="X5789">
        <v>50.81</v>
      </c>
      <c r="Y5789" t="s">
        <v>992</v>
      </c>
      <c r="Z5789">
        <v>1</v>
      </c>
      <c r="AA5789">
        <v>0</v>
      </c>
      <c r="AB5789">
        <v>0</v>
      </c>
      <c r="AC5789">
        <v>0</v>
      </c>
      <c r="AD5789">
        <v>0</v>
      </c>
      <c r="AE5789" t="str">
        <f t="shared" si="630"/>
        <v>G Gambhir</v>
      </c>
      <c r="AF5789" t="str">
        <f t="shared" si="631"/>
        <v>G Gambhirv Australia39750</v>
      </c>
      <c r="AG5789">
        <v>0</v>
      </c>
      <c r="AH5789">
        <f t="shared" si="632"/>
        <v>206</v>
      </c>
      <c r="AI5789">
        <v>0</v>
      </c>
      <c r="AJ5789">
        <f t="shared" si="633"/>
        <v>380</v>
      </c>
      <c r="AK5789">
        <f t="shared" si="634"/>
        <v>0.33605220228384991</v>
      </c>
      <c r="AL5789">
        <f t="shared" si="635"/>
        <v>0.39337474120082816</v>
      </c>
      <c r="AM5789">
        <f t="shared" si="636"/>
        <v>0.85428007212157631</v>
      </c>
    </row>
    <row r="5790" spans="1:39" x14ac:dyDescent="0.3">
      <c r="A5790">
        <v>5789</v>
      </c>
      <c r="B5790" t="s">
        <v>348</v>
      </c>
      <c r="C5790" t="s">
        <v>128</v>
      </c>
      <c r="D5790">
        <v>1</v>
      </c>
      <c r="E5790" t="s">
        <v>122</v>
      </c>
      <c r="F5790">
        <v>8</v>
      </c>
      <c r="G5790">
        <v>2</v>
      </c>
      <c r="H5790">
        <v>0</v>
      </c>
      <c r="I5790">
        <v>0</v>
      </c>
      <c r="J5790">
        <v>50</v>
      </c>
      <c r="K5790">
        <v>2</v>
      </c>
      <c r="L5790" t="s">
        <v>24</v>
      </c>
      <c r="M5790" t="s">
        <v>60</v>
      </c>
      <c r="N5790">
        <v>39750</v>
      </c>
      <c r="O5790" t="s">
        <v>1578</v>
      </c>
      <c r="P5790">
        <v>577</v>
      </c>
      <c r="Q5790">
        <v>1077</v>
      </c>
      <c r="R5790" t="s">
        <v>117</v>
      </c>
      <c r="S5790">
        <v>10</v>
      </c>
      <c r="T5790">
        <v>1.7331022530329288E-3</v>
      </c>
      <c r="U5790">
        <v>1.8570102135561746E-3</v>
      </c>
      <c r="V5790">
        <v>0.93327556325823213</v>
      </c>
      <c r="W5790">
        <v>13.05</v>
      </c>
      <c r="X5790">
        <v>70.05</v>
      </c>
      <c r="Y5790" t="s">
        <v>986</v>
      </c>
      <c r="Z5790">
        <v>0</v>
      </c>
      <c r="AA5790">
        <v>1</v>
      </c>
      <c r="AB5790">
        <v>0</v>
      </c>
      <c r="AC5790">
        <v>0</v>
      </c>
      <c r="AD5790">
        <v>0</v>
      </c>
      <c r="AE5790" t="str">
        <f t="shared" si="630"/>
        <v>SR Clark</v>
      </c>
      <c r="AF5790" t="str">
        <f t="shared" si="631"/>
        <v>SR Clarkv India39750</v>
      </c>
      <c r="AG5790">
        <v>0</v>
      </c>
      <c r="AH5790">
        <f t="shared" si="632"/>
        <v>1</v>
      </c>
      <c r="AI5790">
        <v>0</v>
      </c>
      <c r="AJ5790">
        <f t="shared" si="633"/>
        <v>2</v>
      </c>
      <c r="AK5790">
        <f t="shared" si="634"/>
        <v>1.7331022530329288E-3</v>
      </c>
      <c r="AL5790">
        <f t="shared" si="635"/>
        <v>1.8570102135561746E-3</v>
      </c>
      <c r="AM5790">
        <f t="shared" si="636"/>
        <v>0.93327556325823213</v>
      </c>
    </row>
    <row r="5791" spans="1:39" x14ac:dyDescent="0.3">
      <c r="A5791">
        <v>5790</v>
      </c>
      <c r="B5791" t="s">
        <v>232</v>
      </c>
      <c r="C5791" t="s">
        <v>128</v>
      </c>
      <c r="D5791">
        <v>14</v>
      </c>
      <c r="E5791" t="s">
        <v>122</v>
      </c>
      <c r="F5791">
        <v>27</v>
      </c>
      <c r="G5791">
        <v>19</v>
      </c>
      <c r="H5791">
        <v>2</v>
      </c>
      <c r="I5791">
        <v>0</v>
      </c>
      <c r="J5791">
        <v>73.680000000000007</v>
      </c>
      <c r="K5791">
        <v>4</v>
      </c>
      <c r="L5791" t="s">
        <v>24</v>
      </c>
      <c r="M5791" t="s">
        <v>60</v>
      </c>
      <c r="N5791">
        <v>39750</v>
      </c>
      <c r="O5791" t="s">
        <v>1579</v>
      </c>
      <c r="P5791">
        <v>31</v>
      </c>
      <c r="Q5791">
        <v>48</v>
      </c>
      <c r="R5791" t="s">
        <v>117</v>
      </c>
      <c r="S5791">
        <v>0</v>
      </c>
      <c r="T5791">
        <v>0.45161290322580644</v>
      </c>
      <c r="U5791">
        <v>0.39583333333333331</v>
      </c>
      <c r="V5791">
        <v>1.1409168081494059</v>
      </c>
      <c r="W5791">
        <v>46.1</v>
      </c>
      <c r="X5791">
        <v>48.98</v>
      </c>
      <c r="Y5791" t="s">
        <v>990</v>
      </c>
      <c r="Z5791">
        <v>0</v>
      </c>
      <c r="AA5791">
        <v>0</v>
      </c>
      <c r="AB5791">
        <v>0</v>
      </c>
      <c r="AC5791">
        <v>1</v>
      </c>
      <c r="AD5791">
        <v>0</v>
      </c>
      <c r="AE5791" t="str">
        <f t="shared" si="630"/>
        <v>SM Katich</v>
      </c>
      <c r="AF5791" t="str">
        <f t="shared" si="631"/>
        <v>SM Katichv India39750</v>
      </c>
      <c r="AG5791">
        <v>77.928757828807306</v>
      </c>
      <c r="AH5791">
        <f t="shared" si="632"/>
        <v>91.928757828807306</v>
      </c>
      <c r="AI5791">
        <v>56.697270919334898</v>
      </c>
      <c r="AJ5791">
        <f t="shared" si="633"/>
        <v>75.697270919334898</v>
      </c>
      <c r="AK5791">
        <f t="shared" si="634"/>
        <v>2.9654438009292678</v>
      </c>
      <c r="AL5791">
        <f t="shared" si="635"/>
        <v>1.5770264774861438</v>
      </c>
      <c r="AM5791">
        <f t="shared" si="636"/>
        <v>1.8804020371657477</v>
      </c>
    </row>
    <row r="5792" spans="1:39" x14ac:dyDescent="0.3">
      <c r="A5792">
        <v>5791</v>
      </c>
      <c r="B5792" t="s">
        <v>158</v>
      </c>
      <c r="C5792" t="s">
        <v>128</v>
      </c>
      <c r="D5792">
        <v>16</v>
      </c>
      <c r="E5792" t="s">
        <v>122</v>
      </c>
      <c r="F5792">
        <v>27</v>
      </c>
      <c r="G5792">
        <v>29</v>
      </c>
      <c r="H5792">
        <v>4</v>
      </c>
      <c r="I5792">
        <v>0</v>
      </c>
      <c r="J5792">
        <v>55.17</v>
      </c>
      <c r="K5792">
        <v>4</v>
      </c>
      <c r="L5792" t="s">
        <v>24</v>
      </c>
      <c r="M5792" t="s">
        <v>60</v>
      </c>
      <c r="N5792">
        <v>39750</v>
      </c>
      <c r="O5792" t="s">
        <v>1579</v>
      </c>
      <c r="P5792">
        <v>31</v>
      </c>
      <c r="Q5792">
        <v>48</v>
      </c>
      <c r="R5792" t="s">
        <v>117</v>
      </c>
      <c r="S5792">
        <v>0</v>
      </c>
      <c r="T5792">
        <v>0.5161290322580645</v>
      </c>
      <c r="U5792">
        <v>0.60416666666666663</v>
      </c>
      <c r="V5792">
        <v>0.85428253615127925</v>
      </c>
      <c r="W5792">
        <v>45.08</v>
      </c>
      <c r="X5792">
        <v>56.05</v>
      </c>
      <c r="Y5792" t="s">
        <v>990</v>
      </c>
      <c r="Z5792">
        <v>0</v>
      </c>
      <c r="AA5792">
        <v>0</v>
      </c>
      <c r="AB5792">
        <v>0</v>
      </c>
      <c r="AC5792">
        <v>1</v>
      </c>
      <c r="AD5792">
        <v>0</v>
      </c>
      <c r="AE5792" t="str">
        <f t="shared" si="630"/>
        <v>ML Hayden</v>
      </c>
      <c r="AF5792" t="str">
        <f t="shared" si="631"/>
        <v>ML Haydenv India39750</v>
      </c>
      <c r="AG5792">
        <v>75.954057691580104</v>
      </c>
      <c r="AH5792">
        <f t="shared" si="632"/>
        <v>91.954057691580104</v>
      </c>
      <c r="AI5792">
        <v>77.666135101401096</v>
      </c>
      <c r="AJ5792">
        <f t="shared" si="633"/>
        <v>106.6661351014011</v>
      </c>
      <c r="AK5792">
        <f t="shared" si="634"/>
        <v>2.9662599255348421</v>
      </c>
      <c r="AL5792">
        <f t="shared" si="635"/>
        <v>2.2222111479458562</v>
      </c>
      <c r="AM5792">
        <f t="shared" si="636"/>
        <v>1.3348236184832218</v>
      </c>
    </row>
    <row r="5793" spans="1:39" x14ac:dyDescent="0.3">
      <c r="A5793">
        <v>5792</v>
      </c>
      <c r="B5793" t="s">
        <v>217</v>
      </c>
      <c r="C5793" t="s">
        <v>205</v>
      </c>
      <c r="D5793">
        <v>200</v>
      </c>
      <c r="E5793" t="s">
        <v>122</v>
      </c>
      <c r="F5793">
        <v>465</v>
      </c>
      <c r="G5793">
        <v>301</v>
      </c>
      <c r="H5793">
        <v>21</v>
      </c>
      <c r="I5793">
        <v>0</v>
      </c>
      <c r="J5793">
        <v>66.44</v>
      </c>
      <c r="K5793">
        <v>1</v>
      </c>
      <c r="L5793" t="s">
        <v>11</v>
      </c>
      <c r="M5793" t="s">
        <v>60</v>
      </c>
      <c r="N5793">
        <v>39750</v>
      </c>
      <c r="O5793" t="s">
        <v>1576</v>
      </c>
      <c r="P5793">
        <v>613</v>
      </c>
      <c r="Q5793">
        <v>966</v>
      </c>
      <c r="R5793" t="s">
        <v>117</v>
      </c>
      <c r="S5793">
        <v>7</v>
      </c>
      <c r="T5793">
        <v>0.32626427406199021</v>
      </c>
      <c r="U5793">
        <v>0.31159420289855072</v>
      </c>
      <c r="V5793">
        <v>1.0470806935012709</v>
      </c>
      <c r="W5793">
        <v>48.4</v>
      </c>
      <c r="X5793">
        <v>48.88</v>
      </c>
      <c r="Y5793" t="s">
        <v>990</v>
      </c>
      <c r="Z5793">
        <v>0</v>
      </c>
      <c r="AA5793">
        <v>0</v>
      </c>
      <c r="AB5793">
        <v>0</v>
      </c>
      <c r="AC5793">
        <v>1</v>
      </c>
      <c r="AD5793">
        <v>0</v>
      </c>
      <c r="AE5793" t="str">
        <f t="shared" si="630"/>
        <v>VVS Laxman</v>
      </c>
      <c r="AF5793" t="str">
        <f t="shared" si="631"/>
        <v>VVS Laxmanv Australia39750</v>
      </c>
      <c r="AG5793">
        <v>165.61174765623201</v>
      </c>
      <c r="AH5793">
        <f t="shared" si="632"/>
        <v>365.61174765623201</v>
      </c>
      <c r="AI5793">
        <v>306.96433592377701</v>
      </c>
      <c r="AJ5793">
        <f t="shared" si="633"/>
        <v>607.96433592377707</v>
      </c>
      <c r="AK5793">
        <f t="shared" si="634"/>
        <v>0.59643025718798048</v>
      </c>
      <c r="AL5793">
        <f t="shared" si="635"/>
        <v>0.62936266658776097</v>
      </c>
      <c r="AM5793">
        <f t="shared" si="636"/>
        <v>0.94767339858537947</v>
      </c>
    </row>
    <row r="5794" spans="1:39" x14ac:dyDescent="0.3">
      <c r="A5794">
        <v>5793</v>
      </c>
      <c r="B5794" t="s">
        <v>204</v>
      </c>
      <c r="C5794" t="s">
        <v>205</v>
      </c>
      <c r="D5794">
        <v>28</v>
      </c>
      <c r="E5794" t="s">
        <v>122</v>
      </c>
      <c r="F5794">
        <v>23</v>
      </c>
      <c r="G5794">
        <v>21</v>
      </c>
      <c r="H5794">
        <v>5</v>
      </c>
      <c r="I5794">
        <v>0</v>
      </c>
      <c r="J5794">
        <v>133.33000000000001</v>
      </c>
      <c r="K5794">
        <v>1</v>
      </c>
      <c r="L5794" t="s">
        <v>11</v>
      </c>
      <c r="M5794" t="s">
        <v>60</v>
      </c>
      <c r="N5794">
        <v>39750</v>
      </c>
      <c r="O5794" t="s">
        <v>1576</v>
      </c>
      <c r="P5794">
        <v>613</v>
      </c>
      <c r="Q5794">
        <v>966</v>
      </c>
      <c r="R5794" t="s">
        <v>117</v>
      </c>
      <c r="S5794">
        <v>7</v>
      </c>
      <c r="T5794">
        <v>4.5676998368678633E-2</v>
      </c>
      <c r="U5794">
        <v>2.1739130434782608E-2</v>
      </c>
      <c r="V5794">
        <v>2.1011419249592174</v>
      </c>
      <c r="W5794">
        <v>11.79</v>
      </c>
      <c r="X5794">
        <v>49.87</v>
      </c>
      <c r="Y5794" t="s">
        <v>986</v>
      </c>
      <c r="Z5794">
        <v>0</v>
      </c>
      <c r="AA5794">
        <v>1</v>
      </c>
      <c r="AB5794">
        <v>0</v>
      </c>
      <c r="AC5794">
        <v>0</v>
      </c>
      <c r="AD5794">
        <v>0</v>
      </c>
      <c r="AE5794" t="str">
        <f t="shared" si="630"/>
        <v>Z Khan</v>
      </c>
      <c r="AF5794" t="str">
        <f t="shared" si="631"/>
        <v>Z Khanv Australia39750</v>
      </c>
      <c r="AG5794">
        <v>0</v>
      </c>
      <c r="AH5794">
        <f t="shared" si="632"/>
        <v>28</v>
      </c>
      <c r="AI5794">
        <v>0</v>
      </c>
      <c r="AJ5794">
        <f t="shared" si="633"/>
        <v>21</v>
      </c>
      <c r="AK5794">
        <f t="shared" si="634"/>
        <v>4.5676998368678633E-2</v>
      </c>
      <c r="AL5794">
        <f t="shared" si="635"/>
        <v>2.1739130434782608E-2</v>
      </c>
      <c r="AM5794">
        <f t="shared" si="636"/>
        <v>2.1011419249592174</v>
      </c>
    </row>
    <row r="5795" spans="1:39" x14ac:dyDescent="0.3">
      <c r="A5795">
        <v>5794</v>
      </c>
      <c r="B5795" t="s">
        <v>210</v>
      </c>
      <c r="C5795" t="s">
        <v>205</v>
      </c>
      <c r="D5795">
        <v>32</v>
      </c>
      <c r="E5795" t="s">
        <v>122</v>
      </c>
      <c r="F5795">
        <v>81</v>
      </c>
      <c r="G5795">
        <v>53</v>
      </c>
      <c r="H5795">
        <v>3</v>
      </c>
      <c r="I5795">
        <v>1</v>
      </c>
      <c r="J5795">
        <v>60.37</v>
      </c>
      <c r="K5795">
        <v>3</v>
      </c>
      <c r="L5795" t="s">
        <v>11</v>
      </c>
      <c r="M5795" t="s">
        <v>60</v>
      </c>
      <c r="N5795">
        <v>39750</v>
      </c>
      <c r="O5795" t="s">
        <v>1577</v>
      </c>
      <c r="P5795">
        <v>208</v>
      </c>
      <c r="Q5795">
        <v>465</v>
      </c>
      <c r="R5795" t="s">
        <v>117</v>
      </c>
      <c r="S5795">
        <v>5</v>
      </c>
      <c r="T5795">
        <v>0.15384615384615385</v>
      </c>
      <c r="U5795">
        <v>0.11397849462365592</v>
      </c>
      <c r="V5795">
        <v>1.3497822931785197</v>
      </c>
      <c r="W5795">
        <v>42.01</v>
      </c>
      <c r="X5795">
        <v>55.06</v>
      </c>
      <c r="Y5795" t="s">
        <v>992</v>
      </c>
      <c r="Z5795">
        <v>1</v>
      </c>
      <c r="AA5795">
        <v>0</v>
      </c>
      <c r="AB5795">
        <v>0</v>
      </c>
      <c r="AC5795">
        <v>0</v>
      </c>
      <c r="AD5795">
        <v>0</v>
      </c>
      <c r="AE5795" t="str">
        <f t="shared" si="630"/>
        <v>SC Ganguly</v>
      </c>
      <c r="AF5795" t="str">
        <f t="shared" si="631"/>
        <v>SC Gangulyv Australia39750</v>
      </c>
      <c r="AG5795">
        <v>0</v>
      </c>
      <c r="AH5795">
        <f t="shared" si="632"/>
        <v>32</v>
      </c>
      <c r="AI5795">
        <v>0</v>
      </c>
      <c r="AJ5795">
        <f t="shared" si="633"/>
        <v>53</v>
      </c>
      <c r="AK5795">
        <f t="shared" si="634"/>
        <v>0.15384615384615385</v>
      </c>
      <c r="AL5795">
        <f t="shared" si="635"/>
        <v>0.11397849462365592</v>
      </c>
      <c r="AM5795">
        <f t="shared" si="636"/>
        <v>1.3497822931785197</v>
      </c>
    </row>
    <row r="5796" spans="1:39" x14ac:dyDescent="0.3">
      <c r="A5796">
        <v>5795</v>
      </c>
      <c r="B5796" t="s">
        <v>217</v>
      </c>
      <c r="C5796" t="s">
        <v>205</v>
      </c>
      <c r="D5796">
        <v>59</v>
      </c>
      <c r="E5796" t="s">
        <v>122</v>
      </c>
      <c r="F5796">
        <v>167</v>
      </c>
      <c r="G5796">
        <v>130</v>
      </c>
      <c r="H5796">
        <v>7</v>
      </c>
      <c r="I5796">
        <v>0</v>
      </c>
      <c r="J5796">
        <v>45.38</v>
      </c>
      <c r="K5796">
        <v>3</v>
      </c>
      <c r="L5796" t="s">
        <v>11</v>
      </c>
      <c r="M5796" t="s">
        <v>60</v>
      </c>
      <c r="N5796">
        <v>39750</v>
      </c>
      <c r="O5796" t="s">
        <v>1577</v>
      </c>
      <c r="P5796">
        <v>208</v>
      </c>
      <c r="Q5796">
        <v>465</v>
      </c>
      <c r="R5796" t="s">
        <v>117</v>
      </c>
      <c r="S5796">
        <v>5</v>
      </c>
      <c r="T5796">
        <v>0.28365384615384615</v>
      </c>
      <c r="U5796">
        <v>0.27956989247311825</v>
      </c>
      <c r="V5796">
        <v>1.0146079881656804</v>
      </c>
      <c r="W5796">
        <v>48.4</v>
      </c>
      <c r="X5796">
        <v>48.88</v>
      </c>
      <c r="Y5796" t="s">
        <v>990</v>
      </c>
      <c r="Z5796">
        <v>0</v>
      </c>
      <c r="AA5796">
        <v>0</v>
      </c>
      <c r="AB5796">
        <v>0</v>
      </c>
      <c r="AC5796">
        <v>1</v>
      </c>
      <c r="AD5796">
        <v>0</v>
      </c>
      <c r="AE5796" t="str">
        <f t="shared" si="630"/>
        <v>VVS Laxman</v>
      </c>
      <c r="AF5796" t="str">
        <f t="shared" si="631"/>
        <v>VVS Laxmanv Australia39750</v>
      </c>
      <c r="AG5796">
        <v>165.61174765623201</v>
      </c>
      <c r="AH5796">
        <f t="shared" si="632"/>
        <v>224.61174765623201</v>
      </c>
      <c r="AI5796">
        <v>306.96433592377701</v>
      </c>
      <c r="AJ5796">
        <f t="shared" si="633"/>
        <v>436.96433592377701</v>
      </c>
      <c r="AK5796">
        <f t="shared" si="634"/>
        <v>1.0798641714241923</v>
      </c>
      <c r="AL5796">
        <f t="shared" si="635"/>
        <v>0.93970824929844521</v>
      </c>
      <c r="AM5796">
        <f t="shared" si="636"/>
        <v>1.1491483364441919</v>
      </c>
    </row>
    <row r="5797" spans="1:39" x14ac:dyDescent="0.3">
      <c r="A5797">
        <v>5796</v>
      </c>
      <c r="B5797" t="s">
        <v>215</v>
      </c>
      <c r="C5797" t="s">
        <v>205</v>
      </c>
      <c r="D5797">
        <v>0</v>
      </c>
      <c r="E5797" t="s">
        <v>123</v>
      </c>
      <c r="F5797">
        <v>4</v>
      </c>
      <c r="G5797">
        <v>2</v>
      </c>
      <c r="H5797">
        <v>0</v>
      </c>
      <c r="I5797">
        <v>0</v>
      </c>
      <c r="J5797">
        <v>0</v>
      </c>
      <c r="K5797">
        <v>1</v>
      </c>
      <c r="L5797" t="s">
        <v>11</v>
      </c>
      <c r="M5797" t="s">
        <v>65</v>
      </c>
      <c r="N5797">
        <v>39758</v>
      </c>
      <c r="O5797" t="s">
        <v>1580</v>
      </c>
      <c r="P5797">
        <v>441</v>
      </c>
      <c r="Q5797">
        <v>749</v>
      </c>
      <c r="R5797" t="s">
        <v>116</v>
      </c>
      <c r="S5797">
        <v>10</v>
      </c>
      <c r="T5797">
        <v>0</v>
      </c>
      <c r="U5797">
        <v>2.6702269692923898E-3</v>
      </c>
      <c r="V5797">
        <v>0</v>
      </c>
      <c r="W5797">
        <v>47.02</v>
      </c>
      <c r="X5797">
        <v>43.27</v>
      </c>
      <c r="Y5797" t="s">
        <v>990</v>
      </c>
      <c r="Z5797">
        <v>0</v>
      </c>
      <c r="AA5797">
        <v>0</v>
      </c>
      <c r="AB5797">
        <v>0</v>
      </c>
      <c r="AC5797">
        <v>1</v>
      </c>
      <c r="AD5797">
        <v>0</v>
      </c>
      <c r="AE5797" t="str">
        <f t="shared" si="630"/>
        <v>R Dravid</v>
      </c>
      <c r="AF5797" t="str">
        <f t="shared" si="631"/>
        <v>R Dravidv Australia39758</v>
      </c>
      <c r="AG5797">
        <v>0</v>
      </c>
      <c r="AH5797">
        <f t="shared" si="632"/>
        <v>0</v>
      </c>
      <c r="AI5797">
        <v>0</v>
      </c>
      <c r="AJ5797">
        <f t="shared" si="633"/>
        <v>2</v>
      </c>
      <c r="AK5797">
        <f t="shared" si="634"/>
        <v>0</v>
      </c>
      <c r="AL5797">
        <f t="shared" si="635"/>
        <v>2.6702269692923898E-3</v>
      </c>
      <c r="AM5797">
        <f t="shared" si="636"/>
        <v>0</v>
      </c>
    </row>
    <row r="5798" spans="1:39" x14ac:dyDescent="0.3">
      <c r="A5798">
        <v>5797</v>
      </c>
      <c r="B5798" t="s">
        <v>420</v>
      </c>
      <c r="C5798" t="s">
        <v>205</v>
      </c>
      <c r="D5798">
        <v>0</v>
      </c>
      <c r="E5798" t="s">
        <v>123</v>
      </c>
      <c r="F5798">
        <v>1</v>
      </c>
      <c r="G5798">
        <v>1</v>
      </c>
      <c r="H5798">
        <v>0</v>
      </c>
      <c r="I5798">
        <v>0</v>
      </c>
      <c r="J5798">
        <v>0</v>
      </c>
      <c r="K5798">
        <v>1</v>
      </c>
      <c r="L5798" t="s">
        <v>11</v>
      </c>
      <c r="M5798" t="s">
        <v>65</v>
      </c>
      <c r="N5798">
        <v>39758</v>
      </c>
      <c r="O5798" t="s">
        <v>1580</v>
      </c>
      <c r="P5798">
        <v>441</v>
      </c>
      <c r="Q5798">
        <v>749</v>
      </c>
      <c r="R5798" t="s">
        <v>116</v>
      </c>
      <c r="S5798">
        <v>10</v>
      </c>
      <c r="T5798">
        <v>0</v>
      </c>
      <c r="U5798">
        <v>1.3351134846461949E-3</v>
      </c>
      <c r="V5798">
        <v>0</v>
      </c>
      <c r="W5798">
        <v>21.6</v>
      </c>
      <c r="X5798">
        <v>58.74</v>
      </c>
      <c r="Y5798" t="s">
        <v>983</v>
      </c>
      <c r="Z5798">
        <v>0</v>
      </c>
      <c r="AA5798">
        <v>0</v>
      </c>
      <c r="AB5798">
        <v>1</v>
      </c>
      <c r="AC5798">
        <v>0</v>
      </c>
      <c r="AD5798">
        <v>0</v>
      </c>
      <c r="AE5798" t="str">
        <f t="shared" si="630"/>
        <v>A Mishra</v>
      </c>
      <c r="AF5798" t="str">
        <f t="shared" si="631"/>
        <v>A Mishrav Australia39758</v>
      </c>
      <c r="AG5798">
        <v>0</v>
      </c>
      <c r="AH5798">
        <f t="shared" si="632"/>
        <v>0</v>
      </c>
      <c r="AI5798">
        <v>0</v>
      </c>
      <c r="AJ5798">
        <f t="shared" si="633"/>
        <v>1</v>
      </c>
      <c r="AK5798">
        <f t="shared" si="634"/>
        <v>0</v>
      </c>
      <c r="AL5798">
        <f t="shared" si="635"/>
        <v>1.3351134846461949E-3</v>
      </c>
      <c r="AM5798">
        <f t="shared" si="636"/>
        <v>0</v>
      </c>
    </row>
    <row r="5799" spans="1:39" x14ac:dyDescent="0.3">
      <c r="A5799">
        <v>5798</v>
      </c>
      <c r="B5799" t="s">
        <v>387</v>
      </c>
      <c r="C5799" t="s">
        <v>205</v>
      </c>
      <c r="D5799">
        <v>0</v>
      </c>
      <c r="E5799" t="s">
        <v>123</v>
      </c>
      <c r="F5799">
        <v>9</v>
      </c>
      <c r="G5799">
        <v>7</v>
      </c>
      <c r="H5799">
        <v>0</v>
      </c>
      <c r="I5799">
        <v>0</v>
      </c>
      <c r="J5799">
        <v>0</v>
      </c>
      <c r="K5799">
        <v>1</v>
      </c>
      <c r="L5799" t="s">
        <v>11</v>
      </c>
      <c r="M5799" t="s">
        <v>65</v>
      </c>
      <c r="N5799">
        <v>39758</v>
      </c>
      <c r="O5799" t="s">
        <v>1580</v>
      </c>
      <c r="P5799">
        <v>441</v>
      </c>
      <c r="Q5799">
        <v>749</v>
      </c>
      <c r="R5799" t="s">
        <v>116</v>
      </c>
      <c r="S5799">
        <v>10</v>
      </c>
      <c r="T5799">
        <v>0</v>
      </c>
      <c r="U5799">
        <v>9.3457943925233638E-3</v>
      </c>
      <c r="V5799">
        <v>0</v>
      </c>
      <c r="W5799">
        <v>8.26</v>
      </c>
      <c r="X5799">
        <v>30.56</v>
      </c>
      <c r="Y5799" t="s">
        <v>986</v>
      </c>
      <c r="Z5799">
        <v>0</v>
      </c>
      <c r="AA5799">
        <v>1</v>
      </c>
      <c r="AB5799">
        <v>0</v>
      </c>
      <c r="AC5799">
        <v>0</v>
      </c>
      <c r="AD5799">
        <v>0</v>
      </c>
      <c r="AE5799" t="str">
        <f t="shared" si="630"/>
        <v>I Sharma</v>
      </c>
      <c r="AF5799" t="str">
        <f t="shared" si="631"/>
        <v>I Sharmav Australia39758</v>
      </c>
      <c r="AG5799">
        <v>0</v>
      </c>
      <c r="AH5799">
        <f t="shared" si="632"/>
        <v>0</v>
      </c>
      <c r="AI5799">
        <v>0</v>
      </c>
      <c r="AJ5799">
        <f t="shared" si="633"/>
        <v>7</v>
      </c>
      <c r="AK5799">
        <f t="shared" si="634"/>
        <v>0</v>
      </c>
      <c r="AL5799">
        <f t="shared" si="635"/>
        <v>9.3457943925233638E-3</v>
      </c>
      <c r="AM5799">
        <f t="shared" si="636"/>
        <v>0</v>
      </c>
    </row>
    <row r="5800" spans="1:39" x14ac:dyDescent="0.3">
      <c r="A5800">
        <v>5799</v>
      </c>
      <c r="B5800" t="s">
        <v>210</v>
      </c>
      <c r="C5800" t="s">
        <v>205</v>
      </c>
      <c r="D5800">
        <v>0</v>
      </c>
      <c r="E5800" t="s">
        <v>123</v>
      </c>
      <c r="F5800">
        <v>1</v>
      </c>
      <c r="G5800">
        <v>1</v>
      </c>
      <c r="H5800">
        <v>0</v>
      </c>
      <c r="I5800">
        <v>0</v>
      </c>
      <c r="J5800">
        <v>0</v>
      </c>
      <c r="K5800">
        <v>3</v>
      </c>
      <c r="L5800" t="s">
        <v>11</v>
      </c>
      <c r="M5800" t="s">
        <v>65</v>
      </c>
      <c r="N5800">
        <v>39758</v>
      </c>
      <c r="O5800" t="s">
        <v>1581</v>
      </c>
      <c r="P5800">
        <v>295</v>
      </c>
      <c r="Q5800">
        <v>496</v>
      </c>
      <c r="R5800" t="s">
        <v>116</v>
      </c>
      <c r="S5800">
        <v>10</v>
      </c>
      <c r="T5800">
        <v>0</v>
      </c>
      <c r="U5800">
        <v>2.0161290322580645E-3</v>
      </c>
      <c r="V5800">
        <v>0</v>
      </c>
      <c r="W5800">
        <v>42.01</v>
      </c>
      <c r="X5800">
        <v>55.06</v>
      </c>
      <c r="Y5800" t="s">
        <v>992</v>
      </c>
      <c r="Z5800">
        <v>1</v>
      </c>
      <c r="AA5800">
        <v>0</v>
      </c>
      <c r="AB5800">
        <v>0</v>
      </c>
      <c r="AC5800">
        <v>0</v>
      </c>
      <c r="AD5800">
        <v>0</v>
      </c>
      <c r="AE5800" t="str">
        <f t="shared" si="630"/>
        <v>SC Ganguly</v>
      </c>
      <c r="AF5800" t="str">
        <f t="shared" si="631"/>
        <v>SC Gangulyv Australia39758</v>
      </c>
      <c r="AG5800">
        <v>0</v>
      </c>
      <c r="AH5800">
        <f t="shared" si="632"/>
        <v>0</v>
      </c>
      <c r="AI5800">
        <v>0</v>
      </c>
      <c r="AJ5800">
        <f t="shared" si="633"/>
        <v>1</v>
      </c>
      <c r="AK5800">
        <f t="shared" si="634"/>
        <v>0</v>
      </c>
      <c r="AL5800">
        <f t="shared" si="635"/>
        <v>2.0161290322580645E-3</v>
      </c>
      <c r="AM5800">
        <f t="shared" si="636"/>
        <v>0</v>
      </c>
    </row>
    <row r="5801" spans="1:39" x14ac:dyDescent="0.3">
      <c r="A5801">
        <v>5800</v>
      </c>
      <c r="B5801" t="s">
        <v>292</v>
      </c>
      <c r="C5801" t="s">
        <v>128</v>
      </c>
      <c r="D5801">
        <v>0</v>
      </c>
      <c r="E5801" t="s">
        <v>123</v>
      </c>
      <c r="F5801">
        <v>5</v>
      </c>
      <c r="G5801">
        <v>3</v>
      </c>
      <c r="H5801">
        <v>0</v>
      </c>
      <c r="I5801">
        <v>0</v>
      </c>
      <c r="J5801">
        <v>0</v>
      </c>
      <c r="K5801">
        <v>4</v>
      </c>
      <c r="L5801" t="s">
        <v>24</v>
      </c>
      <c r="M5801" t="s">
        <v>65</v>
      </c>
      <c r="N5801">
        <v>39758</v>
      </c>
      <c r="O5801" t="s">
        <v>1582</v>
      </c>
      <c r="P5801">
        <v>209</v>
      </c>
      <c r="Q5801">
        <v>302</v>
      </c>
      <c r="R5801" t="s">
        <v>115</v>
      </c>
      <c r="S5801">
        <v>10</v>
      </c>
      <c r="T5801">
        <v>0</v>
      </c>
      <c r="U5801">
        <v>9.9337748344370865E-3</v>
      </c>
      <c r="V5801">
        <v>0</v>
      </c>
      <c r="W5801">
        <v>20.420000000000002</v>
      </c>
      <c r="X5801">
        <v>50.7</v>
      </c>
      <c r="Y5801" t="s">
        <v>983</v>
      </c>
      <c r="Z5801">
        <v>0</v>
      </c>
      <c r="AA5801">
        <v>0</v>
      </c>
      <c r="AB5801">
        <v>1</v>
      </c>
      <c r="AC5801">
        <v>0</v>
      </c>
      <c r="AD5801">
        <v>0</v>
      </c>
      <c r="AE5801" t="str">
        <f t="shared" si="630"/>
        <v>B Lee</v>
      </c>
      <c r="AF5801" t="str">
        <f t="shared" si="631"/>
        <v>B Leev India39758</v>
      </c>
      <c r="AG5801">
        <v>0</v>
      </c>
      <c r="AH5801">
        <f t="shared" si="632"/>
        <v>0</v>
      </c>
      <c r="AI5801">
        <v>0</v>
      </c>
      <c r="AJ5801">
        <f t="shared" si="633"/>
        <v>3</v>
      </c>
      <c r="AK5801">
        <f t="shared" si="634"/>
        <v>0</v>
      </c>
      <c r="AL5801">
        <f t="shared" si="635"/>
        <v>9.9337748344370865E-3</v>
      </c>
      <c r="AM5801">
        <f t="shared" si="636"/>
        <v>0</v>
      </c>
    </row>
    <row r="5802" spans="1:39" x14ac:dyDescent="0.3">
      <c r="A5802">
        <v>5801</v>
      </c>
      <c r="B5802" t="s">
        <v>204</v>
      </c>
      <c r="C5802" t="s">
        <v>205</v>
      </c>
      <c r="D5802">
        <v>1</v>
      </c>
      <c r="E5802" t="s">
        <v>123</v>
      </c>
      <c r="F5802">
        <v>25</v>
      </c>
      <c r="G5802">
        <v>16</v>
      </c>
      <c r="H5802">
        <v>0</v>
      </c>
      <c r="I5802">
        <v>0</v>
      </c>
      <c r="J5802">
        <v>6.25</v>
      </c>
      <c r="K5802">
        <v>1</v>
      </c>
      <c r="L5802" t="s">
        <v>11</v>
      </c>
      <c r="M5802" t="s">
        <v>65</v>
      </c>
      <c r="N5802">
        <v>39758</v>
      </c>
      <c r="O5802" t="s">
        <v>1580</v>
      </c>
      <c r="P5802">
        <v>441</v>
      </c>
      <c r="Q5802">
        <v>749</v>
      </c>
      <c r="R5802" t="s">
        <v>116</v>
      </c>
      <c r="S5802">
        <v>10</v>
      </c>
      <c r="T5802">
        <v>2.2675736961451248E-3</v>
      </c>
      <c r="U5802">
        <v>2.1361815754339118E-2</v>
      </c>
      <c r="V5802">
        <v>0.10615079365079366</v>
      </c>
      <c r="W5802">
        <v>11.79</v>
      </c>
      <c r="X5802">
        <v>49.87</v>
      </c>
      <c r="Y5802" t="s">
        <v>986</v>
      </c>
      <c r="Z5802">
        <v>0</v>
      </c>
      <c r="AA5802">
        <v>1</v>
      </c>
      <c r="AB5802">
        <v>0</v>
      </c>
      <c r="AC5802">
        <v>0</v>
      </c>
      <c r="AD5802">
        <v>0</v>
      </c>
      <c r="AE5802" t="str">
        <f t="shared" si="630"/>
        <v>Z Khan</v>
      </c>
      <c r="AF5802" t="str">
        <f t="shared" si="631"/>
        <v>Z Khanv Australia39758</v>
      </c>
      <c r="AG5802">
        <v>0</v>
      </c>
      <c r="AH5802">
        <f t="shared" si="632"/>
        <v>1</v>
      </c>
      <c r="AI5802">
        <v>0</v>
      </c>
      <c r="AJ5802">
        <f t="shared" si="633"/>
        <v>16</v>
      </c>
      <c r="AK5802">
        <f t="shared" si="634"/>
        <v>2.2675736961451248E-3</v>
      </c>
      <c r="AL5802">
        <f t="shared" si="635"/>
        <v>2.1361815754339118E-2</v>
      </c>
      <c r="AM5802">
        <f t="shared" si="636"/>
        <v>0.10615079365079366</v>
      </c>
    </row>
    <row r="5803" spans="1:39" x14ac:dyDescent="0.3">
      <c r="A5803">
        <v>5802</v>
      </c>
      <c r="B5803" t="s">
        <v>160</v>
      </c>
      <c r="C5803" t="s">
        <v>128</v>
      </c>
      <c r="D5803">
        <v>2</v>
      </c>
      <c r="E5803" t="s">
        <v>123</v>
      </c>
      <c r="F5803">
        <v>36</v>
      </c>
      <c r="G5803">
        <v>22</v>
      </c>
      <c r="H5803">
        <v>0</v>
      </c>
      <c r="I5803">
        <v>0</v>
      </c>
      <c r="J5803">
        <v>9.09</v>
      </c>
      <c r="K5803">
        <v>2</v>
      </c>
      <c r="L5803" t="s">
        <v>24</v>
      </c>
      <c r="M5803" t="s">
        <v>65</v>
      </c>
      <c r="N5803">
        <v>39758</v>
      </c>
      <c r="O5803" t="s">
        <v>1583</v>
      </c>
      <c r="P5803">
        <v>355</v>
      </c>
      <c r="Q5803">
        <v>808</v>
      </c>
      <c r="R5803" t="s">
        <v>115</v>
      </c>
      <c r="S5803">
        <v>10</v>
      </c>
      <c r="T5803">
        <v>5.6338028169014088E-3</v>
      </c>
      <c r="U5803">
        <v>2.7227722772277228E-2</v>
      </c>
      <c r="V5803">
        <v>0.20691421254801537</v>
      </c>
      <c r="W5803">
        <v>35.19</v>
      </c>
      <c r="X5803">
        <v>52.59</v>
      </c>
      <c r="Y5803" t="s">
        <v>992</v>
      </c>
      <c r="Z5803">
        <v>1</v>
      </c>
      <c r="AA5803">
        <v>0</v>
      </c>
      <c r="AB5803">
        <v>0</v>
      </c>
      <c r="AC5803">
        <v>0</v>
      </c>
      <c r="AD5803">
        <v>0</v>
      </c>
      <c r="AE5803" t="str">
        <f t="shared" si="630"/>
        <v>SR Watson</v>
      </c>
      <c r="AF5803" t="str">
        <f t="shared" si="631"/>
        <v>SR Watsonv India39758</v>
      </c>
      <c r="AG5803">
        <v>0</v>
      </c>
      <c r="AH5803">
        <f t="shared" si="632"/>
        <v>2</v>
      </c>
      <c r="AI5803">
        <v>0</v>
      </c>
      <c r="AJ5803">
        <f t="shared" si="633"/>
        <v>22</v>
      </c>
      <c r="AK5803">
        <f t="shared" si="634"/>
        <v>5.6338028169014088E-3</v>
      </c>
      <c r="AL5803">
        <f t="shared" si="635"/>
        <v>2.7227722772277228E-2</v>
      </c>
      <c r="AM5803">
        <f t="shared" si="636"/>
        <v>0.20691421254801537</v>
      </c>
    </row>
    <row r="5804" spans="1:39" x14ac:dyDescent="0.3">
      <c r="A5804">
        <v>5803</v>
      </c>
      <c r="B5804" t="s">
        <v>215</v>
      </c>
      <c r="C5804" t="s">
        <v>205</v>
      </c>
      <c r="D5804">
        <v>3</v>
      </c>
      <c r="E5804" t="s">
        <v>123</v>
      </c>
      <c r="F5804">
        <v>20</v>
      </c>
      <c r="G5804">
        <v>17</v>
      </c>
      <c r="H5804">
        <v>0</v>
      </c>
      <c r="I5804">
        <v>0</v>
      </c>
      <c r="J5804">
        <v>17.64</v>
      </c>
      <c r="K5804">
        <v>3</v>
      </c>
      <c r="L5804" t="s">
        <v>11</v>
      </c>
      <c r="M5804" t="s">
        <v>65</v>
      </c>
      <c r="N5804">
        <v>39758</v>
      </c>
      <c r="O5804" t="s">
        <v>1581</v>
      </c>
      <c r="P5804">
        <v>295</v>
      </c>
      <c r="Q5804">
        <v>496</v>
      </c>
      <c r="R5804" t="s">
        <v>116</v>
      </c>
      <c r="S5804">
        <v>10</v>
      </c>
      <c r="T5804">
        <v>1.0169491525423728E-2</v>
      </c>
      <c r="U5804">
        <v>3.4274193548387094E-2</v>
      </c>
      <c r="V5804">
        <v>0.29670987038883351</v>
      </c>
      <c r="W5804">
        <v>47.02</v>
      </c>
      <c r="X5804">
        <v>43.27</v>
      </c>
      <c r="Y5804" t="s">
        <v>990</v>
      </c>
      <c r="Z5804">
        <v>0</v>
      </c>
      <c r="AA5804">
        <v>0</v>
      </c>
      <c r="AB5804">
        <v>0</v>
      </c>
      <c r="AC5804">
        <v>1</v>
      </c>
      <c r="AD5804">
        <v>0</v>
      </c>
      <c r="AE5804" t="str">
        <f t="shared" si="630"/>
        <v>R Dravid</v>
      </c>
      <c r="AF5804" t="str">
        <f t="shared" si="631"/>
        <v>R Dravidv Australia39758</v>
      </c>
      <c r="AG5804">
        <v>0</v>
      </c>
      <c r="AH5804">
        <f t="shared" si="632"/>
        <v>3</v>
      </c>
      <c r="AI5804">
        <v>0</v>
      </c>
      <c r="AJ5804">
        <f t="shared" si="633"/>
        <v>17</v>
      </c>
      <c r="AK5804">
        <f t="shared" si="634"/>
        <v>1.0169491525423728E-2</v>
      </c>
      <c r="AL5804">
        <f t="shared" si="635"/>
        <v>3.4274193548387094E-2</v>
      </c>
      <c r="AM5804">
        <f t="shared" si="636"/>
        <v>0.29670987038883351</v>
      </c>
    </row>
    <row r="5805" spans="1:39" x14ac:dyDescent="0.3">
      <c r="A5805">
        <v>5804</v>
      </c>
      <c r="B5805" t="s">
        <v>217</v>
      </c>
      <c r="C5805" t="s">
        <v>205</v>
      </c>
      <c r="D5805">
        <v>4</v>
      </c>
      <c r="E5805" t="s">
        <v>123</v>
      </c>
      <c r="F5805">
        <v>62</v>
      </c>
      <c r="G5805">
        <v>34</v>
      </c>
      <c r="H5805">
        <v>0</v>
      </c>
      <c r="I5805">
        <v>0</v>
      </c>
      <c r="J5805">
        <v>11.76</v>
      </c>
      <c r="K5805">
        <v>3</v>
      </c>
      <c r="L5805" t="s">
        <v>11</v>
      </c>
      <c r="M5805" t="s">
        <v>65</v>
      </c>
      <c r="N5805">
        <v>39758</v>
      </c>
      <c r="O5805" t="s">
        <v>1581</v>
      </c>
      <c r="P5805">
        <v>295</v>
      </c>
      <c r="Q5805">
        <v>496</v>
      </c>
      <c r="R5805" t="s">
        <v>116</v>
      </c>
      <c r="S5805">
        <v>10</v>
      </c>
      <c r="T5805">
        <v>1.3559322033898305E-2</v>
      </c>
      <c r="U5805">
        <v>6.8548387096774188E-2</v>
      </c>
      <c r="V5805">
        <v>0.19780658025922235</v>
      </c>
      <c r="W5805">
        <v>48.4</v>
      </c>
      <c r="X5805">
        <v>48.88</v>
      </c>
      <c r="Y5805" t="s">
        <v>990</v>
      </c>
      <c r="Z5805">
        <v>0</v>
      </c>
      <c r="AA5805">
        <v>0</v>
      </c>
      <c r="AB5805">
        <v>0</v>
      </c>
      <c r="AC5805">
        <v>1</v>
      </c>
      <c r="AD5805">
        <v>0</v>
      </c>
      <c r="AE5805" t="str">
        <f t="shared" si="630"/>
        <v>VVS Laxman</v>
      </c>
      <c r="AF5805" t="str">
        <f t="shared" si="631"/>
        <v>VVS Laxmanv Australia39758</v>
      </c>
      <c r="AG5805">
        <v>0</v>
      </c>
      <c r="AH5805">
        <f t="shared" si="632"/>
        <v>4</v>
      </c>
      <c r="AI5805">
        <v>0</v>
      </c>
      <c r="AJ5805">
        <f t="shared" si="633"/>
        <v>34</v>
      </c>
      <c r="AK5805">
        <f t="shared" si="634"/>
        <v>1.3559322033898305E-2</v>
      </c>
      <c r="AL5805">
        <f t="shared" si="635"/>
        <v>6.8548387096774188E-2</v>
      </c>
      <c r="AM5805">
        <f t="shared" si="636"/>
        <v>0.19780658025922235</v>
      </c>
    </row>
    <row r="5806" spans="1:39" x14ac:dyDescent="0.3">
      <c r="A5806">
        <v>5805</v>
      </c>
      <c r="B5806" t="s">
        <v>409</v>
      </c>
      <c r="C5806" t="s">
        <v>128</v>
      </c>
      <c r="D5806">
        <v>4</v>
      </c>
      <c r="E5806" t="s">
        <v>123</v>
      </c>
      <c r="F5806">
        <v>13</v>
      </c>
      <c r="G5806">
        <v>10</v>
      </c>
      <c r="H5806">
        <v>0</v>
      </c>
      <c r="I5806">
        <v>0</v>
      </c>
      <c r="J5806">
        <v>40</v>
      </c>
      <c r="K5806">
        <v>4</v>
      </c>
      <c r="L5806" t="s">
        <v>24</v>
      </c>
      <c r="M5806" t="s">
        <v>65</v>
      </c>
      <c r="N5806">
        <v>39758</v>
      </c>
      <c r="O5806" t="s">
        <v>1582</v>
      </c>
      <c r="P5806">
        <v>209</v>
      </c>
      <c r="Q5806">
        <v>302</v>
      </c>
      <c r="R5806" t="s">
        <v>115</v>
      </c>
      <c r="S5806">
        <v>10</v>
      </c>
      <c r="T5806">
        <v>1.9138755980861243E-2</v>
      </c>
      <c r="U5806">
        <v>3.3112582781456956E-2</v>
      </c>
      <c r="V5806">
        <v>0.5779904306220095</v>
      </c>
      <c r="W5806">
        <v>32.979999999999997</v>
      </c>
      <c r="X5806">
        <v>58.45</v>
      </c>
      <c r="Y5806" t="s">
        <v>992</v>
      </c>
      <c r="Z5806">
        <v>1</v>
      </c>
      <c r="AA5806">
        <v>0</v>
      </c>
      <c r="AB5806">
        <v>0</v>
      </c>
      <c r="AC5806">
        <v>0</v>
      </c>
      <c r="AD5806">
        <v>0</v>
      </c>
      <c r="AE5806" t="str">
        <f t="shared" si="630"/>
        <v>BJ Haddin</v>
      </c>
      <c r="AF5806" t="str">
        <f t="shared" si="631"/>
        <v>BJ Haddinv India39758</v>
      </c>
      <c r="AG5806">
        <v>0</v>
      </c>
      <c r="AH5806">
        <f t="shared" si="632"/>
        <v>4</v>
      </c>
      <c r="AI5806">
        <v>0</v>
      </c>
      <c r="AJ5806">
        <f t="shared" si="633"/>
        <v>10</v>
      </c>
      <c r="AK5806">
        <f t="shared" si="634"/>
        <v>1.9138755980861243E-2</v>
      </c>
      <c r="AL5806">
        <f t="shared" si="635"/>
        <v>3.3112582781456956E-2</v>
      </c>
      <c r="AM5806">
        <f t="shared" si="636"/>
        <v>0.5779904306220095</v>
      </c>
    </row>
    <row r="5807" spans="1:39" x14ac:dyDescent="0.3">
      <c r="A5807">
        <v>5806</v>
      </c>
      <c r="B5807" t="s">
        <v>422</v>
      </c>
      <c r="C5807" t="s">
        <v>128</v>
      </c>
      <c r="D5807">
        <v>4</v>
      </c>
      <c r="E5807" t="s">
        <v>123</v>
      </c>
      <c r="F5807">
        <v>18</v>
      </c>
      <c r="G5807">
        <v>17</v>
      </c>
      <c r="H5807">
        <v>0</v>
      </c>
      <c r="I5807">
        <v>0</v>
      </c>
      <c r="J5807">
        <v>23.52</v>
      </c>
      <c r="K5807">
        <v>4</v>
      </c>
      <c r="L5807" t="s">
        <v>24</v>
      </c>
      <c r="M5807" t="s">
        <v>65</v>
      </c>
      <c r="N5807">
        <v>39758</v>
      </c>
      <c r="O5807" t="s">
        <v>1582</v>
      </c>
      <c r="P5807">
        <v>209</v>
      </c>
      <c r="Q5807">
        <v>302</v>
      </c>
      <c r="R5807" t="s">
        <v>115</v>
      </c>
      <c r="S5807">
        <v>10</v>
      </c>
      <c r="T5807">
        <v>1.9138755980861243E-2</v>
      </c>
      <c r="U5807">
        <v>5.6291390728476824E-2</v>
      </c>
      <c r="V5807">
        <v>0.33999437095412327</v>
      </c>
      <c r="W5807">
        <v>23.66</v>
      </c>
      <c r="X5807">
        <v>48.63</v>
      </c>
      <c r="Y5807" t="s">
        <v>983</v>
      </c>
      <c r="Z5807">
        <v>0</v>
      </c>
      <c r="AA5807">
        <v>0</v>
      </c>
      <c r="AB5807">
        <v>1</v>
      </c>
      <c r="AC5807">
        <v>0</v>
      </c>
      <c r="AD5807">
        <v>0</v>
      </c>
      <c r="AE5807" t="str">
        <f t="shared" si="630"/>
        <v>JJ Krejza</v>
      </c>
      <c r="AF5807" t="str">
        <f t="shared" si="631"/>
        <v>JJ Krejzav India39758</v>
      </c>
      <c r="AG5807">
        <v>0</v>
      </c>
      <c r="AH5807">
        <f t="shared" si="632"/>
        <v>4</v>
      </c>
      <c r="AI5807">
        <v>0</v>
      </c>
      <c r="AJ5807">
        <f t="shared" si="633"/>
        <v>17</v>
      </c>
      <c r="AK5807">
        <f t="shared" si="634"/>
        <v>1.9138755980861243E-2</v>
      </c>
      <c r="AL5807">
        <f t="shared" si="635"/>
        <v>5.6291390728476824E-2</v>
      </c>
      <c r="AM5807">
        <f t="shared" si="636"/>
        <v>0.33999437095412327</v>
      </c>
    </row>
    <row r="5808" spans="1:39" x14ac:dyDescent="0.3">
      <c r="A5808">
        <v>5807</v>
      </c>
      <c r="B5808" t="s">
        <v>422</v>
      </c>
      <c r="C5808" t="s">
        <v>128</v>
      </c>
      <c r="D5808">
        <v>5</v>
      </c>
      <c r="E5808" t="s">
        <v>123</v>
      </c>
      <c r="F5808">
        <v>40</v>
      </c>
      <c r="G5808">
        <v>21</v>
      </c>
      <c r="H5808">
        <v>0</v>
      </c>
      <c r="I5808">
        <v>0</v>
      </c>
      <c r="J5808">
        <v>23.8</v>
      </c>
      <c r="K5808">
        <v>2</v>
      </c>
      <c r="L5808" t="s">
        <v>24</v>
      </c>
      <c r="M5808" t="s">
        <v>65</v>
      </c>
      <c r="N5808">
        <v>39758</v>
      </c>
      <c r="O5808" t="s">
        <v>1583</v>
      </c>
      <c r="P5808">
        <v>355</v>
      </c>
      <c r="Q5808">
        <v>808</v>
      </c>
      <c r="R5808" t="s">
        <v>115</v>
      </c>
      <c r="S5808">
        <v>10</v>
      </c>
      <c r="T5808">
        <v>1.4084507042253521E-2</v>
      </c>
      <c r="U5808">
        <v>2.5990099009900989E-2</v>
      </c>
      <c r="V5808">
        <v>0.54191817572099266</v>
      </c>
      <c r="W5808">
        <v>23.66</v>
      </c>
      <c r="X5808">
        <v>48.63</v>
      </c>
      <c r="Y5808" t="s">
        <v>983</v>
      </c>
      <c r="Z5808">
        <v>0</v>
      </c>
      <c r="AA5808">
        <v>0</v>
      </c>
      <c r="AB5808">
        <v>1</v>
      </c>
      <c r="AC5808">
        <v>0</v>
      </c>
      <c r="AD5808">
        <v>0</v>
      </c>
      <c r="AE5808" t="str">
        <f t="shared" si="630"/>
        <v>JJ Krejza</v>
      </c>
      <c r="AF5808" t="str">
        <f t="shared" si="631"/>
        <v>JJ Krejzav India39758</v>
      </c>
      <c r="AG5808">
        <v>0</v>
      </c>
      <c r="AH5808">
        <f t="shared" si="632"/>
        <v>5</v>
      </c>
      <c r="AI5808">
        <v>0</v>
      </c>
      <c r="AJ5808">
        <f t="shared" si="633"/>
        <v>21</v>
      </c>
      <c r="AK5808">
        <f t="shared" si="634"/>
        <v>1.4084507042253521E-2</v>
      </c>
      <c r="AL5808">
        <f t="shared" si="635"/>
        <v>2.5990099009900989E-2</v>
      </c>
      <c r="AM5808">
        <f t="shared" si="636"/>
        <v>0.54191817572099266</v>
      </c>
    </row>
    <row r="5809" spans="1:39" x14ac:dyDescent="0.3">
      <c r="A5809">
        <v>5808</v>
      </c>
      <c r="B5809" t="s">
        <v>390</v>
      </c>
      <c r="C5809" t="s">
        <v>128</v>
      </c>
      <c r="D5809">
        <v>5</v>
      </c>
      <c r="E5809" t="s">
        <v>123</v>
      </c>
      <c r="F5809">
        <v>41</v>
      </c>
      <c r="G5809">
        <v>25</v>
      </c>
      <c r="H5809">
        <v>0</v>
      </c>
      <c r="I5809">
        <v>0</v>
      </c>
      <c r="J5809">
        <v>20</v>
      </c>
      <c r="K5809">
        <v>2</v>
      </c>
      <c r="L5809" t="s">
        <v>24</v>
      </c>
      <c r="M5809" t="s">
        <v>65</v>
      </c>
      <c r="N5809">
        <v>39758</v>
      </c>
      <c r="O5809" t="s">
        <v>1583</v>
      </c>
      <c r="P5809">
        <v>355</v>
      </c>
      <c r="Q5809">
        <v>808</v>
      </c>
      <c r="R5809" t="s">
        <v>115</v>
      </c>
      <c r="S5809">
        <v>10</v>
      </c>
      <c r="T5809">
        <v>1.4084507042253521E-2</v>
      </c>
      <c r="U5809">
        <v>3.094059405940594E-2</v>
      </c>
      <c r="V5809">
        <v>0.4552112676056338</v>
      </c>
      <c r="W5809">
        <v>22.2</v>
      </c>
      <c r="X5809">
        <v>58.39</v>
      </c>
      <c r="Y5809" t="s">
        <v>983</v>
      </c>
      <c r="Z5809">
        <v>0</v>
      </c>
      <c r="AA5809">
        <v>0</v>
      </c>
      <c r="AB5809">
        <v>1</v>
      </c>
      <c r="AC5809">
        <v>0</v>
      </c>
      <c r="AD5809">
        <v>0</v>
      </c>
      <c r="AE5809" t="str">
        <f t="shared" si="630"/>
        <v>MG Johnson</v>
      </c>
      <c r="AF5809" t="str">
        <f t="shared" si="631"/>
        <v>MG Johnsonv India39758</v>
      </c>
      <c r="AG5809">
        <v>0</v>
      </c>
      <c r="AH5809">
        <f t="shared" si="632"/>
        <v>5</v>
      </c>
      <c r="AI5809">
        <v>0</v>
      </c>
      <c r="AJ5809">
        <f t="shared" si="633"/>
        <v>25</v>
      </c>
      <c r="AK5809">
        <f t="shared" si="634"/>
        <v>1.4084507042253521E-2</v>
      </c>
      <c r="AL5809">
        <f t="shared" si="635"/>
        <v>3.094059405940594E-2</v>
      </c>
      <c r="AM5809">
        <f t="shared" si="636"/>
        <v>0.4552112676056338</v>
      </c>
    </row>
    <row r="5810" spans="1:39" x14ac:dyDescent="0.3">
      <c r="A5810">
        <v>5809</v>
      </c>
      <c r="B5810" t="s">
        <v>204</v>
      </c>
      <c r="C5810" t="s">
        <v>205</v>
      </c>
      <c r="D5810">
        <v>6</v>
      </c>
      <c r="E5810" t="s">
        <v>123</v>
      </c>
      <c r="F5810">
        <v>10</v>
      </c>
      <c r="G5810">
        <v>11</v>
      </c>
      <c r="H5810">
        <v>1</v>
      </c>
      <c r="I5810">
        <v>0</v>
      </c>
      <c r="J5810">
        <v>54.54</v>
      </c>
      <c r="K5810">
        <v>3</v>
      </c>
      <c r="L5810" t="s">
        <v>11</v>
      </c>
      <c r="M5810" t="s">
        <v>65</v>
      </c>
      <c r="N5810">
        <v>39758</v>
      </c>
      <c r="O5810" t="s">
        <v>1581</v>
      </c>
      <c r="P5810">
        <v>295</v>
      </c>
      <c r="Q5810">
        <v>496</v>
      </c>
      <c r="R5810" t="s">
        <v>116</v>
      </c>
      <c r="S5810">
        <v>10</v>
      </c>
      <c r="T5810">
        <v>2.0338983050847456E-2</v>
      </c>
      <c r="U5810">
        <v>2.2177419354838711E-2</v>
      </c>
      <c r="V5810">
        <v>0.91710323574730346</v>
      </c>
      <c r="W5810">
        <v>11.79</v>
      </c>
      <c r="X5810">
        <v>49.87</v>
      </c>
      <c r="Y5810" t="s">
        <v>986</v>
      </c>
      <c r="Z5810">
        <v>0</v>
      </c>
      <c r="AA5810">
        <v>1</v>
      </c>
      <c r="AB5810">
        <v>0</v>
      </c>
      <c r="AC5810">
        <v>0</v>
      </c>
      <c r="AD5810">
        <v>0</v>
      </c>
      <c r="AE5810" t="str">
        <f t="shared" si="630"/>
        <v>Z Khan</v>
      </c>
      <c r="AF5810" t="str">
        <f t="shared" si="631"/>
        <v>Z Khanv Australia39758</v>
      </c>
      <c r="AG5810">
        <v>0</v>
      </c>
      <c r="AH5810">
        <f t="shared" si="632"/>
        <v>6</v>
      </c>
      <c r="AI5810">
        <v>0</v>
      </c>
      <c r="AJ5810">
        <f t="shared" si="633"/>
        <v>11</v>
      </c>
      <c r="AK5810">
        <f t="shared" si="634"/>
        <v>2.0338983050847456E-2</v>
      </c>
      <c r="AL5810">
        <f t="shared" si="635"/>
        <v>2.2177419354838711E-2</v>
      </c>
      <c r="AM5810">
        <f t="shared" si="636"/>
        <v>0.91710323574730346</v>
      </c>
    </row>
    <row r="5811" spans="1:39" x14ac:dyDescent="0.3">
      <c r="A5811">
        <v>5810</v>
      </c>
      <c r="B5811" t="s">
        <v>420</v>
      </c>
      <c r="C5811" t="s">
        <v>205</v>
      </c>
      <c r="D5811">
        <v>7</v>
      </c>
      <c r="E5811" t="s">
        <v>123</v>
      </c>
      <c r="F5811">
        <v>14</v>
      </c>
      <c r="G5811">
        <v>8</v>
      </c>
      <c r="H5811">
        <v>1</v>
      </c>
      <c r="I5811">
        <v>0</v>
      </c>
      <c r="J5811">
        <v>87.5</v>
      </c>
      <c r="K5811">
        <v>3</v>
      </c>
      <c r="L5811" t="s">
        <v>11</v>
      </c>
      <c r="M5811" t="s">
        <v>65</v>
      </c>
      <c r="N5811">
        <v>39758</v>
      </c>
      <c r="O5811" t="s">
        <v>1581</v>
      </c>
      <c r="P5811">
        <v>295</v>
      </c>
      <c r="Q5811">
        <v>496</v>
      </c>
      <c r="R5811" t="s">
        <v>116</v>
      </c>
      <c r="S5811">
        <v>10</v>
      </c>
      <c r="T5811">
        <v>2.3728813559322035E-2</v>
      </c>
      <c r="U5811">
        <v>1.6129032258064516E-2</v>
      </c>
      <c r="V5811">
        <v>1.4711864406779662</v>
      </c>
      <c r="W5811">
        <v>21.6</v>
      </c>
      <c r="X5811">
        <v>58.74</v>
      </c>
      <c r="Y5811" t="s">
        <v>983</v>
      </c>
      <c r="Z5811">
        <v>0</v>
      </c>
      <c r="AA5811">
        <v>0</v>
      </c>
      <c r="AB5811">
        <v>1</v>
      </c>
      <c r="AC5811">
        <v>0</v>
      </c>
      <c r="AD5811">
        <v>0</v>
      </c>
      <c r="AE5811" t="str">
        <f t="shared" si="630"/>
        <v>A Mishra</v>
      </c>
      <c r="AF5811" t="str">
        <f t="shared" si="631"/>
        <v>A Mishrav Australia39758</v>
      </c>
      <c r="AG5811">
        <v>0</v>
      </c>
      <c r="AH5811">
        <f t="shared" si="632"/>
        <v>7</v>
      </c>
      <c r="AI5811">
        <v>0</v>
      </c>
      <c r="AJ5811">
        <f t="shared" si="633"/>
        <v>8</v>
      </c>
      <c r="AK5811">
        <f t="shared" si="634"/>
        <v>2.3728813559322035E-2</v>
      </c>
      <c r="AL5811">
        <f t="shared" si="635"/>
        <v>1.6129032258064516E-2</v>
      </c>
      <c r="AM5811">
        <f t="shared" si="636"/>
        <v>1.4711864406779662</v>
      </c>
    </row>
    <row r="5812" spans="1:39" x14ac:dyDescent="0.3">
      <c r="A5812">
        <v>5811</v>
      </c>
      <c r="B5812" t="s">
        <v>161</v>
      </c>
      <c r="C5812" t="s">
        <v>128</v>
      </c>
      <c r="D5812">
        <v>8</v>
      </c>
      <c r="E5812" t="s">
        <v>123</v>
      </c>
      <c r="F5812">
        <v>58</v>
      </c>
      <c r="G5812">
        <v>44</v>
      </c>
      <c r="H5812">
        <v>1</v>
      </c>
      <c r="I5812">
        <v>0</v>
      </c>
      <c r="J5812">
        <v>18.18</v>
      </c>
      <c r="K5812">
        <v>2</v>
      </c>
      <c r="L5812" t="s">
        <v>24</v>
      </c>
      <c r="M5812" t="s">
        <v>65</v>
      </c>
      <c r="N5812">
        <v>39758</v>
      </c>
      <c r="O5812" t="s">
        <v>1583</v>
      </c>
      <c r="P5812">
        <v>355</v>
      </c>
      <c r="Q5812">
        <v>808</v>
      </c>
      <c r="R5812" t="s">
        <v>115</v>
      </c>
      <c r="S5812">
        <v>10</v>
      </c>
      <c r="T5812">
        <v>2.2535211267605635E-2</v>
      </c>
      <c r="U5812">
        <v>5.4455445544554455E-2</v>
      </c>
      <c r="V5812">
        <v>0.41382842509603074</v>
      </c>
      <c r="W5812">
        <v>49.06</v>
      </c>
      <c r="X5812">
        <v>55.83</v>
      </c>
      <c r="Y5812" t="s">
        <v>990</v>
      </c>
      <c r="Z5812">
        <v>0</v>
      </c>
      <c r="AA5812">
        <v>0</v>
      </c>
      <c r="AB5812">
        <v>0</v>
      </c>
      <c r="AC5812">
        <v>1</v>
      </c>
      <c r="AD5812">
        <v>0</v>
      </c>
      <c r="AE5812" t="str">
        <f t="shared" si="630"/>
        <v>MJ Clarke</v>
      </c>
      <c r="AF5812" t="str">
        <f t="shared" si="631"/>
        <v>MJ Clarkev India39758</v>
      </c>
      <c r="AG5812">
        <v>0</v>
      </c>
      <c r="AH5812">
        <f t="shared" si="632"/>
        <v>8</v>
      </c>
      <c r="AI5812">
        <v>0</v>
      </c>
      <c r="AJ5812">
        <f t="shared" si="633"/>
        <v>44</v>
      </c>
      <c r="AK5812">
        <f t="shared" si="634"/>
        <v>2.2535211267605635E-2</v>
      </c>
      <c r="AL5812">
        <f t="shared" si="635"/>
        <v>5.4455445544554455E-2</v>
      </c>
      <c r="AM5812">
        <f t="shared" si="636"/>
        <v>0.41382842509603074</v>
      </c>
    </row>
    <row r="5813" spans="1:39" x14ac:dyDescent="0.3">
      <c r="A5813">
        <v>5812</v>
      </c>
      <c r="B5813" t="s">
        <v>168</v>
      </c>
      <c r="C5813" t="s">
        <v>128</v>
      </c>
      <c r="D5813">
        <v>8</v>
      </c>
      <c r="E5813" t="s">
        <v>123</v>
      </c>
      <c r="F5813">
        <v>7</v>
      </c>
      <c r="G5813">
        <v>6</v>
      </c>
      <c r="H5813">
        <v>2</v>
      </c>
      <c r="I5813">
        <v>0</v>
      </c>
      <c r="J5813">
        <v>133.33000000000001</v>
      </c>
      <c r="K5813">
        <v>4</v>
      </c>
      <c r="L5813" t="s">
        <v>24</v>
      </c>
      <c r="M5813" t="s">
        <v>65</v>
      </c>
      <c r="N5813">
        <v>39758</v>
      </c>
      <c r="O5813" t="s">
        <v>1582</v>
      </c>
      <c r="P5813">
        <v>209</v>
      </c>
      <c r="Q5813">
        <v>302</v>
      </c>
      <c r="R5813" t="s">
        <v>115</v>
      </c>
      <c r="S5813">
        <v>10</v>
      </c>
      <c r="T5813">
        <v>3.8277511961722487E-2</v>
      </c>
      <c r="U5813">
        <v>1.9867549668874173E-2</v>
      </c>
      <c r="V5813">
        <v>1.9266347687400318</v>
      </c>
      <c r="W5813">
        <v>49.87</v>
      </c>
      <c r="X5813">
        <v>59.37</v>
      </c>
      <c r="Y5813" t="s">
        <v>990</v>
      </c>
      <c r="Z5813">
        <v>0</v>
      </c>
      <c r="AA5813">
        <v>0</v>
      </c>
      <c r="AB5813">
        <v>0</v>
      </c>
      <c r="AC5813">
        <v>1</v>
      </c>
      <c r="AD5813">
        <v>0</v>
      </c>
      <c r="AE5813" t="str">
        <f t="shared" si="630"/>
        <v>RT Ponting</v>
      </c>
      <c r="AF5813" t="str">
        <f t="shared" si="631"/>
        <v>RT Pontingv India39758</v>
      </c>
      <c r="AG5813">
        <v>0</v>
      </c>
      <c r="AH5813">
        <f t="shared" si="632"/>
        <v>8</v>
      </c>
      <c r="AI5813">
        <v>0</v>
      </c>
      <c r="AJ5813">
        <f t="shared" si="633"/>
        <v>6</v>
      </c>
      <c r="AK5813">
        <f t="shared" si="634"/>
        <v>3.8277511961722487E-2</v>
      </c>
      <c r="AL5813">
        <f t="shared" si="635"/>
        <v>1.9867549668874173E-2</v>
      </c>
      <c r="AM5813">
        <f t="shared" si="636"/>
        <v>1.9266347687400318</v>
      </c>
    </row>
    <row r="5814" spans="1:39" x14ac:dyDescent="0.3">
      <c r="A5814">
        <v>5813</v>
      </c>
      <c r="B5814" t="s">
        <v>160</v>
      </c>
      <c r="C5814" t="s">
        <v>128</v>
      </c>
      <c r="D5814">
        <v>9</v>
      </c>
      <c r="E5814" t="s">
        <v>123</v>
      </c>
      <c r="F5814">
        <v>45</v>
      </c>
      <c r="G5814">
        <v>34</v>
      </c>
      <c r="H5814">
        <v>0</v>
      </c>
      <c r="I5814">
        <v>0</v>
      </c>
      <c r="J5814">
        <v>26.47</v>
      </c>
      <c r="K5814">
        <v>4</v>
      </c>
      <c r="L5814" t="s">
        <v>24</v>
      </c>
      <c r="M5814" t="s">
        <v>65</v>
      </c>
      <c r="N5814">
        <v>39758</v>
      </c>
      <c r="O5814" t="s">
        <v>1582</v>
      </c>
      <c r="P5814">
        <v>209</v>
      </c>
      <c r="Q5814">
        <v>302</v>
      </c>
      <c r="R5814" t="s">
        <v>115</v>
      </c>
      <c r="S5814">
        <v>10</v>
      </c>
      <c r="T5814">
        <v>4.3062200956937802E-2</v>
      </c>
      <c r="U5814">
        <v>0.11258278145695365</v>
      </c>
      <c r="V5814">
        <v>0.38249366732338869</v>
      </c>
      <c r="W5814">
        <v>35.19</v>
      </c>
      <c r="X5814">
        <v>52.59</v>
      </c>
      <c r="Y5814" t="s">
        <v>992</v>
      </c>
      <c r="Z5814">
        <v>1</v>
      </c>
      <c r="AA5814">
        <v>0</v>
      </c>
      <c r="AB5814">
        <v>0</v>
      </c>
      <c r="AC5814">
        <v>0</v>
      </c>
      <c r="AD5814">
        <v>0</v>
      </c>
      <c r="AE5814" t="str">
        <f t="shared" si="630"/>
        <v>SR Watson</v>
      </c>
      <c r="AF5814" t="str">
        <f t="shared" si="631"/>
        <v>SR Watsonv India39758</v>
      </c>
      <c r="AG5814">
        <v>0</v>
      </c>
      <c r="AH5814">
        <f t="shared" si="632"/>
        <v>9</v>
      </c>
      <c r="AI5814">
        <v>0</v>
      </c>
      <c r="AJ5814">
        <f t="shared" si="633"/>
        <v>34</v>
      </c>
      <c r="AK5814">
        <f t="shared" si="634"/>
        <v>4.3062200956937802E-2</v>
      </c>
      <c r="AL5814">
        <f t="shared" si="635"/>
        <v>0.11258278145695365</v>
      </c>
      <c r="AM5814">
        <f t="shared" si="636"/>
        <v>0.38249366732338869</v>
      </c>
    </row>
    <row r="5815" spans="1:39" x14ac:dyDescent="0.3">
      <c r="A5815">
        <v>5814</v>
      </c>
      <c r="B5815" t="s">
        <v>390</v>
      </c>
      <c r="C5815" t="s">
        <v>128</v>
      </c>
      <c r="D5815">
        <v>11</v>
      </c>
      <c r="E5815" t="s">
        <v>123</v>
      </c>
      <c r="F5815">
        <v>22</v>
      </c>
      <c r="G5815">
        <v>16</v>
      </c>
      <c r="H5815">
        <v>1</v>
      </c>
      <c r="I5815">
        <v>0</v>
      </c>
      <c r="J5815">
        <v>68.75</v>
      </c>
      <c r="K5815">
        <v>4</v>
      </c>
      <c r="L5815" t="s">
        <v>24</v>
      </c>
      <c r="M5815" t="s">
        <v>65</v>
      </c>
      <c r="N5815">
        <v>39758</v>
      </c>
      <c r="O5815" t="s">
        <v>1582</v>
      </c>
      <c r="P5815">
        <v>209</v>
      </c>
      <c r="Q5815">
        <v>302</v>
      </c>
      <c r="R5815" t="s">
        <v>115</v>
      </c>
      <c r="S5815">
        <v>10</v>
      </c>
      <c r="T5815">
        <v>5.2631578947368418E-2</v>
      </c>
      <c r="U5815">
        <v>5.2980132450331126E-2</v>
      </c>
      <c r="V5815">
        <v>0.99342105263157887</v>
      </c>
      <c r="W5815">
        <v>22.2</v>
      </c>
      <c r="X5815">
        <v>58.39</v>
      </c>
      <c r="Y5815" t="s">
        <v>983</v>
      </c>
      <c r="Z5815">
        <v>0</v>
      </c>
      <c r="AA5815">
        <v>0</v>
      </c>
      <c r="AB5815">
        <v>1</v>
      </c>
      <c r="AC5815">
        <v>0</v>
      </c>
      <c r="AD5815">
        <v>0</v>
      </c>
      <c r="AE5815" t="str">
        <f t="shared" si="630"/>
        <v>MG Johnson</v>
      </c>
      <c r="AF5815" t="str">
        <f t="shared" si="631"/>
        <v>MG Johnsonv India39758</v>
      </c>
      <c r="AG5815">
        <v>0</v>
      </c>
      <c r="AH5815">
        <f t="shared" si="632"/>
        <v>11</v>
      </c>
      <c r="AI5815">
        <v>0</v>
      </c>
      <c r="AJ5815">
        <f t="shared" si="633"/>
        <v>16</v>
      </c>
      <c r="AK5815">
        <f t="shared" si="634"/>
        <v>5.2631578947368418E-2</v>
      </c>
      <c r="AL5815">
        <f t="shared" si="635"/>
        <v>5.2980132450331126E-2</v>
      </c>
      <c r="AM5815">
        <f t="shared" si="636"/>
        <v>0.99342105263157887</v>
      </c>
    </row>
    <row r="5816" spans="1:39" x14ac:dyDescent="0.3">
      <c r="A5816">
        <v>5815</v>
      </c>
      <c r="B5816" t="s">
        <v>218</v>
      </c>
      <c r="C5816" t="s">
        <v>205</v>
      </c>
      <c r="D5816">
        <v>12</v>
      </c>
      <c r="E5816" t="s">
        <v>123</v>
      </c>
      <c r="F5816">
        <v>90</v>
      </c>
      <c r="G5816">
        <v>55</v>
      </c>
      <c r="H5816">
        <v>1</v>
      </c>
      <c r="I5816">
        <v>0</v>
      </c>
      <c r="J5816">
        <v>21.81</v>
      </c>
      <c r="K5816">
        <v>3</v>
      </c>
      <c r="L5816" t="s">
        <v>11</v>
      </c>
      <c r="M5816" t="s">
        <v>65</v>
      </c>
      <c r="N5816">
        <v>39758</v>
      </c>
      <c r="O5816" t="s">
        <v>1581</v>
      </c>
      <c r="P5816">
        <v>295</v>
      </c>
      <c r="Q5816">
        <v>496</v>
      </c>
      <c r="R5816" t="s">
        <v>116</v>
      </c>
      <c r="S5816">
        <v>10</v>
      </c>
      <c r="T5816">
        <v>4.0677966101694912E-2</v>
      </c>
      <c r="U5816">
        <v>0.11088709677419355</v>
      </c>
      <c r="V5816">
        <v>0.36684129429892137</v>
      </c>
      <c r="W5816">
        <v>48.72</v>
      </c>
      <c r="X5816">
        <v>53.41</v>
      </c>
      <c r="Y5816" t="s">
        <v>990</v>
      </c>
      <c r="Z5816">
        <v>0</v>
      </c>
      <c r="AA5816">
        <v>0</v>
      </c>
      <c r="AB5816">
        <v>0</v>
      </c>
      <c r="AC5816">
        <v>1</v>
      </c>
      <c r="AD5816">
        <v>0</v>
      </c>
      <c r="AE5816" t="str">
        <f t="shared" si="630"/>
        <v>SR Tendulkar</v>
      </c>
      <c r="AF5816" t="str">
        <f t="shared" si="631"/>
        <v>SR Tendulkarv Australia39758</v>
      </c>
      <c r="AG5816">
        <v>0</v>
      </c>
      <c r="AH5816">
        <f t="shared" si="632"/>
        <v>12</v>
      </c>
      <c r="AI5816">
        <v>0</v>
      </c>
      <c r="AJ5816">
        <f t="shared" si="633"/>
        <v>55</v>
      </c>
      <c r="AK5816">
        <f t="shared" si="634"/>
        <v>4.0677966101694912E-2</v>
      </c>
      <c r="AL5816">
        <f t="shared" si="635"/>
        <v>0.11088709677419355</v>
      </c>
      <c r="AM5816">
        <f t="shared" si="636"/>
        <v>0.36684129429892137</v>
      </c>
    </row>
    <row r="5817" spans="1:39" x14ac:dyDescent="0.3">
      <c r="A5817">
        <v>5816</v>
      </c>
      <c r="B5817" t="s">
        <v>158</v>
      </c>
      <c r="C5817" t="s">
        <v>128</v>
      </c>
      <c r="D5817">
        <v>16</v>
      </c>
      <c r="E5817" t="s">
        <v>123</v>
      </c>
      <c r="F5817">
        <v>30</v>
      </c>
      <c r="G5817">
        <v>26</v>
      </c>
      <c r="H5817">
        <v>3</v>
      </c>
      <c r="I5817">
        <v>0</v>
      </c>
      <c r="J5817">
        <v>61.53</v>
      </c>
      <c r="K5817">
        <v>2</v>
      </c>
      <c r="L5817" t="s">
        <v>24</v>
      </c>
      <c r="M5817" t="s">
        <v>65</v>
      </c>
      <c r="N5817">
        <v>39758</v>
      </c>
      <c r="O5817" t="s">
        <v>1583</v>
      </c>
      <c r="P5817">
        <v>355</v>
      </c>
      <c r="Q5817">
        <v>808</v>
      </c>
      <c r="R5817" t="s">
        <v>115</v>
      </c>
      <c r="S5817">
        <v>10</v>
      </c>
      <c r="T5817">
        <v>4.507042253521127E-2</v>
      </c>
      <c r="U5817">
        <v>3.2178217821782179E-2</v>
      </c>
      <c r="V5817">
        <v>1.400650054171181</v>
      </c>
      <c r="W5817">
        <v>45.08</v>
      </c>
      <c r="X5817">
        <v>56.05</v>
      </c>
      <c r="Y5817" t="s">
        <v>990</v>
      </c>
      <c r="Z5817">
        <v>0</v>
      </c>
      <c r="AA5817">
        <v>0</v>
      </c>
      <c r="AB5817">
        <v>0</v>
      </c>
      <c r="AC5817">
        <v>1</v>
      </c>
      <c r="AD5817">
        <v>0</v>
      </c>
      <c r="AE5817" t="str">
        <f t="shared" si="630"/>
        <v>ML Hayden</v>
      </c>
      <c r="AF5817" t="str">
        <f t="shared" si="631"/>
        <v>ML Haydenv India39758</v>
      </c>
      <c r="AG5817">
        <v>0</v>
      </c>
      <c r="AH5817">
        <f t="shared" si="632"/>
        <v>16</v>
      </c>
      <c r="AI5817">
        <v>0</v>
      </c>
      <c r="AJ5817">
        <f t="shared" si="633"/>
        <v>26</v>
      </c>
      <c r="AK5817">
        <f t="shared" si="634"/>
        <v>4.507042253521127E-2</v>
      </c>
      <c r="AL5817">
        <f t="shared" si="635"/>
        <v>3.2178217821782179E-2</v>
      </c>
      <c r="AM5817">
        <f t="shared" si="636"/>
        <v>1.400650054171181</v>
      </c>
    </row>
    <row r="5818" spans="1:39" x14ac:dyDescent="0.3">
      <c r="A5818">
        <v>5817</v>
      </c>
      <c r="B5818" t="s">
        <v>232</v>
      </c>
      <c r="C5818" t="s">
        <v>128</v>
      </c>
      <c r="D5818">
        <v>16</v>
      </c>
      <c r="E5818" t="s">
        <v>123</v>
      </c>
      <c r="F5818">
        <v>30</v>
      </c>
      <c r="G5818">
        <v>16</v>
      </c>
      <c r="H5818">
        <v>3</v>
      </c>
      <c r="I5818">
        <v>0</v>
      </c>
      <c r="J5818">
        <v>100</v>
      </c>
      <c r="K5818">
        <v>4</v>
      </c>
      <c r="L5818" t="s">
        <v>24</v>
      </c>
      <c r="M5818" t="s">
        <v>65</v>
      </c>
      <c r="N5818">
        <v>39758</v>
      </c>
      <c r="O5818" t="s">
        <v>1582</v>
      </c>
      <c r="P5818">
        <v>209</v>
      </c>
      <c r="Q5818">
        <v>302</v>
      </c>
      <c r="R5818" t="s">
        <v>115</v>
      </c>
      <c r="S5818">
        <v>10</v>
      </c>
      <c r="T5818">
        <v>7.6555023923444973E-2</v>
      </c>
      <c r="U5818">
        <v>5.2980132450331126E-2</v>
      </c>
      <c r="V5818">
        <v>1.4449760765550239</v>
      </c>
      <c r="W5818">
        <v>46.1</v>
      </c>
      <c r="X5818">
        <v>48.98</v>
      </c>
      <c r="Y5818" t="s">
        <v>990</v>
      </c>
      <c r="Z5818">
        <v>0</v>
      </c>
      <c r="AA5818">
        <v>0</v>
      </c>
      <c r="AB5818">
        <v>0</v>
      </c>
      <c r="AC5818">
        <v>1</v>
      </c>
      <c r="AD5818">
        <v>0</v>
      </c>
      <c r="AE5818" t="str">
        <f t="shared" si="630"/>
        <v>SM Katich</v>
      </c>
      <c r="AF5818" t="str">
        <f t="shared" si="631"/>
        <v>SM Katichv India39758</v>
      </c>
      <c r="AG5818">
        <v>0</v>
      </c>
      <c r="AH5818">
        <f t="shared" si="632"/>
        <v>16</v>
      </c>
      <c r="AI5818">
        <v>0</v>
      </c>
      <c r="AJ5818">
        <f t="shared" si="633"/>
        <v>16</v>
      </c>
      <c r="AK5818">
        <f t="shared" si="634"/>
        <v>7.6555023923444973E-2</v>
      </c>
      <c r="AL5818">
        <f t="shared" si="635"/>
        <v>5.2980132450331126E-2</v>
      </c>
      <c r="AM5818">
        <f t="shared" si="636"/>
        <v>1.4449760765550239</v>
      </c>
    </row>
    <row r="5819" spans="1:39" x14ac:dyDescent="0.3">
      <c r="A5819">
        <v>5818</v>
      </c>
      <c r="B5819" t="s">
        <v>314</v>
      </c>
      <c r="C5819" t="s">
        <v>128</v>
      </c>
      <c r="D5819">
        <v>19</v>
      </c>
      <c r="E5819" t="s">
        <v>123</v>
      </c>
      <c r="F5819">
        <v>62</v>
      </c>
      <c r="G5819">
        <v>30</v>
      </c>
      <c r="H5819">
        <v>2</v>
      </c>
      <c r="I5819">
        <v>0</v>
      </c>
      <c r="J5819">
        <v>63.33</v>
      </c>
      <c r="K5819">
        <v>4</v>
      </c>
      <c r="L5819" t="s">
        <v>24</v>
      </c>
      <c r="M5819" t="s">
        <v>65</v>
      </c>
      <c r="N5819">
        <v>39758</v>
      </c>
      <c r="O5819" t="s">
        <v>1582</v>
      </c>
      <c r="P5819">
        <v>209</v>
      </c>
      <c r="Q5819">
        <v>302</v>
      </c>
      <c r="R5819" t="s">
        <v>115</v>
      </c>
      <c r="S5819">
        <v>10</v>
      </c>
      <c r="T5819">
        <v>9.0909090909090912E-2</v>
      </c>
      <c r="U5819">
        <v>9.9337748344370855E-2</v>
      </c>
      <c r="V5819">
        <v>0.91515151515151527</v>
      </c>
      <c r="W5819">
        <v>51.52</v>
      </c>
      <c r="X5819">
        <v>50.13</v>
      </c>
      <c r="Y5819" t="s">
        <v>990</v>
      </c>
      <c r="Z5819">
        <v>0</v>
      </c>
      <c r="AA5819">
        <v>0</v>
      </c>
      <c r="AB5819">
        <v>0</v>
      </c>
      <c r="AC5819">
        <v>1</v>
      </c>
      <c r="AD5819">
        <v>0</v>
      </c>
      <c r="AE5819" t="str">
        <f t="shared" si="630"/>
        <v>MEK Hussey</v>
      </c>
      <c r="AF5819" t="str">
        <f t="shared" si="631"/>
        <v>MEK Husseyv India39758</v>
      </c>
      <c r="AG5819">
        <v>0</v>
      </c>
      <c r="AH5819">
        <f t="shared" si="632"/>
        <v>19</v>
      </c>
      <c r="AI5819">
        <v>0</v>
      </c>
      <c r="AJ5819">
        <f t="shared" si="633"/>
        <v>30</v>
      </c>
      <c r="AK5819">
        <f t="shared" si="634"/>
        <v>9.0909090909090912E-2</v>
      </c>
      <c r="AL5819">
        <f t="shared" si="635"/>
        <v>9.9337748344370855E-2</v>
      </c>
      <c r="AM5819">
        <f t="shared" si="636"/>
        <v>0.91515151515151527</v>
      </c>
    </row>
    <row r="5820" spans="1:39" x14ac:dyDescent="0.3">
      <c r="A5820">
        <v>5819</v>
      </c>
      <c r="B5820" t="s">
        <v>161</v>
      </c>
      <c r="C5820" t="s">
        <v>128</v>
      </c>
      <c r="D5820">
        <v>22</v>
      </c>
      <c r="E5820" t="s">
        <v>123</v>
      </c>
      <c r="F5820">
        <v>50</v>
      </c>
      <c r="G5820">
        <v>30</v>
      </c>
      <c r="H5820">
        <v>3</v>
      </c>
      <c r="I5820">
        <v>0</v>
      </c>
      <c r="J5820">
        <v>73.33</v>
      </c>
      <c r="K5820">
        <v>4</v>
      </c>
      <c r="L5820" t="s">
        <v>24</v>
      </c>
      <c r="M5820" t="s">
        <v>65</v>
      </c>
      <c r="N5820">
        <v>39758</v>
      </c>
      <c r="O5820" t="s">
        <v>1582</v>
      </c>
      <c r="P5820">
        <v>209</v>
      </c>
      <c r="Q5820">
        <v>302</v>
      </c>
      <c r="R5820" t="s">
        <v>115</v>
      </c>
      <c r="S5820">
        <v>10</v>
      </c>
      <c r="T5820">
        <v>0.10526315789473684</v>
      </c>
      <c r="U5820">
        <v>9.9337748344370855E-2</v>
      </c>
      <c r="V5820">
        <v>1.0596491228070175</v>
      </c>
      <c r="W5820">
        <v>49.06</v>
      </c>
      <c r="X5820">
        <v>55.83</v>
      </c>
      <c r="Y5820" t="s">
        <v>990</v>
      </c>
      <c r="Z5820">
        <v>0</v>
      </c>
      <c r="AA5820">
        <v>0</v>
      </c>
      <c r="AB5820">
        <v>0</v>
      </c>
      <c r="AC5820">
        <v>1</v>
      </c>
      <c r="AD5820">
        <v>0</v>
      </c>
      <c r="AE5820" t="str">
        <f t="shared" si="630"/>
        <v>MJ Clarke</v>
      </c>
      <c r="AF5820" t="str">
        <f t="shared" si="631"/>
        <v>MJ Clarkev India39758</v>
      </c>
      <c r="AG5820">
        <v>0</v>
      </c>
      <c r="AH5820">
        <f t="shared" si="632"/>
        <v>22</v>
      </c>
      <c r="AI5820">
        <v>0</v>
      </c>
      <c r="AJ5820">
        <f t="shared" si="633"/>
        <v>30</v>
      </c>
      <c r="AK5820">
        <f t="shared" si="634"/>
        <v>0.10526315789473684</v>
      </c>
      <c r="AL5820">
        <f t="shared" si="635"/>
        <v>9.9337748344370855E-2</v>
      </c>
      <c r="AM5820">
        <f t="shared" si="636"/>
        <v>1.0596491228070175</v>
      </c>
    </row>
    <row r="5821" spans="1:39" x14ac:dyDescent="0.3">
      <c r="A5821">
        <v>5820</v>
      </c>
      <c r="B5821" t="s">
        <v>168</v>
      </c>
      <c r="C5821" t="s">
        <v>128</v>
      </c>
      <c r="D5821">
        <v>24</v>
      </c>
      <c r="E5821" t="s">
        <v>123</v>
      </c>
      <c r="F5821">
        <v>45</v>
      </c>
      <c r="G5821">
        <v>41</v>
      </c>
      <c r="H5821">
        <v>3</v>
      </c>
      <c r="I5821">
        <v>0</v>
      </c>
      <c r="J5821">
        <v>58.53</v>
      </c>
      <c r="K5821">
        <v>2</v>
      </c>
      <c r="L5821" t="s">
        <v>24</v>
      </c>
      <c r="M5821" t="s">
        <v>65</v>
      </c>
      <c r="N5821">
        <v>39758</v>
      </c>
      <c r="O5821" t="s">
        <v>1583</v>
      </c>
      <c r="P5821">
        <v>355</v>
      </c>
      <c r="Q5821">
        <v>808</v>
      </c>
      <c r="R5821" t="s">
        <v>115</v>
      </c>
      <c r="S5821">
        <v>10</v>
      </c>
      <c r="T5821">
        <v>6.7605633802816895E-2</v>
      </c>
      <c r="U5821">
        <v>5.0742574257425746E-2</v>
      </c>
      <c r="V5821">
        <v>1.3323256612847816</v>
      </c>
      <c r="W5821">
        <v>49.87</v>
      </c>
      <c r="X5821">
        <v>59.37</v>
      </c>
      <c r="Y5821" t="s">
        <v>990</v>
      </c>
      <c r="Z5821">
        <v>0</v>
      </c>
      <c r="AA5821">
        <v>0</v>
      </c>
      <c r="AB5821">
        <v>0</v>
      </c>
      <c r="AC5821">
        <v>1</v>
      </c>
      <c r="AD5821">
        <v>0</v>
      </c>
      <c r="AE5821" t="str">
        <f t="shared" si="630"/>
        <v>RT Ponting</v>
      </c>
      <c r="AF5821" t="str">
        <f t="shared" si="631"/>
        <v>RT Pontingv India39758</v>
      </c>
      <c r="AG5821">
        <v>0</v>
      </c>
      <c r="AH5821">
        <f t="shared" si="632"/>
        <v>24</v>
      </c>
      <c r="AI5821">
        <v>0</v>
      </c>
      <c r="AJ5821">
        <f t="shared" si="633"/>
        <v>41</v>
      </c>
      <c r="AK5821">
        <f t="shared" si="634"/>
        <v>6.7605633802816895E-2</v>
      </c>
      <c r="AL5821">
        <f t="shared" si="635"/>
        <v>5.0742574257425746E-2</v>
      </c>
      <c r="AM5821">
        <f t="shared" si="636"/>
        <v>1.3323256612847816</v>
      </c>
    </row>
    <row r="5822" spans="1:39" x14ac:dyDescent="0.3">
      <c r="A5822">
        <v>5821</v>
      </c>
      <c r="B5822" t="s">
        <v>409</v>
      </c>
      <c r="C5822" t="s">
        <v>128</v>
      </c>
      <c r="D5822">
        <v>28</v>
      </c>
      <c r="E5822" t="s">
        <v>123</v>
      </c>
      <c r="F5822">
        <v>94</v>
      </c>
      <c r="G5822">
        <v>80</v>
      </c>
      <c r="H5822">
        <v>3</v>
      </c>
      <c r="I5822">
        <v>0</v>
      </c>
      <c r="J5822">
        <v>35</v>
      </c>
      <c r="K5822">
        <v>2</v>
      </c>
      <c r="L5822" t="s">
        <v>24</v>
      </c>
      <c r="M5822" t="s">
        <v>65</v>
      </c>
      <c r="N5822">
        <v>39758</v>
      </c>
      <c r="O5822" t="s">
        <v>1583</v>
      </c>
      <c r="P5822">
        <v>355</v>
      </c>
      <c r="Q5822">
        <v>808</v>
      </c>
      <c r="R5822" t="s">
        <v>115</v>
      </c>
      <c r="S5822">
        <v>10</v>
      </c>
      <c r="T5822">
        <v>7.8873239436619724E-2</v>
      </c>
      <c r="U5822">
        <v>9.9009900990099015E-2</v>
      </c>
      <c r="V5822">
        <v>0.79661971830985923</v>
      </c>
      <c r="W5822">
        <v>32.979999999999997</v>
      </c>
      <c r="X5822">
        <v>58.45</v>
      </c>
      <c r="Y5822" t="s">
        <v>992</v>
      </c>
      <c r="Z5822">
        <v>1</v>
      </c>
      <c r="AA5822">
        <v>0</v>
      </c>
      <c r="AB5822">
        <v>0</v>
      </c>
      <c r="AC5822">
        <v>0</v>
      </c>
      <c r="AD5822">
        <v>0</v>
      </c>
      <c r="AE5822" t="str">
        <f t="shared" si="630"/>
        <v>BJ Haddin</v>
      </c>
      <c r="AF5822" t="str">
        <f t="shared" si="631"/>
        <v>BJ Haddinv India39758</v>
      </c>
      <c r="AG5822">
        <v>0</v>
      </c>
      <c r="AH5822">
        <f t="shared" si="632"/>
        <v>28</v>
      </c>
      <c r="AI5822">
        <v>0</v>
      </c>
      <c r="AJ5822">
        <f t="shared" si="633"/>
        <v>80</v>
      </c>
      <c r="AK5822">
        <f t="shared" si="634"/>
        <v>7.8873239436619724E-2</v>
      </c>
      <c r="AL5822">
        <f t="shared" si="635"/>
        <v>9.9009900990099015E-2</v>
      </c>
      <c r="AM5822">
        <f t="shared" si="636"/>
        <v>0.79661971830985923</v>
      </c>
    </row>
    <row r="5823" spans="1:39" x14ac:dyDescent="0.3">
      <c r="A5823">
        <v>5822</v>
      </c>
      <c r="B5823" t="s">
        <v>423</v>
      </c>
      <c r="C5823" t="s">
        <v>205</v>
      </c>
      <c r="D5823">
        <v>33</v>
      </c>
      <c r="E5823" t="s">
        <v>123</v>
      </c>
      <c r="F5823">
        <v>88</v>
      </c>
      <c r="G5823">
        <v>53</v>
      </c>
      <c r="H5823">
        <v>2</v>
      </c>
      <c r="I5823">
        <v>0</v>
      </c>
      <c r="J5823">
        <v>62.26</v>
      </c>
      <c r="K5823">
        <v>1</v>
      </c>
      <c r="L5823" t="s">
        <v>11</v>
      </c>
      <c r="M5823" t="s">
        <v>65</v>
      </c>
      <c r="N5823">
        <v>39758</v>
      </c>
      <c r="O5823" t="s">
        <v>1580</v>
      </c>
      <c r="P5823">
        <v>441</v>
      </c>
      <c r="Q5823">
        <v>749</v>
      </c>
      <c r="R5823" t="s">
        <v>116</v>
      </c>
      <c r="S5823">
        <v>10</v>
      </c>
      <c r="T5823">
        <v>7.4829931972789115E-2</v>
      </c>
      <c r="U5823">
        <v>7.0761014686248333E-2</v>
      </c>
      <c r="V5823">
        <v>1.0575022461814914</v>
      </c>
      <c r="W5823">
        <v>38.28</v>
      </c>
      <c r="X5823">
        <v>46.29</v>
      </c>
      <c r="Y5823" t="s">
        <v>992</v>
      </c>
      <c r="Z5823">
        <v>1</v>
      </c>
      <c r="AA5823">
        <v>0</v>
      </c>
      <c r="AB5823">
        <v>0</v>
      </c>
      <c r="AC5823">
        <v>0</v>
      </c>
      <c r="AD5823">
        <v>0</v>
      </c>
      <c r="AE5823" t="str">
        <f t="shared" si="630"/>
        <v>M Vijay</v>
      </c>
      <c r="AF5823" t="str">
        <f t="shared" si="631"/>
        <v>M Vijayv Australia39758</v>
      </c>
      <c r="AG5823">
        <v>0</v>
      </c>
      <c r="AH5823">
        <f t="shared" si="632"/>
        <v>33</v>
      </c>
      <c r="AI5823">
        <v>0</v>
      </c>
      <c r="AJ5823">
        <f t="shared" si="633"/>
        <v>53</v>
      </c>
      <c r="AK5823">
        <f t="shared" si="634"/>
        <v>7.4829931972789115E-2</v>
      </c>
      <c r="AL5823">
        <f t="shared" si="635"/>
        <v>7.0761014686248333E-2</v>
      </c>
      <c r="AM5823">
        <f t="shared" si="636"/>
        <v>1.0575022461814914</v>
      </c>
    </row>
    <row r="5824" spans="1:39" x14ac:dyDescent="0.3">
      <c r="A5824">
        <v>5823</v>
      </c>
      <c r="B5824" t="s">
        <v>423</v>
      </c>
      <c r="C5824" t="s">
        <v>205</v>
      </c>
      <c r="D5824">
        <v>41</v>
      </c>
      <c r="E5824" t="s">
        <v>123</v>
      </c>
      <c r="F5824">
        <v>128</v>
      </c>
      <c r="G5824">
        <v>81</v>
      </c>
      <c r="H5824">
        <v>5</v>
      </c>
      <c r="I5824">
        <v>0</v>
      </c>
      <c r="J5824">
        <v>50.61</v>
      </c>
      <c r="K5824">
        <v>3</v>
      </c>
      <c r="L5824" t="s">
        <v>11</v>
      </c>
      <c r="M5824" t="s">
        <v>65</v>
      </c>
      <c r="N5824">
        <v>39758</v>
      </c>
      <c r="O5824" t="s">
        <v>1581</v>
      </c>
      <c r="P5824">
        <v>295</v>
      </c>
      <c r="Q5824">
        <v>496</v>
      </c>
      <c r="R5824" t="s">
        <v>116</v>
      </c>
      <c r="S5824">
        <v>10</v>
      </c>
      <c r="T5824">
        <v>0.13898305084745763</v>
      </c>
      <c r="U5824">
        <v>0.16330645161290322</v>
      </c>
      <c r="V5824">
        <v>0.85105670642393816</v>
      </c>
      <c r="W5824">
        <v>38.28</v>
      </c>
      <c r="X5824">
        <v>46.29</v>
      </c>
      <c r="Y5824" t="s">
        <v>992</v>
      </c>
      <c r="Z5824">
        <v>1</v>
      </c>
      <c r="AA5824">
        <v>0</v>
      </c>
      <c r="AB5824">
        <v>0</v>
      </c>
      <c r="AC5824">
        <v>0</v>
      </c>
      <c r="AD5824">
        <v>0</v>
      </c>
      <c r="AE5824" t="str">
        <f t="shared" si="630"/>
        <v>M Vijay</v>
      </c>
      <c r="AF5824" t="str">
        <f t="shared" si="631"/>
        <v>M Vijayv Australia39758</v>
      </c>
      <c r="AG5824">
        <v>0</v>
      </c>
      <c r="AH5824">
        <f t="shared" si="632"/>
        <v>41</v>
      </c>
      <c r="AI5824">
        <v>0</v>
      </c>
      <c r="AJ5824">
        <f t="shared" si="633"/>
        <v>81</v>
      </c>
      <c r="AK5824">
        <f t="shared" si="634"/>
        <v>0.13898305084745763</v>
      </c>
      <c r="AL5824">
        <f t="shared" si="635"/>
        <v>0.16330645161290322</v>
      </c>
      <c r="AM5824">
        <f t="shared" si="636"/>
        <v>0.85105670642393816</v>
      </c>
    </row>
    <row r="5825" spans="1:39" x14ac:dyDescent="0.3">
      <c r="A5825">
        <v>5824</v>
      </c>
      <c r="B5825" t="s">
        <v>416</v>
      </c>
      <c r="C5825" t="s">
        <v>128</v>
      </c>
      <c r="D5825">
        <v>46</v>
      </c>
      <c r="E5825" t="s">
        <v>123</v>
      </c>
      <c r="F5825">
        <v>162</v>
      </c>
      <c r="G5825">
        <v>133</v>
      </c>
      <c r="H5825">
        <v>4</v>
      </c>
      <c r="I5825">
        <v>0</v>
      </c>
      <c r="J5825">
        <v>34.58</v>
      </c>
      <c r="K5825">
        <v>2</v>
      </c>
      <c r="L5825" t="s">
        <v>24</v>
      </c>
      <c r="M5825" t="s">
        <v>65</v>
      </c>
      <c r="N5825">
        <v>39758</v>
      </c>
      <c r="O5825" t="s">
        <v>1583</v>
      </c>
      <c r="P5825">
        <v>355</v>
      </c>
      <c r="Q5825">
        <v>808</v>
      </c>
      <c r="R5825" t="s">
        <v>115</v>
      </c>
      <c r="S5825">
        <v>10</v>
      </c>
      <c r="T5825">
        <v>0.12957746478873239</v>
      </c>
      <c r="U5825">
        <v>0.16460396039603961</v>
      </c>
      <c r="V5825">
        <v>0.78720745525786284</v>
      </c>
      <c r="W5825">
        <v>29.2</v>
      </c>
      <c r="X5825">
        <v>44.24</v>
      </c>
      <c r="Y5825" t="s">
        <v>983</v>
      </c>
      <c r="Z5825">
        <v>0</v>
      </c>
      <c r="AA5825">
        <v>0</v>
      </c>
      <c r="AB5825">
        <v>1</v>
      </c>
      <c r="AC5825">
        <v>0</v>
      </c>
      <c r="AD5825">
        <v>0</v>
      </c>
      <c r="AE5825" t="str">
        <f t="shared" si="630"/>
        <v>CL White</v>
      </c>
      <c r="AF5825" t="str">
        <f t="shared" si="631"/>
        <v>CL Whitev India39758</v>
      </c>
      <c r="AG5825">
        <v>0</v>
      </c>
      <c r="AH5825">
        <f t="shared" si="632"/>
        <v>46</v>
      </c>
      <c r="AI5825">
        <v>0</v>
      </c>
      <c r="AJ5825">
        <f t="shared" si="633"/>
        <v>133</v>
      </c>
      <c r="AK5825">
        <f t="shared" si="634"/>
        <v>0.12957746478873239</v>
      </c>
      <c r="AL5825">
        <f t="shared" si="635"/>
        <v>0.16460396039603961</v>
      </c>
      <c r="AM5825">
        <f t="shared" si="636"/>
        <v>0.78720745525786284</v>
      </c>
    </row>
    <row r="5826" spans="1:39" x14ac:dyDescent="0.3">
      <c r="A5826">
        <v>5825</v>
      </c>
      <c r="B5826" t="s">
        <v>235</v>
      </c>
      <c r="C5826" t="s">
        <v>205</v>
      </c>
      <c r="D5826">
        <v>52</v>
      </c>
      <c r="E5826" t="s">
        <v>123</v>
      </c>
      <c r="F5826">
        <v>121</v>
      </c>
      <c r="G5826">
        <v>94</v>
      </c>
      <c r="H5826">
        <v>5</v>
      </c>
      <c r="I5826">
        <v>0</v>
      </c>
      <c r="J5826">
        <v>55.31</v>
      </c>
      <c r="K5826">
        <v>3</v>
      </c>
      <c r="L5826" t="s">
        <v>11</v>
      </c>
      <c r="M5826" t="s">
        <v>65</v>
      </c>
      <c r="N5826">
        <v>39758</v>
      </c>
      <c r="O5826" t="s">
        <v>1581</v>
      </c>
      <c r="P5826">
        <v>295</v>
      </c>
      <c r="Q5826">
        <v>496</v>
      </c>
      <c r="R5826" t="s">
        <v>116</v>
      </c>
      <c r="S5826">
        <v>10</v>
      </c>
      <c r="T5826">
        <v>0.17627118644067796</v>
      </c>
      <c r="U5826">
        <v>0.18951612903225806</v>
      </c>
      <c r="V5826">
        <v>0.93011179228272634</v>
      </c>
      <c r="W5826">
        <v>20.94</v>
      </c>
      <c r="X5826">
        <v>63.54</v>
      </c>
      <c r="Y5826" t="s">
        <v>983</v>
      </c>
      <c r="Z5826">
        <v>0</v>
      </c>
      <c r="AA5826">
        <v>0</v>
      </c>
      <c r="AB5826">
        <v>1</v>
      </c>
      <c r="AC5826">
        <v>0</v>
      </c>
      <c r="AD5826">
        <v>0</v>
      </c>
      <c r="AE5826" t="str">
        <f t="shared" si="630"/>
        <v>Harbhajan Singh</v>
      </c>
      <c r="AF5826" t="str">
        <f t="shared" si="631"/>
        <v>Harbhajan Singhv Australia39758</v>
      </c>
      <c r="AG5826">
        <v>0</v>
      </c>
      <c r="AH5826">
        <f t="shared" si="632"/>
        <v>52</v>
      </c>
      <c r="AI5826">
        <v>0</v>
      </c>
      <c r="AJ5826">
        <f t="shared" si="633"/>
        <v>94</v>
      </c>
      <c r="AK5826">
        <f t="shared" si="634"/>
        <v>0.17627118644067796</v>
      </c>
      <c r="AL5826">
        <f t="shared" si="635"/>
        <v>0.18951612903225806</v>
      </c>
      <c r="AM5826">
        <f t="shared" si="636"/>
        <v>0.93011179228272634</v>
      </c>
    </row>
    <row r="5827" spans="1:39" x14ac:dyDescent="0.3">
      <c r="A5827">
        <v>5826</v>
      </c>
      <c r="B5827" t="s">
        <v>324</v>
      </c>
      <c r="C5827" t="s">
        <v>205</v>
      </c>
      <c r="D5827">
        <v>55</v>
      </c>
      <c r="E5827" t="s">
        <v>123</v>
      </c>
      <c r="F5827">
        <v>117</v>
      </c>
      <c r="G5827">
        <v>81</v>
      </c>
      <c r="H5827">
        <v>4</v>
      </c>
      <c r="I5827">
        <v>0</v>
      </c>
      <c r="J5827">
        <v>67.900000000000006</v>
      </c>
      <c r="K5827">
        <v>3</v>
      </c>
      <c r="L5827" t="s">
        <v>11</v>
      </c>
      <c r="M5827" t="s">
        <v>65</v>
      </c>
      <c r="N5827">
        <v>39758</v>
      </c>
      <c r="O5827" t="s">
        <v>1581</v>
      </c>
      <c r="P5827">
        <v>295</v>
      </c>
      <c r="Q5827">
        <v>496</v>
      </c>
      <c r="R5827" t="s">
        <v>116</v>
      </c>
      <c r="S5827">
        <v>10</v>
      </c>
      <c r="T5827">
        <v>0.1864406779661017</v>
      </c>
      <c r="U5827">
        <v>0.16330645161290322</v>
      </c>
      <c r="V5827">
        <v>1.1416614354467463</v>
      </c>
      <c r="W5827">
        <v>38.090000000000003</v>
      </c>
      <c r="X5827">
        <v>59.11</v>
      </c>
      <c r="Y5827" t="s">
        <v>992</v>
      </c>
      <c r="Z5827">
        <v>1</v>
      </c>
      <c r="AA5827">
        <v>0</v>
      </c>
      <c r="AB5827">
        <v>0</v>
      </c>
      <c r="AC5827">
        <v>0</v>
      </c>
      <c r="AD5827">
        <v>0</v>
      </c>
      <c r="AE5827" t="str">
        <f t="shared" ref="AE5827:AE5890" si="637">TRIM(B5827)</f>
        <v>MS Dhoni</v>
      </c>
      <c r="AF5827" t="str">
        <f t="shared" ref="AF5827:AF5890" si="638">_xlfn.CONCAT(AE5827,L5827,N5827)</f>
        <v>MS Dhoniv Australia39758</v>
      </c>
      <c r="AG5827">
        <v>0</v>
      </c>
      <c r="AH5827">
        <f t="shared" ref="AH5827:AH5890" si="639">AG5827+D5827</f>
        <v>55</v>
      </c>
      <c r="AI5827">
        <v>0</v>
      </c>
      <c r="AJ5827">
        <f t="shared" ref="AJ5827:AJ5890" si="640">AI5827+G5827</f>
        <v>81</v>
      </c>
      <c r="AK5827">
        <f t="shared" ref="AK5827:AK5890" si="641">AH5827/P5827</f>
        <v>0.1864406779661017</v>
      </c>
      <c r="AL5827">
        <f t="shared" ref="AL5827:AL5890" si="642">AJ5827/Q5827</f>
        <v>0.16330645161290322</v>
      </c>
      <c r="AM5827">
        <f t="shared" ref="AM5827:AM5890" si="643">AK5827/AL5827</f>
        <v>1.1416614354467463</v>
      </c>
    </row>
    <row r="5828" spans="1:39" x14ac:dyDescent="0.3">
      <c r="A5828">
        <v>5827</v>
      </c>
      <c r="B5828" t="s">
        <v>324</v>
      </c>
      <c r="C5828" t="s">
        <v>205</v>
      </c>
      <c r="D5828">
        <v>56</v>
      </c>
      <c r="E5828" t="s">
        <v>123</v>
      </c>
      <c r="F5828">
        <v>158</v>
      </c>
      <c r="G5828">
        <v>97</v>
      </c>
      <c r="H5828">
        <v>4</v>
      </c>
      <c r="I5828">
        <v>0</v>
      </c>
      <c r="J5828">
        <v>57.73</v>
      </c>
      <c r="K5828">
        <v>1</v>
      </c>
      <c r="L5828" t="s">
        <v>11</v>
      </c>
      <c r="M5828" t="s">
        <v>65</v>
      </c>
      <c r="N5828">
        <v>39758</v>
      </c>
      <c r="O5828" t="s">
        <v>1580</v>
      </c>
      <c r="P5828">
        <v>441</v>
      </c>
      <c r="Q5828">
        <v>749</v>
      </c>
      <c r="R5828" t="s">
        <v>116</v>
      </c>
      <c r="S5828">
        <v>10</v>
      </c>
      <c r="T5828">
        <v>0.12698412698412698</v>
      </c>
      <c r="U5828">
        <v>0.12950600801068091</v>
      </c>
      <c r="V5828">
        <v>0.98052691867124853</v>
      </c>
      <c r="W5828">
        <v>38.090000000000003</v>
      </c>
      <c r="X5828">
        <v>59.11</v>
      </c>
      <c r="Y5828" t="s">
        <v>992</v>
      </c>
      <c r="Z5828">
        <v>1</v>
      </c>
      <c r="AA5828">
        <v>0</v>
      </c>
      <c r="AB5828">
        <v>0</v>
      </c>
      <c r="AC5828">
        <v>0</v>
      </c>
      <c r="AD5828">
        <v>0</v>
      </c>
      <c r="AE5828" t="str">
        <f t="shared" si="637"/>
        <v>MS Dhoni</v>
      </c>
      <c r="AF5828" t="str">
        <f t="shared" si="638"/>
        <v>MS Dhoniv Australia39758</v>
      </c>
      <c r="AG5828">
        <v>0</v>
      </c>
      <c r="AH5828">
        <f t="shared" si="639"/>
        <v>56</v>
      </c>
      <c r="AI5828">
        <v>0</v>
      </c>
      <c r="AJ5828">
        <f t="shared" si="640"/>
        <v>97</v>
      </c>
      <c r="AK5828">
        <f t="shared" si="641"/>
        <v>0.12698412698412698</v>
      </c>
      <c r="AL5828">
        <f t="shared" si="642"/>
        <v>0.12950600801068091</v>
      </c>
      <c r="AM5828">
        <f t="shared" si="643"/>
        <v>0.98052691867124853</v>
      </c>
    </row>
    <row r="5829" spans="1:39" x14ac:dyDescent="0.3">
      <c r="A5829">
        <v>5828</v>
      </c>
      <c r="B5829" t="s">
        <v>217</v>
      </c>
      <c r="C5829" t="s">
        <v>205</v>
      </c>
      <c r="D5829">
        <v>64</v>
      </c>
      <c r="E5829" t="s">
        <v>123</v>
      </c>
      <c r="F5829">
        <v>193</v>
      </c>
      <c r="G5829">
        <v>141</v>
      </c>
      <c r="H5829">
        <v>5</v>
      </c>
      <c r="I5829">
        <v>0</v>
      </c>
      <c r="J5829">
        <v>45.39</v>
      </c>
      <c r="K5829">
        <v>1</v>
      </c>
      <c r="L5829" t="s">
        <v>11</v>
      </c>
      <c r="M5829" t="s">
        <v>65</v>
      </c>
      <c r="N5829">
        <v>39758</v>
      </c>
      <c r="O5829" t="s">
        <v>1580</v>
      </c>
      <c r="P5829">
        <v>441</v>
      </c>
      <c r="Q5829">
        <v>749</v>
      </c>
      <c r="R5829" t="s">
        <v>116</v>
      </c>
      <c r="S5829">
        <v>10</v>
      </c>
      <c r="T5829">
        <v>0.14512471655328799</v>
      </c>
      <c r="U5829">
        <v>0.18825100133511349</v>
      </c>
      <c r="V5829">
        <v>0.77091072835753682</v>
      </c>
      <c r="W5829">
        <v>48.4</v>
      </c>
      <c r="X5829">
        <v>48.88</v>
      </c>
      <c r="Y5829" t="s">
        <v>990</v>
      </c>
      <c r="Z5829">
        <v>0</v>
      </c>
      <c r="AA5829">
        <v>0</v>
      </c>
      <c r="AB5829">
        <v>0</v>
      </c>
      <c r="AC5829">
        <v>1</v>
      </c>
      <c r="AD5829">
        <v>0</v>
      </c>
      <c r="AE5829" t="str">
        <f t="shared" si="637"/>
        <v>VVS Laxman</v>
      </c>
      <c r="AF5829" t="str">
        <f t="shared" si="638"/>
        <v>VVS Laxmanv Australia39758</v>
      </c>
      <c r="AG5829">
        <v>0</v>
      </c>
      <c r="AH5829">
        <f t="shared" si="639"/>
        <v>64</v>
      </c>
      <c r="AI5829">
        <v>0</v>
      </c>
      <c r="AJ5829">
        <f t="shared" si="640"/>
        <v>141</v>
      </c>
      <c r="AK5829">
        <f t="shared" si="641"/>
        <v>0.14512471655328799</v>
      </c>
      <c r="AL5829">
        <f t="shared" si="642"/>
        <v>0.18825100133511349</v>
      </c>
      <c r="AM5829">
        <f t="shared" si="643"/>
        <v>0.77091072835753682</v>
      </c>
    </row>
    <row r="5830" spans="1:39" x14ac:dyDescent="0.3">
      <c r="A5830">
        <v>5829</v>
      </c>
      <c r="B5830" t="s">
        <v>213</v>
      </c>
      <c r="C5830" t="s">
        <v>205</v>
      </c>
      <c r="D5830">
        <v>66</v>
      </c>
      <c r="E5830" t="s">
        <v>123</v>
      </c>
      <c r="F5830">
        <v>114</v>
      </c>
      <c r="G5830">
        <v>69</v>
      </c>
      <c r="H5830">
        <v>9</v>
      </c>
      <c r="I5830">
        <v>1</v>
      </c>
      <c r="J5830">
        <v>95.65</v>
      </c>
      <c r="K5830">
        <v>1</v>
      </c>
      <c r="L5830" t="s">
        <v>11</v>
      </c>
      <c r="M5830" t="s">
        <v>65</v>
      </c>
      <c r="N5830">
        <v>39758</v>
      </c>
      <c r="O5830" t="s">
        <v>1580</v>
      </c>
      <c r="P5830">
        <v>441</v>
      </c>
      <c r="Q5830">
        <v>749</v>
      </c>
      <c r="R5830" t="s">
        <v>116</v>
      </c>
      <c r="S5830">
        <v>10</v>
      </c>
      <c r="T5830">
        <v>0.14965986394557823</v>
      </c>
      <c r="U5830">
        <v>9.2122830440587444E-2</v>
      </c>
      <c r="V5830">
        <v>1.6245686680469291</v>
      </c>
      <c r="W5830">
        <v>48.4</v>
      </c>
      <c r="X5830">
        <v>87.17</v>
      </c>
      <c r="Y5830" t="s">
        <v>990</v>
      </c>
      <c r="Z5830">
        <v>0</v>
      </c>
      <c r="AA5830">
        <v>0</v>
      </c>
      <c r="AB5830">
        <v>0</v>
      </c>
      <c r="AC5830">
        <v>1</v>
      </c>
      <c r="AD5830">
        <v>0</v>
      </c>
      <c r="AE5830" t="str">
        <f t="shared" si="637"/>
        <v>V Sehwag</v>
      </c>
      <c r="AF5830" t="str">
        <f t="shared" si="638"/>
        <v>V Sehwagv Australia39758</v>
      </c>
      <c r="AG5830">
        <v>0</v>
      </c>
      <c r="AH5830">
        <f t="shared" si="639"/>
        <v>66</v>
      </c>
      <c r="AI5830">
        <v>0</v>
      </c>
      <c r="AJ5830">
        <f t="shared" si="640"/>
        <v>69</v>
      </c>
      <c r="AK5830">
        <f t="shared" si="641"/>
        <v>0.14965986394557823</v>
      </c>
      <c r="AL5830">
        <f t="shared" si="642"/>
        <v>9.2122830440587444E-2</v>
      </c>
      <c r="AM5830">
        <f t="shared" si="643"/>
        <v>1.6245686680469291</v>
      </c>
    </row>
    <row r="5831" spans="1:39" x14ac:dyDescent="0.3">
      <c r="A5831">
        <v>5830</v>
      </c>
      <c r="B5831" t="s">
        <v>158</v>
      </c>
      <c r="C5831" t="s">
        <v>128</v>
      </c>
      <c r="D5831">
        <v>77</v>
      </c>
      <c r="E5831" t="s">
        <v>123</v>
      </c>
      <c r="F5831">
        <v>159</v>
      </c>
      <c r="G5831">
        <v>93</v>
      </c>
      <c r="H5831">
        <v>8</v>
      </c>
      <c r="I5831">
        <v>1</v>
      </c>
      <c r="J5831">
        <v>82.79</v>
      </c>
      <c r="K5831">
        <v>4</v>
      </c>
      <c r="L5831" t="s">
        <v>24</v>
      </c>
      <c r="M5831" t="s">
        <v>65</v>
      </c>
      <c r="N5831">
        <v>39758</v>
      </c>
      <c r="O5831" t="s">
        <v>1582</v>
      </c>
      <c r="P5831">
        <v>209</v>
      </c>
      <c r="Q5831">
        <v>302</v>
      </c>
      <c r="R5831" t="s">
        <v>115</v>
      </c>
      <c r="S5831">
        <v>10</v>
      </c>
      <c r="T5831">
        <v>0.36842105263157893</v>
      </c>
      <c r="U5831">
        <v>0.30794701986754969</v>
      </c>
      <c r="V5831">
        <v>1.1963780418788907</v>
      </c>
      <c r="W5831">
        <v>45.08</v>
      </c>
      <c r="X5831">
        <v>56.05</v>
      </c>
      <c r="Y5831" t="s">
        <v>990</v>
      </c>
      <c r="Z5831">
        <v>0</v>
      </c>
      <c r="AA5831">
        <v>0</v>
      </c>
      <c r="AB5831">
        <v>0</v>
      </c>
      <c r="AC5831">
        <v>1</v>
      </c>
      <c r="AD5831">
        <v>0</v>
      </c>
      <c r="AE5831" t="str">
        <f t="shared" si="637"/>
        <v>ML Hayden</v>
      </c>
      <c r="AF5831" t="str">
        <f t="shared" si="638"/>
        <v>ML Haydenv India39758</v>
      </c>
      <c r="AG5831">
        <v>0</v>
      </c>
      <c r="AH5831">
        <f t="shared" si="639"/>
        <v>77</v>
      </c>
      <c r="AI5831">
        <v>0</v>
      </c>
      <c r="AJ5831">
        <f t="shared" si="640"/>
        <v>93</v>
      </c>
      <c r="AK5831">
        <f t="shared" si="641"/>
        <v>0.36842105263157893</v>
      </c>
      <c r="AL5831">
        <f t="shared" si="642"/>
        <v>0.30794701986754969</v>
      </c>
      <c r="AM5831">
        <f t="shared" si="643"/>
        <v>1.1963780418788907</v>
      </c>
    </row>
    <row r="5832" spans="1:39" x14ac:dyDescent="0.3">
      <c r="A5832">
        <v>5831</v>
      </c>
      <c r="B5832" t="s">
        <v>210</v>
      </c>
      <c r="C5832" t="s">
        <v>205</v>
      </c>
      <c r="D5832">
        <v>85</v>
      </c>
      <c r="E5832" t="s">
        <v>123</v>
      </c>
      <c r="F5832">
        <v>220</v>
      </c>
      <c r="G5832">
        <v>153</v>
      </c>
      <c r="H5832">
        <v>8</v>
      </c>
      <c r="I5832">
        <v>1</v>
      </c>
      <c r="J5832">
        <v>55.55</v>
      </c>
      <c r="K5832">
        <v>1</v>
      </c>
      <c r="L5832" t="s">
        <v>11</v>
      </c>
      <c r="M5832" t="s">
        <v>65</v>
      </c>
      <c r="N5832">
        <v>39758</v>
      </c>
      <c r="O5832" t="s">
        <v>1580</v>
      </c>
      <c r="P5832">
        <v>441</v>
      </c>
      <c r="Q5832">
        <v>749</v>
      </c>
      <c r="R5832" t="s">
        <v>116</v>
      </c>
      <c r="S5832">
        <v>10</v>
      </c>
      <c r="T5832">
        <v>0.1927437641723356</v>
      </c>
      <c r="U5832">
        <v>0.20427236315086783</v>
      </c>
      <c r="V5832">
        <v>0.9435626102292769</v>
      </c>
      <c r="W5832">
        <v>42.01</v>
      </c>
      <c r="X5832">
        <v>55.06</v>
      </c>
      <c r="Y5832" t="s">
        <v>992</v>
      </c>
      <c r="Z5832">
        <v>1</v>
      </c>
      <c r="AA5832">
        <v>0</v>
      </c>
      <c r="AB5832">
        <v>0</v>
      </c>
      <c r="AC5832">
        <v>0</v>
      </c>
      <c r="AD5832">
        <v>0</v>
      </c>
      <c r="AE5832" t="str">
        <f t="shared" si="637"/>
        <v>SC Ganguly</v>
      </c>
      <c r="AF5832" t="str">
        <f t="shared" si="638"/>
        <v>SC Gangulyv Australia39758</v>
      </c>
      <c r="AG5832">
        <v>0</v>
      </c>
      <c r="AH5832">
        <f t="shared" si="639"/>
        <v>85</v>
      </c>
      <c r="AI5832">
        <v>0</v>
      </c>
      <c r="AJ5832">
        <f t="shared" si="640"/>
        <v>153</v>
      </c>
      <c r="AK5832">
        <f t="shared" si="641"/>
        <v>0.1927437641723356</v>
      </c>
      <c r="AL5832">
        <f t="shared" si="642"/>
        <v>0.20427236315086783</v>
      </c>
      <c r="AM5832">
        <f t="shared" si="643"/>
        <v>0.9435626102292769</v>
      </c>
    </row>
    <row r="5833" spans="1:39" x14ac:dyDescent="0.3">
      <c r="A5833">
        <v>5832</v>
      </c>
      <c r="B5833" t="s">
        <v>314</v>
      </c>
      <c r="C5833" t="s">
        <v>128</v>
      </c>
      <c r="D5833">
        <v>90</v>
      </c>
      <c r="E5833" t="s">
        <v>123</v>
      </c>
      <c r="F5833">
        <v>315</v>
      </c>
      <c r="G5833">
        <v>229</v>
      </c>
      <c r="H5833">
        <v>8</v>
      </c>
      <c r="I5833">
        <v>0</v>
      </c>
      <c r="J5833">
        <v>39.299999999999997</v>
      </c>
      <c r="K5833">
        <v>2</v>
      </c>
      <c r="L5833" t="s">
        <v>24</v>
      </c>
      <c r="M5833" t="s">
        <v>65</v>
      </c>
      <c r="N5833">
        <v>39758</v>
      </c>
      <c r="O5833" t="s">
        <v>1583</v>
      </c>
      <c r="P5833">
        <v>355</v>
      </c>
      <c r="Q5833">
        <v>808</v>
      </c>
      <c r="R5833" t="s">
        <v>115</v>
      </c>
      <c r="S5833">
        <v>10</v>
      </c>
      <c r="T5833">
        <v>0.25352112676056338</v>
      </c>
      <c r="U5833">
        <v>0.28341584158415839</v>
      </c>
      <c r="V5833">
        <v>0.89451995817700969</v>
      </c>
      <c r="W5833">
        <v>51.52</v>
      </c>
      <c r="X5833">
        <v>50.13</v>
      </c>
      <c r="Y5833" t="s">
        <v>990</v>
      </c>
      <c r="Z5833">
        <v>0</v>
      </c>
      <c r="AA5833">
        <v>0</v>
      </c>
      <c r="AB5833">
        <v>0</v>
      </c>
      <c r="AC5833">
        <v>1</v>
      </c>
      <c r="AD5833">
        <v>0</v>
      </c>
      <c r="AE5833" t="str">
        <f t="shared" si="637"/>
        <v>MEK Hussey</v>
      </c>
      <c r="AF5833" t="str">
        <f t="shared" si="638"/>
        <v>MEK Husseyv India39758</v>
      </c>
      <c r="AG5833">
        <v>0</v>
      </c>
      <c r="AH5833">
        <f t="shared" si="639"/>
        <v>90</v>
      </c>
      <c r="AI5833">
        <v>0</v>
      </c>
      <c r="AJ5833">
        <f t="shared" si="640"/>
        <v>229</v>
      </c>
      <c r="AK5833">
        <f t="shared" si="641"/>
        <v>0.25352112676056338</v>
      </c>
      <c r="AL5833">
        <f t="shared" si="642"/>
        <v>0.28341584158415839</v>
      </c>
      <c r="AM5833">
        <f t="shared" si="643"/>
        <v>0.89451995817700969</v>
      </c>
    </row>
    <row r="5834" spans="1:39" x14ac:dyDescent="0.3">
      <c r="A5834">
        <v>5833</v>
      </c>
      <c r="B5834" t="s">
        <v>213</v>
      </c>
      <c r="C5834" t="s">
        <v>205</v>
      </c>
      <c r="D5834">
        <v>92</v>
      </c>
      <c r="E5834" t="s">
        <v>123</v>
      </c>
      <c r="F5834">
        <v>163</v>
      </c>
      <c r="G5834">
        <v>107</v>
      </c>
      <c r="H5834">
        <v>10</v>
      </c>
      <c r="I5834">
        <v>1</v>
      </c>
      <c r="J5834">
        <v>85.98</v>
      </c>
      <c r="K5834">
        <v>3</v>
      </c>
      <c r="L5834" t="s">
        <v>11</v>
      </c>
      <c r="M5834" t="s">
        <v>65</v>
      </c>
      <c r="N5834">
        <v>39758</v>
      </c>
      <c r="O5834" t="s">
        <v>1581</v>
      </c>
      <c r="P5834">
        <v>295</v>
      </c>
      <c r="Q5834">
        <v>496</v>
      </c>
      <c r="R5834" t="s">
        <v>116</v>
      </c>
      <c r="S5834">
        <v>10</v>
      </c>
      <c r="T5834">
        <v>0.31186440677966104</v>
      </c>
      <c r="U5834">
        <v>0.21572580645161291</v>
      </c>
      <c r="V5834">
        <v>1.4456518295580549</v>
      </c>
      <c r="W5834">
        <v>48.4</v>
      </c>
      <c r="X5834">
        <v>87.17</v>
      </c>
      <c r="Y5834" t="s">
        <v>990</v>
      </c>
      <c r="Z5834">
        <v>0</v>
      </c>
      <c r="AA5834">
        <v>0</v>
      </c>
      <c r="AB5834">
        <v>0</v>
      </c>
      <c r="AC5834">
        <v>1</v>
      </c>
      <c r="AD5834">
        <v>0</v>
      </c>
      <c r="AE5834" t="str">
        <f t="shared" si="637"/>
        <v>V Sehwag</v>
      </c>
      <c r="AF5834" t="str">
        <f t="shared" si="638"/>
        <v>V Sehwagv Australia39758</v>
      </c>
      <c r="AG5834">
        <v>0</v>
      </c>
      <c r="AH5834">
        <f t="shared" si="639"/>
        <v>92</v>
      </c>
      <c r="AI5834">
        <v>0</v>
      </c>
      <c r="AJ5834">
        <f t="shared" si="640"/>
        <v>107</v>
      </c>
      <c r="AK5834">
        <f t="shared" si="641"/>
        <v>0.31186440677966104</v>
      </c>
      <c r="AL5834">
        <f t="shared" si="642"/>
        <v>0.21572580645161291</v>
      </c>
      <c r="AM5834">
        <f t="shared" si="643"/>
        <v>1.4456518295580549</v>
      </c>
    </row>
    <row r="5835" spans="1:39" x14ac:dyDescent="0.3">
      <c r="A5835">
        <v>5834</v>
      </c>
      <c r="B5835" t="s">
        <v>232</v>
      </c>
      <c r="C5835" t="s">
        <v>128</v>
      </c>
      <c r="D5835">
        <v>102</v>
      </c>
      <c r="E5835" t="s">
        <v>123</v>
      </c>
      <c r="F5835">
        <v>304</v>
      </c>
      <c r="G5835">
        <v>189</v>
      </c>
      <c r="H5835">
        <v>9</v>
      </c>
      <c r="I5835">
        <v>0</v>
      </c>
      <c r="J5835">
        <v>53.96</v>
      </c>
      <c r="K5835">
        <v>2</v>
      </c>
      <c r="L5835" t="s">
        <v>24</v>
      </c>
      <c r="M5835" t="s">
        <v>65</v>
      </c>
      <c r="N5835">
        <v>39758</v>
      </c>
      <c r="O5835" t="s">
        <v>1583</v>
      </c>
      <c r="P5835">
        <v>355</v>
      </c>
      <c r="Q5835">
        <v>808</v>
      </c>
      <c r="R5835" t="s">
        <v>115</v>
      </c>
      <c r="S5835">
        <v>10</v>
      </c>
      <c r="T5835">
        <v>0.28732394366197184</v>
      </c>
      <c r="U5835">
        <v>0.23391089108910892</v>
      </c>
      <c r="V5835">
        <v>1.2283478649675832</v>
      </c>
      <c r="W5835">
        <v>46.1</v>
      </c>
      <c r="X5835">
        <v>48.98</v>
      </c>
      <c r="Y5835" t="s">
        <v>990</v>
      </c>
      <c r="Z5835">
        <v>0</v>
      </c>
      <c r="AA5835">
        <v>0</v>
      </c>
      <c r="AB5835">
        <v>0</v>
      </c>
      <c r="AC5835">
        <v>1</v>
      </c>
      <c r="AD5835">
        <v>0</v>
      </c>
      <c r="AE5835" t="str">
        <f t="shared" si="637"/>
        <v>SM Katich</v>
      </c>
      <c r="AF5835" t="str">
        <f t="shared" si="638"/>
        <v>SM Katichv India39758</v>
      </c>
      <c r="AG5835">
        <v>0</v>
      </c>
      <c r="AH5835">
        <f t="shared" si="639"/>
        <v>102</v>
      </c>
      <c r="AI5835">
        <v>0</v>
      </c>
      <c r="AJ5835">
        <f t="shared" si="640"/>
        <v>189</v>
      </c>
      <c r="AK5835">
        <f t="shared" si="641"/>
        <v>0.28732394366197184</v>
      </c>
      <c r="AL5835">
        <f t="shared" si="642"/>
        <v>0.23391089108910892</v>
      </c>
      <c r="AM5835">
        <f t="shared" si="643"/>
        <v>1.2283478649675832</v>
      </c>
    </row>
    <row r="5836" spans="1:39" x14ac:dyDescent="0.3">
      <c r="A5836">
        <v>5835</v>
      </c>
      <c r="B5836" t="s">
        <v>218</v>
      </c>
      <c r="C5836" t="s">
        <v>205</v>
      </c>
      <c r="D5836">
        <v>109</v>
      </c>
      <c r="E5836" t="s">
        <v>123</v>
      </c>
      <c r="F5836">
        <v>274</v>
      </c>
      <c r="G5836">
        <v>188</v>
      </c>
      <c r="H5836">
        <v>12</v>
      </c>
      <c r="I5836">
        <v>0</v>
      </c>
      <c r="J5836">
        <v>57.97</v>
      </c>
      <c r="K5836">
        <v>1</v>
      </c>
      <c r="L5836" t="s">
        <v>11</v>
      </c>
      <c r="M5836" t="s">
        <v>65</v>
      </c>
      <c r="N5836">
        <v>39758</v>
      </c>
      <c r="O5836" t="s">
        <v>1580</v>
      </c>
      <c r="P5836">
        <v>441</v>
      </c>
      <c r="Q5836">
        <v>749</v>
      </c>
      <c r="R5836" t="s">
        <v>116</v>
      </c>
      <c r="S5836">
        <v>10</v>
      </c>
      <c r="T5836">
        <v>0.2471655328798186</v>
      </c>
      <c r="U5836">
        <v>0.25100133511348466</v>
      </c>
      <c r="V5836">
        <v>0.98471800067544746</v>
      </c>
      <c r="W5836">
        <v>48.72</v>
      </c>
      <c r="X5836">
        <v>53.41</v>
      </c>
      <c r="Y5836" t="s">
        <v>990</v>
      </c>
      <c r="Z5836">
        <v>0</v>
      </c>
      <c r="AA5836">
        <v>0</v>
      </c>
      <c r="AB5836">
        <v>0</v>
      </c>
      <c r="AC5836">
        <v>1</v>
      </c>
      <c r="AD5836">
        <v>0</v>
      </c>
      <c r="AE5836" t="str">
        <f t="shared" si="637"/>
        <v>SR Tendulkar</v>
      </c>
      <c r="AF5836" t="str">
        <f t="shared" si="638"/>
        <v>SR Tendulkarv Australia39758</v>
      </c>
      <c r="AG5836">
        <v>0</v>
      </c>
      <c r="AH5836">
        <f t="shared" si="639"/>
        <v>109</v>
      </c>
      <c r="AI5836">
        <v>0</v>
      </c>
      <c r="AJ5836">
        <f t="shared" si="640"/>
        <v>188</v>
      </c>
      <c r="AK5836">
        <f t="shared" si="641"/>
        <v>0.2471655328798186</v>
      </c>
      <c r="AL5836">
        <f t="shared" si="642"/>
        <v>0.25100133511348466</v>
      </c>
      <c r="AM5836">
        <f t="shared" si="643"/>
        <v>0.98471800067544746</v>
      </c>
    </row>
    <row r="5837" spans="1:39" x14ac:dyDescent="0.3">
      <c r="A5837">
        <v>5836</v>
      </c>
      <c r="B5837" t="s">
        <v>292</v>
      </c>
      <c r="C5837" t="s">
        <v>128</v>
      </c>
      <c r="D5837">
        <v>1</v>
      </c>
      <c r="E5837" t="s">
        <v>122</v>
      </c>
      <c r="F5837">
        <v>5</v>
      </c>
      <c r="G5837">
        <v>4</v>
      </c>
      <c r="H5837">
        <v>0</v>
      </c>
      <c r="I5837">
        <v>0</v>
      </c>
      <c r="J5837">
        <v>25</v>
      </c>
      <c r="K5837">
        <v>2</v>
      </c>
      <c r="L5837" t="s">
        <v>24</v>
      </c>
      <c r="M5837" t="s">
        <v>65</v>
      </c>
      <c r="N5837">
        <v>39758</v>
      </c>
      <c r="O5837" t="s">
        <v>1583</v>
      </c>
      <c r="P5837">
        <v>355</v>
      </c>
      <c r="Q5837">
        <v>808</v>
      </c>
      <c r="R5837" t="s">
        <v>115</v>
      </c>
      <c r="S5837">
        <v>10</v>
      </c>
      <c r="T5837">
        <v>2.8169014084507044E-3</v>
      </c>
      <c r="U5837">
        <v>4.9504950495049506E-3</v>
      </c>
      <c r="V5837">
        <v>0.56901408450704227</v>
      </c>
      <c r="W5837">
        <v>20.420000000000002</v>
      </c>
      <c r="X5837">
        <v>50.7</v>
      </c>
      <c r="Y5837" t="s">
        <v>983</v>
      </c>
      <c r="Z5837">
        <v>0</v>
      </c>
      <c r="AA5837">
        <v>0</v>
      </c>
      <c r="AB5837">
        <v>1</v>
      </c>
      <c r="AC5837">
        <v>0</v>
      </c>
      <c r="AD5837">
        <v>0</v>
      </c>
      <c r="AE5837" t="str">
        <f t="shared" si="637"/>
        <v>B Lee</v>
      </c>
      <c r="AF5837" t="str">
        <f t="shared" si="638"/>
        <v>B Leev India39758</v>
      </c>
      <c r="AG5837">
        <v>0</v>
      </c>
      <c r="AH5837">
        <f t="shared" si="639"/>
        <v>1</v>
      </c>
      <c r="AI5837">
        <v>0</v>
      </c>
      <c r="AJ5837">
        <f t="shared" si="640"/>
        <v>4</v>
      </c>
      <c r="AK5837">
        <f t="shared" si="641"/>
        <v>2.8169014084507044E-3</v>
      </c>
      <c r="AL5837">
        <f t="shared" si="642"/>
        <v>4.9504950495049506E-3</v>
      </c>
      <c r="AM5837">
        <f t="shared" si="643"/>
        <v>0.56901408450704227</v>
      </c>
    </row>
    <row r="5838" spans="1:39" x14ac:dyDescent="0.3">
      <c r="A5838">
        <v>5837</v>
      </c>
      <c r="B5838" t="s">
        <v>387</v>
      </c>
      <c r="C5838" t="s">
        <v>205</v>
      </c>
      <c r="D5838">
        <v>1</v>
      </c>
      <c r="E5838" t="s">
        <v>122</v>
      </c>
      <c r="F5838">
        <v>9</v>
      </c>
      <c r="G5838">
        <v>9</v>
      </c>
      <c r="H5838">
        <v>0</v>
      </c>
      <c r="I5838">
        <v>0</v>
      </c>
      <c r="J5838">
        <v>11.11</v>
      </c>
      <c r="K5838">
        <v>3</v>
      </c>
      <c r="L5838" t="s">
        <v>11</v>
      </c>
      <c r="M5838" t="s">
        <v>65</v>
      </c>
      <c r="N5838">
        <v>39758</v>
      </c>
      <c r="O5838" t="s">
        <v>1581</v>
      </c>
      <c r="P5838">
        <v>295</v>
      </c>
      <c r="Q5838">
        <v>496</v>
      </c>
      <c r="R5838" t="s">
        <v>116</v>
      </c>
      <c r="S5838">
        <v>10</v>
      </c>
      <c r="T5838">
        <v>3.3898305084745762E-3</v>
      </c>
      <c r="U5838">
        <v>1.8145161290322582E-2</v>
      </c>
      <c r="V5838">
        <v>0.18681732580037663</v>
      </c>
      <c r="W5838">
        <v>8.26</v>
      </c>
      <c r="X5838">
        <v>30.56</v>
      </c>
      <c r="Y5838" t="s">
        <v>986</v>
      </c>
      <c r="Z5838">
        <v>0</v>
      </c>
      <c r="AA5838">
        <v>1</v>
      </c>
      <c r="AB5838">
        <v>0</v>
      </c>
      <c r="AC5838">
        <v>0</v>
      </c>
      <c r="AD5838">
        <v>0</v>
      </c>
      <c r="AE5838" t="str">
        <f t="shared" si="637"/>
        <v>I Sharma</v>
      </c>
      <c r="AF5838" t="str">
        <f t="shared" si="638"/>
        <v>I Sharmav Australia39758</v>
      </c>
      <c r="AG5838">
        <v>0</v>
      </c>
      <c r="AH5838">
        <f t="shared" si="639"/>
        <v>1</v>
      </c>
      <c r="AI5838">
        <v>0</v>
      </c>
      <c r="AJ5838">
        <f t="shared" si="640"/>
        <v>9</v>
      </c>
      <c r="AK5838">
        <f t="shared" si="641"/>
        <v>3.3898305084745762E-3</v>
      </c>
      <c r="AL5838">
        <f t="shared" si="642"/>
        <v>1.8145161290322582E-2</v>
      </c>
      <c r="AM5838">
        <f t="shared" si="643"/>
        <v>0.18681732580037663</v>
      </c>
    </row>
    <row r="5839" spans="1:39" x14ac:dyDescent="0.3">
      <c r="A5839">
        <v>5838</v>
      </c>
      <c r="B5839" t="s">
        <v>235</v>
      </c>
      <c r="C5839" t="s">
        <v>205</v>
      </c>
      <c r="D5839">
        <v>18</v>
      </c>
      <c r="E5839" t="s">
        <v>122</v>
      </c>
      <c r="F5839">
        <v>40</v>
      </c>
      <c r="G5839">
        <v>24</v>
      </c>
      <c r="H5839">
        <v>4</v>
      </c>
      <c r="I5839">
        <v>0</v>
      </c>
      <c r="J5839">
        <v>75</v>
      </c>
      <c r="K5839">
        <v>1</v>
      </c>
      <c r="L5839" t="s">
        <v>11</v>
      </c>
      <c r="M5839" t="s">
        <v>65</v>
      </c>
      <c r="N5839">
        <v>39758</v>
      </c>
      <c r="O5839" t="s">
        <v>1580</v>
      </c>
      <c r="P5839">
        <v>441</v>
      </c>
      <c r="Q5839">
        <v>749</v>
      </c>
      <c r="R5839" t="s">
        <v>116</v>
      </c>
      <c r="S5839">
        <v>10</v>
      </c>
      <c r="T5839">
        <v>4.0816326530612242E-2</v>
      </c>
      <c r="U5839">
        <v>3.2042723631508681E-2</v>
      </c>
      <c r="V5839">
        <v>1.2738095238095235</v>
      </c>
      <c r="W5839">
        <v>20.94</v>
      </c>
      <c r="X5839">
        <v>63.54</v>
      </c>
      <c r="Y5839" t="s">
        <v>983</v>
      </c>
      <c r="Z5839">
        <v>0</v>
      </c>
      <c r="AA5839">
        <v>0</v>
      </c>
      <c r="AB5839">
        <v>1</v>
      </c>
      <c r="AC5839">
        <v>0</v>
      </c>
      <c r="AD5839">
        <v>0</v>
      </c>
      <c r="AE5839" t="str">
        <f t="shared" si="637"/>
        <v>Harbhajan Singh</v>
      </c>
      <c r="AF5839" t="str">
        <f t="shared" si="638"/>
        <v>Harbhajan Singhv Australia39758</v>
      </c>
      <c r="AG5839">
        <v>0</v>
      </c>
      <c r="AH5839">
        <f t="shared" si="639"/>
        <v>18</v>
      </c>
      <c r="AI5839">
        <v>0</v>
      </c>
      <c r="AJ5839">
        <f t="shared" si="640"/>
        <v>24</v>
      </c>
      <c r="AK5839">
        <f t="shared" si="641"/>
        <v>4.0816326530612242E-2</v>
      </c>
      <c r="AL5839">
        <f t="shared" si="642"/>
        <v>3.2042723631508681E-2</v>
      </c>
      <c r="AM5839">
        <f t="shared" si="643"/>
        <v>1.2738095238095235</v>
      </c>
    </row>
    <row r="5840" spans="1:39" x14ac:dyDescent="0.3">
      <c r="A5840">
        <v>5839</v>
      </c>
      <c r="B5840" t="s">
        <v>416</v>
      </c>
      <c r="C5840" t="s">
        <v>128</v>
      </c>
      <c r="D5840">
        <v>26</v>
      </c>
      <c r="E5840" t="s">
        <v>122</v>
      </c>
      <c r="F5840">
        <v>73</v>
      </c>
      <c r="G5840">
        <v>49</v>
      </c>
      <c r="H5840">
        <v>3</v>
      </c>
      <c r="I5840">
        <v>0</v>
      </c>
      <c r="J5840">
        <v>53.06</v>
      </c>
      <c r="K5840">
        <v>4</v>
      </c>
      <c r="L5840" t="s">
        <v>24</v>
      </c>
      <c r="M5840" t="s">
        <v>65</v>
      </c>
      <c r="N5840">
        <v>39758</v>
      </c>
      <c r="O5840" t="s">
        <v>1582</v>
      </c>
      <c r="P5840">
        <v>209</v>
      </c>
      <c r="Q5840">
        <v>302</v>
      </c>
      <c r="R5840" t="s">
        <v>115</v>
      </c>
      <c r="S5840">
        <v>10</v>
      </c>
      <c r="T5840">
        <v>0.12440191387559808</v>
      </c>
      <c r="U5840">
        <v>0.16225165562913907</v>
      </c>
      <c r="V5840">
        <v>0.76672199980470657</v>
      </c>
      <c r="W5840">
        <v>29.2</v>
      </c>
      <c r="X5840">
        <v>44.24</v>
      </c>
      <c r="Y5840" t="s">
        <v>983</v>
      </c>
      <c r="Z5840">
        <v>0</v>
      </c>
      <c r="AA5840">
        <v>0</v>
      </c>
      <c r="AB5840">
        <v>1</v>
      </c>
      <c r="AC5840">
        <v>0</v>
      </c>
      <c r="AD5840">
        <v>0</v>
      </c>
      <c r="AE5840" t="str">
        <f t="shared" si="637"/>
        <v>CL White</v>
      </c>
      <c r="AF5840" t="str">
        <f t="shared" si="638"/>
        <v>CL Whitev India39758</v>
      </c>
      <c r="AG5840">
        <v>0</v>
      </c>
      <c r="AH5840">
        <f t="shared" si="639"/>
        <v>26</v>
      </c>
      <c r="AI5840">
        <v>0</v>
      </c>
      <c r="AJ5840">
        <f t="shared" si="640"/>
        <v>49</v>
      </c>
      <c r="AK5840">
        <f t="shared" si="641"/>
        <v>0.12440191387559808</v>
      </c>
      <c r="AL5840">
        <f t="shared" si="642"/>
        <v>0.16225165562913907</v>
      </c>
      <c r="AM5840">
        <f t="shared" si="643"/>
        <v>0.76672199980470657</v>
      </c>
    </row>
    <row r="5841" spans="1:39" x14ac:dyDescent="0.3">
      <c r="A5841">
        <v>5840</v>
      </c>
      <c r="B5841" t="s">
        <v>373</v>
      </c>
      <c r="C5841" t="s">
        <v>175</v>
      </c>
      <c r="D5841">
        <v>0</v>
      </c>
      <c r="E5841" t="s">
        <v>123</v>
      </c>
      <c r="F5841">
        <v>4</v>
      </c>
      <c r="G5841">
        <v>3</v>
      </c>
      <c r="H5841">
        <v>0</v>
      </c>
      <c r="I5841">
        <v>0</v>
      </c>
      <c r="J5841">
        <v>0</v>
      </c>
      <c r="K5841">
        <v>3</v>
      </c>
      <c r="L5841" t="s">
        <v>17</v>
      </c>
      <c r="M5841" t="s">
        <v>81</v>
      </c>
      <c r="N5841">
        <v>39771</v>
      </c>
      <c r="O5841" t="s">
        <v>1584</v>
      </c>
      <c r="P5841">
        <v>159</v>
      </c>
      <c r="Q5841">
        <v>311</v>
      </c>
      <c r="R5841" t="s">
        <v>115</v>
      </c>
      <c r="S5841">
        <v>10</v>
      </c>
      <c r="T5841">
        <v>0</v>
      </c>
      <c r="U5841">
        <v>9.6463022508038593E-3</v>
      </c>
      <c r="V5841">
        <v>0</v>
      </c>
      <c r="W5841">
        <v>39.5</v>
      </c>
      <c r="X5841">
        <v>61.38</v>
      </c>
      <c r="Y5841" t="s">
        <v>992</v>
      </c>
      <c r="Z5841">
        <v>1</v>
      </c>
      <c r="AA5841">
        <v>0</v>
      </c>
      <c r="AB5841">
        <v>0</v>
      </c>
      <c r="AC5841">
        <v>0</v>
      </c>
      <c r="AD5841">
        <v>0</v>
      </c>
      <c r="AE5841" t="str">
        <f t="shared" si="637"/>
        <v>Shakib Al Hasan</v>
      </c>
      <c r="AF5841" t="str">
        <f t="shared" si="638"/>
        <v>Shakib Al Hasanv South Africa39771</v>
      </c>
      <c r="AG5841">
        <v>0</v>
      </c>
      <c r="AH5841">
        <f t="shared" si="639"/>
        <v>0</v>
      </c>
      <c r="AI5841">
        <v>0</v>
      </c>
      <c r="AJ5841">
        <f t="shared" si="640"/>
        <v>3</v>
      </c>
      <c r="AK5841">
        <f t="shared" si="641"/>
        <v>0</v>
      </c>
      <c r="AL5841">
        <f t="shared" si="642"/>
        <v>9.6463022508038593E-3</v>
      </c>
      <c r="AM5841">
        <f t="shared" si="643"/>
        <v>0</v>
      </c>
    </row>
    <row r="5842" spans="1:39" x14ac:dyDescent="0.3">
      <c r="A5842">
        <v>5841</v>
      </c>
      <c r="B5842" t="s">
        <v>276</v>
      </c>
      <c r="C5842" t="s">
        <v>175</v>
      </c>
      <c r="D5842">
        <v>0</v>
      </c>
      <c r="E5842" t="s">
        <v>123</v>
      </c>
      <c r="F5842">
        <v>7</v>
      </c>
      <c r="G5842">
        <v>2</v>
      </c>
      <c r="H5842">
        <v>0</v>
      </c>
      <c r="I5842">
        <v>0</v>
      </c>
      <c r="J5842">
        <v>0</v>
      </c>
      <c r="K5842">
        <v>3</v>
      </c>
      <c r="L5842" t="s">
        <v>17</v>
      </c>
      <c r="M5842" t="s">
        <v>81</v>
      </c>
      <c r="N5842">
        <v>39771</v>
      </c>
      <c r="O5842" t="s">
        <v>1584</v>
      </c>
      <c r="P5842">
        <v>159</v>
      </c>
      <c r="Q5842">
        <v>311</v>
      </c>
      <c r="R5842" t="s">
        <v>115</v>
      </c>
      <c r="S5842">
        <v>10</v>
      </c>
      <c r="T5842">
        <v>0</v>
      </c>
      <c r="U5842">
        <v>6.4308681672025723E-3</v>
      </c>
      <c r="V5842">
        <v>0</v>
      </c>
      <c r="W5842">
        <v>37.06</v>
      </c>
      <c r="X5842">
        <v>47.58</v>
      </c>
      <c r="Y5842" t="s">
        <v>992</v>
      </c>
      <c r="Z5842">
        <v>1</v>
      </c>
      <c r="AA5842">
        <v>0</v>
      </c>
      <c r="AB5842">
        <v>0</v>
      </c>
      <c r="AC5842">
        <v>0</v>
      </c>
      <c r="AD5842">
        <v>0</v>
      </c>
      <c r="AE5842" t="str">
        <f t="shared" si="637"/>
        <v>Mushfiqur Rahim</v>
      </c>
      <c r="AF5842" t="str">
        <f t="shared" si="638"/>
        <v>Mushfiqur Rahimv South Africa39771</v>
      </c>
      <c r="AG5842">
        <v>0</v>
      </c>
      <c r="AH5842">
        <f t="shared" si="639"/>
        <v>0</v>
      </c>
      <c r="AI5842">
        <v>0</v>
      </c>
      <c r="AJ5842">
        <f t="shared" si="640"/>
        <v>2</v>
      </c>
      <c r="AK5842">
        <f t="shared" si="641"/>
        <v>0</v>
      </c>
      <c r="AL5842">
        <f t="shared" si="642"/>
        <v>6.4308681672025723E-3</v>
      </c>
      <c r="AM5842">
        <f t="shared" si="643"/>
        <v>0</v>
      </c>
    </row>
    <row r="5843" spans="1:39" x14ac:dyDescent="0.3">
      <c r="A5843">
        <v>5842</v>
      </c>
      <c r="B5843" t="s">
        <v>421</v>
      </c>
      <c r="C5843" t="s">
        <v>175</v>
      </c>
      <c r="D5843">
        <v>0</v>
      </c>
      <c r="E5843" t="s">
        <v>123</v>
      </c>
      <c r="F5843">
        <v>13</v>
      </c>
      <c r="G5843">
        <v>10</v>
      </c>
      <c r="H5843">
        <v>0</v>
      </c>
      <c r="I5843">
        <v>0</v>
      </c>
      <c r="J5843">
        <v>0</v>
      </c>
      <c r="K5843">
        <v>3</v>
      </c>
      <c r="L5843" t="s">
        <v>17</v>
      </c>
      <c r="M5843" t="s">
        <v>81</v>
      </c>
      <c r="N5843">
        <v>39771</v>
      </c>
      <c r="O5843" t="s">
        <v>1584</v>
      </c>
      <c r="P5843">
        <v>159</v>
      </c>
      <c r="Q5843">
        <v>311</v>
      </c>
      <c r="R5843" t="s">
        <v>115</v>
      </c>
      <c r="S5843">
        <v>10</v>
      </c>
      <c r="T5843">
        <v>0</v>
      </c>
      <c r="U5843">
        <v>3.215434083601286E-2</v>
      </c>
      <c r="V5843">
        <v>0</v>
      </c>
      <c r="W5843">
        <v>1.25</v>
      </c>
      <c r="X5843">
        <v>6.94</v>
      </c>
      <c r="Y5843" t="s">
        <v>986</v>
      </c>
      <c r="Z5843">
        <v>0</v>
      </c>
      <c r="AA5843">
        <v>1</v>
      </c>
      <c r="AB5843">
        <v>0</v>
      </c>
      <c r="AC5843">
        <v>0</v>
      </c>
      <c r="AD5843">
        <v>0</v>
      </c>
      <c r="AE5843" t="str">
        <f t="shared" si="637"/>
        <v>Mahbubul Alam</v>
      </c>
      <c r="AF5843" t="str">
        <f t="shared" si="638"/>
        <v>Mahbubul Alamv South Africa39771</v>
      </c>
      <c r="AG5843">
        <v>0</v>
      </c>
      <c r="AH5843">
        <f t="shared" si="639"/>
        <v>0</v>
      </c>
      <c r="AI5843">
        <v>0</v>
      </c>
      <c r="AJ5843">
        <f t="shared" si="640"/>
        <v>10</v>
      </c>
      <c r="AK5843">
        <f t="shared" si="641"/>
        <v>0</v>
      </c>
      <c r="AL5843">
        <f t="shared" si="642"/>
        <v>3.215434083601286E-2</v>
      </c>
      <c r="AM5843">
        <f t="shared" si="643"/>
        <v>0</v>
      </c>
    </row>
    <row r="5844" spans="1:39" x14ac:dyDescent="0.3">
      <c r="A5844">
        <v>5843</v>
      </c>
      <c r="B5844" t="s">
        <v>197</v>
      </c>
      <c r="C5844" t="s">
        <v>131</v>
      </c>
      <c r="D5844">
        <v>1</v>
      </c>
      <c r="E5844" t="s">
        <v>123</v>
      </c>
      <c r="F5844">
        <v>12</v>
      </c>
      <c r="G5844">
        <v>10</v>
      </c>
      <c r="H5844">
        <v>0</v>
      </c>
      <c r="I5844">
        <v>0</v>
      </c>
      <c r="J5844">
        <v>10</v>
      </c>
      <c r="K5844">
        <v>1</v>
      </c>
      <c r="L5844" t="s">
        <v>20</v>
      </c>
      <c r="M5844" t="s">
        <v>81</v>
      </c>
      <c r="N5844">
        <v>39771</v>
      </c>
      <c r="O5844" t="s">
        <v>1585</v>
      </c>
      <c r="P5844">
        <v>441</v>
      </c>
      <c r="Q5844">
        <v>737</v>
      </c>
      <c r="R5844" t="s">
        <v>116</v>
      </c>
      <c r="S5844">
        <v>10</v>
      </c>
      <c r="T5844">
        <v>2.2675736961451248E-3</v>
      </c>
      <c r="U5844">
        <v>1.3568521031207599E-2</v>
      </c>
      <c r="V5844">
        <v>0.16712018140589568</v>
      </c>
      <c r="W5844">
        <v>13.56</v>
      </c>
      <c r="X5844">
        <v>44.07</v>
      </c>
      <c r="Y5844" t="s">
        <v>986</v>
      </c>
      <c r="Z5844">
        <v>0</v>
      </c>
      <c r="AA5844">
        <v>1</v>
      </c>
      <c r="AB5844">
        <v>0</v>
      </c>
      <c r="AC5844">
        <v>0</v>
      </c>
      <c r="AD5844">
        <v>0</v>
      </c>
      <c r="AE5844" t="str">
        <f t="shared" si="637"/>
        <v>DW Steyn</v>
      </c>
      <c r="AF5844" t="str">
        <f t="shared" si="638"/>
        <v>DW Steynv Bangladesh39771</v>
      </c>
      <c r="AG5844">
        <v>0</v>
      </c>
      <c r="AH5844">
        <f t="shared" si="639"/>
        <v>1</v>
      </c>
      <c r="AI5844">
        <v>0</v>
      </c>
      <c r="AJ5844">
        <f t="shared" si="640"/>
        <v>10</v>
      </c>
      <c r="AK5844">
        <f t="shared" si="641"/>
        <v>2.2675736961451248E-3</v>
      </c>
      <c r="AL5844">
        <f t="shared" si="642"/>
        <v>1.3568521031207599E-2</v>
      </c>
      <c r="AM5844">
        <f t="shared" si="643"/>
        <v>0.16712018140589568</v>
      </c>
    </row>
    <row r="5845" spans="1:39" x14ac:dyDescent="0.3">
      <c r="A5845">
        <v>5844</v>
      </c>
      <c r="B5845" t="s">
        <v>186</v>
      </c>
      <c r="C5845" t="s">
        <v>175</v>
      </c>
      <c r="D5845">
        <v>1</v>
      </c>
      <c r="E5845" t="s">
        <v>123</v>
      </c>
      <c r="F5845">
        <v>17</v>
      </c>
      <c r="G5845">
        <v>11</v>
      </c>
      <c r="H5845">
        <v>0</v>
      </c>
      <c r="I5845">
        <v>0</v>
      </c>
      <c r="J5845">
        <v>9.09</v>
      </c>
      <c r="K5845">
        <v>2</v>
      </c>
      <c r="L5845" t="s">
        <v>17</v>
      </c>
      <c r="M5845" t="s">
        <v>81</v>
      </c>
      <c r="N5845">
        <v>39771</v>
      </c>
      <c r="O5845" t="s">
        <v>1586</v>
      </c>
      <c r="P5845">
        <v>153</v>
      </c>
      <c r="Q5845">
        <v>220</v>
      </c>
      <c r="R5845" t="s">
        <v>115</v>
      </c>
      <c r="S5845">
        <v>10</v>
      </c>
      <c r="T5845">
        <v>6.5359477124183009E-3</v>
      </c>
      <c r="U5845">
        <v>0.05</v>
      </c>
      <c r="V5845">
        <v>0.13071895424836602</v>
      </c>
      <c r="W5845">
        <v>22.56</v>
      </c>
      <c r="X5845">
        <v>49.58</v>
      </c>
      <c r="Y5845" t="s">
        <v>983</v>
      </c>
      <c r="Z5845">
        <v>0</v>
      </c>
      <c r="AA5845">
        <v>0</v>
      </c>
      <c r="AB5845">
        <v>1</v>
      </c>
      <c r="AC5845">
        <v>0</v>
      </c>
      <c r="AD5845">
        <v>0</v>
      </c>
      <c r="AE5845" t="str">
        <f t="shared" si="637"/>
        <v>Mohammad Ashraful</v>
      </c>
      <c r="AF5845" t="str">
        <f t="shared" si="638"/>
        <v>Mohammad Ashrafulv South Africa39771</v>
      </c>
      <c r="AG5845">
        <v>0</v>
      </c>
      <c r="AH5845">
        <f t="shared" si="639"/>
        <v>1</v>
      </c>
      <c r="AI5845">
        <v>0</v>
      </c>
      <c r="AJ5845">
        <f t="shared" si="640"/>
        <v>11</v>
      </c>
      <c r="AK5845">
        <f t="shared" si="641"/>
        <v>6.5359477124183009E-3</v>
      </c>
      <c r="AL5845">
        <f t="shared" si="642"/>
        <v>0.05</v>
      </c>
      <c r="AM5845">
        <f t="shared" si="643"/>
        <v>0.13071895424836602</v>
      </c>
    </row>
    <row r="5846" spans="1:39" x14ac:dyDescent="0.3">
      <c r="A5846">
        <v>5845</v>
      </c>
      <c r="B5846" t="s">
        <v>147</v>
      </c>
      <c r="C5846" t="s">
        <v>131</v>
      </c>
      <c r="D5846">
        <v>3</v>
      </c>
      <c r="E5846" t="s">
        <v>123</v>
      </c>
      <c r="F5846">
        <v>17</v>
      </c>
      <c r="G5846">
        <v>15</v>
      </c>
      <c r="H5846">
        <v>0</v>
      </c>
      <c r="I5846">
        <v>0</v>
      </c>
      <c r="J5846">
        <v>20</v>
      </c>
      <c r="K5846">
        <v>1</v>
      </c>
      <c r="L5846" t="s">
        <v>20</v>
      </c>
      <c r="M5846" t="s">
        <v>81</v>
      </c>
      <c r="N5846">
        <v>39771</v>
      </c>
      <c r="O5846" t="s">
        <v>1585</v>
      </c>
      <c r="P5846">
        <v>441</v>
      </c>
      <c r="Q5846">
        <v>737</v>
      </c>
      <c r="R5846" t="s">
        <v>116</v>
      </c>
      <c r="S5846">
        <v>10</v>
      </c>
      <c r="T5846">
        <v>6.8027210884353739E-3</v>
      </c>
      <c r="U5846">
        <v>2.0352781546811399E-2</v>
      </c>
      <c r="V5846">
        <v>0.33424036281179137</v>
      </c>
      <c r="W5846">
        <v>50.92</v>
      </c>
      <c r="X5846">
        <v>54.47</v>
      </c>
      <c r="Y5846" t="s">
        <v>990</v>
      </c>
      <c r="Z5846">
        <v>0</v>
      </c>
      <c r="AA5846">
        <v>0</v>
      </c>
      <c r="AB5846">
        <v>0</v>
      </c>
      <c r="AC5846">
        <v>1</v>
      </c>
      <c r="AD5846">
        <v>0</v>
      </c>
      <c r="AE5846" t="str">
        <f t="shared" si="637"/>
        <v>AB de Villiers</v>
      </c>
      <c r="AF5846" t="str">
        <f t="shared" si="638"/>
        <v>AB de Villiersv Bangladesh39771</v>
      </c>
      <c r="AG5846">
        <v>0</v>
      </c>
      <c r="AH5846">
        <f t="shared" si="639"/>
        <v>3</v>
      </c>
      <c r="AI5846">
        <v>0</v>
      </c>
      <c r="AJ5846">
        <f t="shared" si="640"/>
        <v>15</v>
      </c>
      <c r="AK5846">
        <f t="shared" si="641"/>
        <v>6.8027210884353739E-3</v>
      </c>
      <c r="AL5846">
        <f t="shared" si="642"/>
        <v>2.0352781546811399E-2</v>
      </c>
      <c r="AM5846">
        <f t="shared" si="643"/>
        <v>0.33424036281179137</v>
      </c>
    </row>
    <row r="5847" spans="1:39" x14ac:dyDescent="0.3">
      <c r="A5847">
        <v>5846</v>
      </c>
      <c r="B5847" t="s">
        <v>419</v>
      </c>
      <c r="C5847" t="s">
        <v>175</v>
      </c>
      <c r="D5847">
        <v>3</v>
      </c>
      <c r="E5847" t="s">
        <v>123</v>
      </c>
      <c r="F5847">
        <v>16</v>
      </c>
      <c r="G5847">
        <v>12</v>
      </c>
      <c r="H5847">
        <v>0</v>
      </c>
      <c r="I5847">
        <v>0</v>
      </c>
      <c r="J5847">
        <v>25</v>
      </c>
      <c r="K5847">
        <v>3</v>
      </c>
      <c r="L5847" t="s">
        <v>17</v>
      </c>
      <c r="M5847" t="s">
        <v>81</v>
      </c>
      <c r="N5847">
        <v>39771</v>
      </c>
      <c r="O5847" t="s">
        <v>1584</v>
      </c>
      <c r="P5847">
        <v>159</v>
      </c>
      <c r="Q5847">
        <v>311</v>
      </c>
      <c r="R5847" t="s">
        <v>115</v>
      </c>
      <c r="S5847">
        <v>10</v>
      </c>
      <c r="T5847">
        <v>1.8867924528301886E-2</v>
      </c>
      <c r="U5847">
        <v>3.8585209003215437E-2</v>
      </c>
      <c r="V5847">
        <v>0.48899371069182385</v>
      </c>
      <c r="W5847">
        <v>32</v>
      </c>
      <c r="X5847">
        <v>37.47</v>
      </c>
      <c r="Y5847" t="s">
        <v>992</v>
      </c>
      <c r="Z5847">
        <v>1</v>
      </c>
      <c r="AA5847">
        <v>0</v>
      </c>
      <c r="AB5847">
        <v>0</v>
      </c>
      <c r="AC5847">
        <v>0</v>
      </c>
      <c r="AD5847">
        <v>0</v>
      </c>
      <c r="AE5847" t="str">
        <f t="shared" si="637"/>
        <v>Naeem Islam</v>
      </c>
      <c r="AF5847" t="str">
        <f t="shared" si="638"/>
        <v>Naeem Islamv South Africa39771</v>
      </c>
      <c r="AG5847">
        <v>0</v>
      </c>
      <c r="AH5847">
        <f t="shared" si="639"/>
        <v>3</v>
      </c>
      <c r="AI5847">
        <v>0</v>
      </c>
      <c r="AJ5847">
        <f t="shared" si="640"/>
        <v>12</v>
      </c>
      <c r="AK5847">
        <f t="shared" si="641"/>
        <v>1.8867924528301886E-2</v>
      </c>
      <c r="AL5847">
        <f t="shared" si="642"/>
        <v>3.8585209003215437E-2</v>
      </c>
      <c r="AM5847">
        <f t="shared" si="643"/>
        <v>0.48899371069182385</v>
      </c>
    </row>
    <row r="5848" spans="1:39" x14ac:dyDescent="0.3">
      <c r="A5848">
        <v>5847</v>
      </c>
      <c r="B5848" t="s">
        <v>424</v>
      </c>
      <c r="C5848" t="s">
        <v>175</v>
      </c>
      <c r="D5848">
        <v>4</v>
      </c>
      <c r="E5848" t="s">
        <v>123</v>
      </c>
      <c r="F5848">
        <v>11</v>
      </c>
      <c r="G5848">
        <v>5</v>
      </c>
      <c r="H5848">
        <v>0</v>
      </c>
      <c r="I5848">
        <v>0</v>
      </c>
      <c r="J5848">
        <v>80</v>
      </c>
      <c r="K5848">
        <v>3</v>
      </c>
      <c r="L5848" t="s">
        <v>17</v>
      </c>
      <c r="M5848" t="s">
        <v>81</v>
      </c>
      <c r="N5848">
        <v>39771</v>
      </c>
      <c r="O5848" t="s">
        <v>1584</v>
      </c>
      <c r="P5848">
        <v>159</v>
      </c>
      <c r="Q5848">
        <v>311</v>
      </c>
      <c r="R5848" t="s">
        <v>115</v>
      </c>
      <c r="S5848">
        <v>10</v>
      </c>
      <c r="T5848">
        <v>2.5157232704402517E-2</v>
      </c>
      <c r="U5848">
        <v>1.607717041800643E-2</v>
      </c>
      <c r="V5848">
        <v>1.5647798742138366</v>
      </c>
      <c r="W5848">
        <v>24.28</v>
      </c>
      <c r="X5848">
        <v>48.02</v>
      </c>
      <c r="Y5848" t="s">
        <v>983</v>
      </c>
      <c r="Z5848">
        <v>0</v>
      </c>
      <c r="AA5848">
        <v>0</v>
      </c>
      <c r="AB5848">
        <v>1</v>
      </c>
      <c r="AC5848">
        <v>0</v>
      </c>
      <c r="AD5848">
        <v>0</v>
      </c>
      <c r="AE5848" t="str">
        <f t="shared" si="637"/>
        <v>Imrul Kayes</v>
      </c>
      <c r="AF5848" t="str">
        <f t="shared" si="638"/>
        <v>Imrul Kayesv South Africa39771</v>
      </c>
      <c r="AG5848">
        <v>0</v>
      </c>
      <c r="AH5848">
        <f t="shared" si="639"/>
        <v>4</v>
      </c>
      <c r="AI5848">
        <v>0</v>
      </c>
      <c r="AJ5848">
        <f t="shared" si="640"/>
        <v>5</v>
      </c>
      <c r="AK5848">
        <f t="shared" si="641"/>
        <v>2.5157232704402517E-2</v>
      </c>
      <c r="AL5848">
        <f t="shared" si="642"/>
        <v>1.607717041800643E-2</v>
      </c>
      <c r="AM5848">
        <f t="shared" si="643"/>
        <v>1.5647798742138366</v>
      </c>
    </row>
    <row r="5849" spans="1:39" x14ac:dyDescent="0.3">
      <c r="A5849">
        <v>5848</v>
      </c>
      <c r="B5849" t="s">
        <v>130</v>
      </c>
      <c r="C5849" t="s">
        <v>131</v>
      </c>
      <c r="D5849">
        <v>5</v>
      </c>
      <c r="E5849" t="s">
        <v>123</v>
      </c>
      <c r="F5849">
        <v>21</v>
      </c>
      <c r="G5849">
        <v>13</v>
      </c>
      <c r="H5849">
        <v>1</v>
      </c>
      <c r="I5849">
        <v>0</v>
      </c>
      <c r="J5849">
        <v>38.46</v>
      </c>
      <c r="K5849">
        <v>1</v>
      </c>
      <c r="L5849" t="s">
        <v>20</v>
      </c>
      <c r="M5849" t="s">
        <v>81</v>
      </c>
      <c r="N5849">
        <v>39771</v>
      </c>
      <c r="O5849" t="s">
        <v>1585</v>
      </c>
      <c r="P5849">
        <v>441</v>
      </c>
      <c r="Q5849">
        <v>737</v>
      </c>
      <c r="R5849" t="s">
        <v>116</v>
      </c>
      <c r="S5849">
        <v>10</v>
      </c>
      <c r="T5849">
        <v>1.1337868480725623E-2</v>
      </c>
      <c r="U5849">
        <v>1.7639077340569877E-2</v>
      </c>
      <c r="V5849">
        <v>0.64276992848421421</v>
      </c>
      <c r="W5849">
        <v>9.32</v>
      </c>
      <c r="X5849">
        <v>43.36</v>
      </c>
      <c r="Y5849" t="s">
        <v>986</v>
      </c>
      <c r="Z5849">
        <v>0</v>
      </c>
      <c r="AA5849">
        <v>1</v>
      </c>
      <c r="AB5849">
        <v>0</v>
      </c>
      <c r="AC5849">
        <v>0</v>
      </c>
      <c r="AD5849">
        <v>0</v>
      </c>
      <c r="AE5849" t="str">
        <f t="shared" si="637"/>
        <v>M Ntini</v>
      </c>
      <c r="AF5849" t="str">
        <f t="shared" si="638"/>
        <v>M Ntiniv Bangladesh39771</v>
      </c>
      <c r="AG5849">
        <v>0</v>
      </c>
      <c r="AH5849">
        <f t="shared" si="639"/>
        <v>5</v>
      </c>
      <c r="AI5849">
        <v>0</v>
      </c>
      <c r="AJ5849">
        <f t="shared" si="640"/>
        <v>13</v>
      </c>
      <c r="AK5849">
        <f t="shared" si="641"/>
        <v>1.1337868480725623E-2</v>
      </c>
      <c r="AL5849">
        <f t="shared" si="642"/>
        <v>1.7639077340569877E-2</v>
      </c>
      <c r="AM5849">
        <f t="shared" si="643"/>
        <v>0.64276992848421421</v>
      </c>
    </row>
    <row r="5850" spans="1:39" x14ac:dyDescent="0.3">
      <c r="A5850">
        <v>5849</v>
      </c>
      <c r="B5850" t="s">
        <v>187</v>
      </c>
      <c r="C5850" t="s">
        <v>175</v>
      </c>
      <c r="D5850">
        <v>5</v>
      </c>
      <c r="E5850" t="s">
        <v>123</v>
      </c>
      <c r="F5850">
        <v>22</v>
      </c>
      <c r="G5850">
        <v>9</v>
      </c>
      <c r="H5850">
        <v>0</v>
      </c>
      <c r="I5850">
        <v>0</v>
      </c>
      <c r="J5850">
        <v>55.55</v>
      </c>
      <c r="K5850">
        <v>2</v>
      </c>
      <c r="L5850" t="s">
        <v>17</v>
      </c>
      <c r="M5850" t="s">
        <v>81</v>
      </c>
      <c r="N5850">
        <v>39771</v>
      </c>
      <c r="O5850" t="s">
        <v>1586</v>
      </c>
      <c r="P5850">
        <v>153</v>
      </c>
      <c r="Q5850">
        <v>220</v>
      </c>
      <c r="R5850" t="s">
        <v>115</v>
      </c>
      <c r="S5850">
        <v>10</v>
      </c>
      <c r="T5850">
        <v>3.2679738562091505E-2</v>
      </c>
      <c r="U5850">
        <v>4.0909090909090909E-2</v>
      </c>
      <c r="V5850">
        <v>0.7988380537400146</v>
      </c>
      <c r="W5850">
        <v>15.47</v>
      </c>
      <c r="X5850">
        <v>66.41</v>
      </c>
      <c r="Y5850" t="s">
        <v>983</v>
      </c>
      <c r="Z5850">
        <v>0</v>
      </c>
      <c r="AA5850">
        <v>0</v>
      </c>
      <c r="AB5850">
        <v>1</v>
      </c>
      <c r="AC5850">
        <v>0</v>
      </c>
      <c r="AD5850">
        <v>0</v>
      </c>
      <c r="AE5850" t="str">
        <f t="shared" si="637"/>
        <v>Mashrafe Mortaza</v>
      </c>
      <c r="AF5850" t="str">
        <f t="shared" si="638"/>
        <v>Mashrafe Mortazav South Africa39771</v>
      </c>
      <c r="AG5850">
        <v>0</v>
      </c>
      <c r="AH5850">
        <f t="shared" si="639"/>
        <v>5</v>
      </c>
      <c r="AI5850">
        <v>0</v>
      </c>
      <c r="AJ5850">
        <f t="shared" si="640"/>
        <v>9</v>
      </c>
      <c r="AK5850">
        <f t="shared" si="641"/>
        <v>3.2679738562091505E-2</v>
      </c>
      <c r="AL5850">
        <f t="shared" si="642"/>
        <v>4.0909090909090909E-2</v>
      </c>
      <c r="AM5850">
        <f t="shared" si="643"/>
        <v>0.7988380537400146</v>
      </c>
    </row>
    <row r="5851" spans="1:39" x14ac:dyDescent="0.3">
      <c r="A5851">
        <v>5850</v>
      </c>
      <c r="B5851" t="s">
        <v>187</v>
      </c>
      <c r="C5851" t="s">
        <v>175</v>
      </c>
      <c r="D5851">
        <v>6</v>
      </c>
      <c r="E5851" t="s">
        <v>123</v>
      </c>
      <c r="F5851">
        <v>20</v>
      </c>
      <c r="G5851">
        <v>12</v>
      </c>
      <c r="H5851">
        <v>0</v>
      </c>
      <c r="I5851">
        <v>0</v>
      </c>
      <c r="J5851">
        <v>50</v>
      </c>
      <c r="K5851">
        <v>3</v>
      </c>
      <c r="L5851" t="s">
        <v>17</v>
      </c>
      <c r="M5851" t="s">
        <v>81</v>
      </c>
      <c r="N5851">
        <v>39771</v>
      </c>
      <c r="O5851" t="s">
        <v>1584</v>
      </c>
      <c r="P5851">
        <v>159</v>
      </c>
      <c r="Q5851">
        <v>311</v>
      </c>
      <c r="R5851" t="s">
        <v>115</v>
      </c>
      <c r="S5851">
        <v>10</v>
      </c>
      <c r="T5851">
        <v>3.7735849056603772E-2</v>
      </c>
      <c r="U5851">
        <v>3.8585209003215437E-2</v>
      </c>
      <c r="V5851">
        <v>0.97798742138364769</v>
      </c>
      <c r="W5851">
        <v>15.47</v>
      </c>
      <c r="X5851">
        <v>66.41</v>
      </c>
      <c r="Y5851" t="s">
        <v>983</v>
      </c>
      <c r="Z5851">
        <v>0</v>
      </c>
      <c r="AA5851">
        <v>0</v>
      </c>
      <c r="AB5851">
        <v>1</v>
      </c>
      <c r="AC5851">
        <v>0</v>
      </c>
      <c r="AD5851">
        <v>0</v>
      </c>
      <c r="AE5851" t="str">
        <f t="shared" si="637"/>
        <v>Mashrafe Mortaza</v>
      </c>
      <c r="AF5851" t="str">
        <f t="shared" si="638"/>
        <v>Mashrafe Mortazav South Africa39771</v>
      </c>
      <c r="AG5851">
        <v>0</v>
      </c>
      <c r="AH5851">
        <f t="shared" si="639"/>
        <v>6</v>
      </c>
      <c r="AI5851">
        <v>0</v>
      </c>
      <c r="AJ5851">
        <f t="shared" si="640"/>
        <v>12</v>
      </c>
      <c r="AK5851">
        <f t="shared" si="641"/>
        <v>3.7735849056603772E-2</v>
      </c>
      <c r="AL5851">
        <f t="shared" si="642"/>
        <v>3.8585209003215437E-2</v>
      </c>
      <c r="AM5851">
        <f t="shared" si="643"/>
        <v>0.97798742138364769</v>
      </c>
    </row>
    <row r="5852" spans="1:39" x14ac:dyDescent="0.3">
      <c r="A5852">
        <v>5851</v>
      </c>
      <c r="B5852" t="s">
        <v>394</v>
      </c>
      <c r="C5852" t="s">
        <v>175</v>
      </c>
      <c r="D5852">
        <v>7</v>
      </c>
      <c r="E5852" t="s">
        <v>123</v>
      </c>
      <c r="F5852">
        <v>12</v>
      </c>
      <c r="G5852">
        <v>13</v>
      </c>
      <c r="H5852">
        <v>0</v>
      </c>
      <c r="I5852">
        <v>0</v>
      </c>
      <c r="J5852">
        <v>53.84</v>
      </c>
      <c r="K5852">
        <v>2</v>
      </c>
      <c r="L5852" t="s">
        <v>17</v>
      </c>
      <c r="M5852" t="s">
        <v>81</v>
      </c>
      <c r="N5852">
        <v>39771</v>
      </c>
      <c r="O5852" t="s">
        <v>1586</v>
      </c>
      <c r="P5852">
        <v>153</v>
      </c>
      <c r="Q5852">
        <v>220</v>
      </c>
      <c r="R5852" t="s">
        <v>115</v>
      </c>
      <c r="S5852">
        <v>10</v>
      </c>
      <c r="T5852">
        <v>4.5751633986928102E-2</v>
      </c>
      <c r="U5852">
        <v>5.909090909090909E-2</v>
      </c>
      <c r="V5852">
        <v>0.77425842131724476</v>
      </c>
      <c r="W5852">
        <v>39.57</v>
      </c>
      <c r="X5852">
        <v>57.75</v>
      </c>
      <c r="Y5852" t="s">
        <v>992</v>
      </c>
      <c r="Z5852">
        <v>1</v>
      </c>
      <c r="AA5852">
        <v>0</v>
      </c>
      <c r="AB5852">
        <v>0</v>
      </c>
      <c r="AC5852">
        <v>0</v>
      </c>
      <c r="AD5852">
        <v>0</v>
      </c>
      <c r="AE5852" t="str">
        <f t="shared" si="637"/>
        <v>Tamim Iqbal</v>
      </c>
      <c r="AF5852" t="str">
        <f t="shared" si="638"/>
        <v>Tamim Iqbalv South Africa39771</v>
      </c>
      <c r="AG5852">
        <v>0</v>
      </c>
      <c r="AH5852">
        <f t="shared" si="639"/>
        <v>7</v>
      </c>
      <c r="AI5852">
        <v>0</v>
      </c>
      <c r="AJ5852">
        <f t="shared" si="640"/>
        <v>13</v>
      </c>
      <c r="AK5852">
        <f t="shared" si="641"/>
        <v>4.5751633986928102E-2</v>
      </c>
      <c r="AL5852">
        <f t="shared" si="642"/>
        <v>5.909090909090909E-2</v>
      </c>
      <c r="AM5852">
        <f t="shared" si="643"/>
        <v>0.77425842131724476</v>
      </c>
    </row>
    <row r="5853" spans="1:39" x14ac:dyDescent="0.3">
      <c r="A5853">
        <v>5852</v>
      </c>
      <c r="B5853" t="s">
        <v>369</v>
      </c>
      <c r="C5853" t="s">
        <v>131</v>
      </c>
      <c r="D5853">
        <v>8</v>
      </c>
      <c r="E5853" t="s">
        <v>123</v>
      </c>
      <c r="F5853">
        <v>17</v>
      </c>
      <c r="G5853">
        <v>12</v>
      </c>
      <c r="H5853">
        <v>1</v>
      </c>
      <c r="I5853">
        <v>0</v>
      </c>
      <c r="J5853">
        <v>66.66</v>
      </c>
      <c r="K5853">
        <v>1</v>
      </c>
      <c r="L5853" t="s">
        <v>20</v>
      </c>
      <c r="M5853" t="s">
        <v>81</v>
      </c>
      <c r="N5853">
        <v>39771</v>
      </c>
      <c r="O5853" t="s">
        <v>1585</v>
      </c>
      <c r="P5853">
        <v>441</v>
      </c>
      <c r="Q5853">
        <v>737</v>
      </c>
      <c r="R5853" t="s">
        <v>116</v>
      </c>
      <c r="S5853">
        <v>10</v>
      </c>
      <c r="T5853">
        <v>1.8140589569160998E-2</v>
      </c>
      <c r="U5853">
        <v>1.6282225237449117E-2</v>
      </c>
      <c r="V5853">
        <v>1.1141345427059715</v>
      </c>
      <c r="W5853">
        <v>11.65</v>
      </c>
      <c r="X5853">
        <v>50.8</v>
      </c>
      <c r="Y5853" t="s">
        <v>986</v>
      </c>
      <c r="Z5853">
        <v>0</v>
      </c>
      <c r="AA5853">
        <v>1</v>
      </c>
      <c r="AB5853">
        <v>0</v>
      </c>
      <c r="AC5853">
        <v>0</v>
      </c>
      <c r="AD5853">
        <v>0</v>
      </c>
      <c r="AE5853" t="str">
        <f t="shared" si="637"/>
        <v>M Morkel</v>
      </c>
      <c r="AF5853" t="str">
        <f t="shared" si="638"/>
        <v>M Morkelv Bangladesh39771</v>
      </c>
      <c r="AG5853">
        <v>0</v>
      </c>
      <c r="AH5853">
        <f t="shared" si="639"/>
        <v>8</v>
      </c>
      <c r="AI5853">
        <v>0</v>
      </c>
      <c r="AJ5853">
        <f t="shared" si="640"/>
        <v>12</v>
      </c>
      <c r="AK5853">
        <f t="shared" si="641"/>
        <v>1.8140589569160998E-2</v>
      </c>
      <c r="AL5853">
        <f t="shared" si="642"/>
        <v>1.6282225237449117E-2</v>
      </c>
      <c r="AM5853">
        <f t="shared" si="643"/>
        <v>1.1141345427059715</v>
      </c>
    </row>
    <row r="5854" spans="1:39" x14ac:dyDescent="0.3">
      <c r="A5854">
        <v>5853</v>
      </c>
      <c r="B5854" t="s">
        <v>392</v>
      </c>
      <c r="C5854" t="s">
        <v>175</v>
      </c>
      <c r="D5854">
        <v>8</v>
      </c>
      <c r="E5854" t="s">
        <v>123</v>
      </c>
      <c r="F5854">
        <v>27</v>
      </c>
      <c r="G5854">
        <v>20</v>
      </c>
      <c r="H5854">
        <v>1</v>
      </c>
      <c r="I5854">
        <v>0</v>
      </c>
      <c r="J5854">
        <v>40</v>
      </c>
      <c r="K5854">
        <v>2</v>
      </c>
      <c r="L5854" t="s">
        <v>17</v>
      </c>
      <c r="M5854" t="s">
        <v>81</v>
      </c>
      <c r="N5854">
        <v>39771</v>
      </c>
      <c r="O5854" t="s">
        <v>1586</v>
      </c>
      <c r="P5854">
        <v>153</v>
      </c>
      <c r="Q5854">
        <v>220</v>
      </c>
      <c r="R5854" t="s">
        <v>115</v>
      </c>
      <c r="S5854">
        <v>10</v>
      </c>
      <c r="T5854">
        <v>5.2287581699346407E-2</v>
      </c>
      <c r="U5854">
        <v>9.0909090909090912E-2</v>
      </c>
      <c r="V5854">
        <v>0.57516339869281041</v>
      </c>
      <c r="W5854">
        <v>26.18</v>
      </c>
      <c r="X5854">
        <v>41.39</v>
      </c>
      <c r="Y5854" t="s">
        <v>983</v>
      </c>
      <c r="Z5854">
        <v>0</v>
      </c>
      <c r="AA5854">
        <v>0</v>
      </c>
      <c r="AB5854">
        <v>1</v>
      </c>
      <c r="AC5854">
        <v>0</v>
      </c>
      <c r="AD5854">
        <v>0</v>
      </c>
      <c r="AE5854" t="str">
        <f t="shared" si="637"/>
        <v>Junaid Siddique</v>
      </c>
      <c r="AF5854" t="str">
        <f t="shared" si="638"/>
        <v>Junaid Siddiquev South Africa39771</v>
      </c>
      <c r="AG5854">
        <v>0</v>
      </c>
      <c r="AH5854">
        <f t="shared" si="639"/>
        <v>8</v>
      </c>
      <c r="AI5854">
        <v>0</v>
      </c>
      <c r="AJ5854">
        <f t="shared" si="640"/>
        <v>20</v>
      </c>
      <c r="AK5854">
        <f t="shared" si="641"/>
        <v>5.2287581699346407E-2</v>
      </c>
      <c r="AL5854">
        <f t="shared" si="642"/>
        <v>9.0909090909090912E-2</v>
      </c>
      <c r="AM5854">
        <f t="shared" si="643"/>
        <v>0.57516339869281041</v>
      </c>
    </row>
    <row r="5855" spans="1:39" x14ac:dyDescent="0.3">
      <c r="A5855">
        <v>5854</v>
      </c>
      <c r="B5855" t="s">
        <v>419</v>
      </c>
      <c r="C5855" t="s">
        <v>175</v>
      </c>
      <c r="D5855">
        <v>8</v>
      </c>
      <c r="E5855" t="s">
        <v>123</v>
      </c>
      <c r="F5855">
        <v>8</v>
      </c>
      <c r="G5855">
        <v>4</v>
      </c>
      <c r="H5855">
        <v>2</v>
      </c>
      <c r="I5855">
        <v>0</v>
      </c>
      <c r="J5855">
        <v>200</v>
      </c>
      <c r="K5855">
        <v>2</v>
      </c>
      <c r="L5855" t="s">
        <v>17</v>
      </c>
      <c r="M5855" t="s">
        <v>81</v>
      </c>
      <c r="N5855">
        <v>39771</v>
      </c>
      <c r="O5855" t="s">
        <v>1586</v>
      </c>
      <c r="P5855">
        <v>153</v>
      </c>
      <c r="Q5855">
        <v>220</v>
      </c>
      <c r="R5855" t="s">
        <v>115</v>
      </c>
      <c r="S5855">
        <v>10</v>
      </c>
      <c r="T5855">
        <v>5.2287581699346407E-2</v>
      </c>
      <c r="U5855">
        <v>1.8181818181818181E-2</v>
      </c>
      <c r="V5855">
        <v>2.8758169934640527</v>
      </c>
      <c r="W5855">
        <v>32</v>
      </c>
      <c r="X5855">
        <v>37.47</v>
      </c>
      <c r="Y5855" t="s">
        <v>992</v>
      </c>
      <c r="Z5855">
        <v>1</v>
      </c>
      <c r="AA5855">
        <v>0</v>
      </c>
      <c r="AB5855">
        <v>0</v>
      </c>
      <c r="AC5855">
        <v>0</v>
      </c>
      <c r="AD5855">
        <v>0</v>
      </c>
      <c r="AE5855" t="str">
        <f t="shared" si="637"/>
        <v>Naeem Islam</v>
      </c>
      <c r="AF5855" t="str">
        <f t="shared" si="638"/>
        <v>Naeem Islamv South Africa39771</v>
      </c>
      <c r="AG5855">
        <v>0</v>
      </c>
      <c r="AH5855">
        <f t="shared" si="639"/>
        <v>8</v>
      </c>
      <c r="AI5855">
        <v>0</v>
      </c>
      <c r="AJ5855">
        <f t="shared" si="640"/>
        <v>4</v>
      </c>
      <c r="AK5855">
        <f t="shared" si="641"/>
        <v>5.2287581699346407E-2</v>
      </c>
      <c r="AL5855">
        <f t="shared" si="642"/>
        <v>1.8181818181818181E-2</v>
      </c>
      <c r="AM5855">
        <f t="shared" si="643"/>
        <v>2.8758169934640527</v>
      </c>
    </row>
    <row r="5856" spans="1:39" x14ac:dyDescent="0.3">
      <c r="A5856">
        <v>5855</v>
      </c>
      <c r="B5856" t="s">
        <v>424</v>
      </c>
      <c r="C5856" t="s">
        <v>175</v>
      </c>
      <c r="D5856">
        <v>10</v>
      </c>
      <c r="E5856" t="s">
        <v>123</v>
      </c>
      <c r="F5856">
        <v>53</v>
      </c>
      <c r="G5856">
        <v>32</v>
      </c>
      <c r="H5856">
        <v>2</v>
      </c>
      <c r="I5856">
        <v>0</v>
      </c>
      <c r="J5856">
        <v>31.25</v>
      </c>
      <c r="K5856">
        <v>2</v>
      </c>
      <c r="L5856" t="s">
        <v>17</v>
      </c>
      <c r="M5856" t="s">
        <v>81</v>
      </c>
      <c r="N5856">
        <v>39771</v>
      </c>
      <c r="O5856" t="s">
        <v>1586</v>
      </c>
      <c r="P5856">
        <v>153</v>
      </c>
      <c r="Q5856">
        <v>220</v>
      </c>
      <c r="R5856" t="s">
        <v>115</v>
      </c>
      <c r="S5856">
        <v>10</v>
      </c>
      <c r="T5856">
        <v>6.535947712418301E-2</v>
      </c>
      <c r="U5856">
        <v>0.14545454545454545</v>
      </c>
      <c r="V5856">
        <v>0.44934640522875824</v>
      </c>
      <c r="W5856">
        <v>24.28</v>
      </c>
      <c r="X5856">
        <v>48.02</v>
      </c>
      <c r="Y5856" t="s">
        <v>983</v>
      </c>
      <c r="Z5856">
        <v>0</v>
      </c>
      <c r="AA5856">
        <v>0</v>
      </c>
      <c r="AB5856">
        <v>1</v>
      </c>
      <c r="AC5856">
        <v>0</v>
      </c>
      <c r="AD5856">
        <v>0</v>
      </c>
      <c r="AE5856" t="str">
        <f t="shared" si="637"/>
        <v>Imrul Kayes</v>
      </c>
      <c r="AF5856" t="str">
        <f t="shared" si="638"/>
        <v>Imrul Kayesv South Africa39771</v>
      </c>
      <c r="AG5856">
        <v>0</v>
      </c>
      <c r="AH5856">
        <f t="shared" si="639"/>
        <v>10</v>
      </c>
      <c r="AI5856">
        <v>0</v>
      </c>
      <c r="AJ5856">
        <f t="shared" si="640"/>
        <v>32</v>
      </c>
      <c r="AK5856">
        <f t="shared" si="641"/>
        <v>6.535947712418301E-2</v>
      </c>
      <c r="AL5856">
        <f t="shared" si="642"/>
        <v>0.14545454545454545</v>
      </c>
      <c r="AM5856">
        <f t="shared" si="643"/>
        <v>0.44934640522875824</v>
      </c>
    </row>
    <row r="5857" spans="1:39" x14ac:dyDescent="0.3">
      <c r="A5857">
        <v>5856</v>
      </c>
      <c r="B5857" t="s">
        <v>378</v>
      </c>
      <c r="C5857" t="s">
        <v>175</v>
      </c>
      <c r="D5857">
        <v>12</v>
      </c>
      <c r="E5857" t="s">
        <v>123</v>
      </c>
      <c r="F5857">
        <v>30</v>
      </c>
      <c r="G5857">
        <v>18</v>
      </c>
      <c r="H5857">
        <v>2</v>
      </c>
      <c r="I5857">
        <v>0</v>
      </c>
      <c r="J5857">
        <v>66.66</v>
      </c>
      <c r="K5857">
        <v>2</v>
      </c>
      <c r="L5857" t="s">
        <v>17</v>
      </c>
      <c r="M5857" t="s">
        <v>81</v>
      </c>
      <c r="N5857">
        <v>39771</v>
      </c>
      <c r="O5857" t="s">
        <v>1586</v>
      </c>
      <c r="P5857">
        <v>153</v>
      </c>
      <c r="Q5857">
        <v>220</v>
      </c>
      <c r="R5857" t="s">
        <v>115</v>
      </c>
      <c r="S5857">
        <v>10</v>
      </c>
      <c r="T5857">
        <v>7.8431372549019607E-2</v>
      </c>
      <c r="U5857">
        <v>8.1818181818181818E-2</v>
      </c>
      <c r="V5857">
        <v>0.95860566448801743</v>
      </c>
      <c r="W5857">
        <v>20.25</v>
      </c>
      <c r="X5857">
        <v>51.05</v>
      </c>
      <c r="Y5857" t="s">
        <v>983</v>
      </c>
      <c r="Z5857">
        <v>0</v>
      </c>
      <c r="AA5857">
        <v>0</v>
      </c>
      <c r="AB5857">
        <v>1</v>
      </c>
      <c r="AC5857">
        <v>0</v>
      </c>
      <c r="AD5857">
        <v>0</v>
      </c>
      <c r="AE5857" t="str">
        <f t="shared" si="637"/>
        <v>Mehrab Hossain jnr</v>
      </c>
      <c r="AF5857" t="str">
        <f t="shared" si="638"/>
        <v>Mehrab Hossain jnrv South Africa39771</v>
      </c>
      <c r="AG5857">
        <v>81.060986083615802</v>
      </c>
      <c r="AH5857">
        <f t="shared" si="639"/>
        <v>93.060986083615802</v>
      </c>
      <c r="AI5857">
        <v>84.189855247121599</v>
      </c>
      <c r="AJ5857">
        <f t="shared" si="640"/>
        <v>102.1898552471216</v>
      </c>
      <c r="AK5857">
        <f t="shared" si="641"/>
        <v>0.60824173910860002</v>
      </c>
      <c r="AL5857">
        <f t="shared" si="642"/>
        <v>0.46449934203237092</v>
      </c>
      <c r="AM5857">
        <f t="shared" si="643"/>
        <v>1.3094566215041306</v>
      </c>
    </row>
    <row r="5858" spans="1:39" x14ac:dyDescent="0.3">
      <c r="A5858">
        <v>5857</v>
      </c>
      <c r="B5858" t="s">
        <v>186</v>
      </c>
      <c r="C5858" t="s">
        <v>175</v>
      </c>
      <c r="D5858">
        <v>13</v>
      </c>
      <c r="E5858" t="s">
        <v>123</v>
      </c>
      <c r="F5858">
        <v>75</v>
      </c>
      <c r="G5858">
        <v>59</v>
      </c>
      <c r="H5858">
        <v>1</v>
      </c>
      <c r="I5858">
        <v>0</v>
      </c>
      <c r="J5858">
        <v>22.03</v>
      </c>
      <c r="K5858">
        <v>3</v>
      </c>
      <c r="L5858" t="s">
        <v>17</v>
      </c>
      <c r="M5858" t="s">
        <v>81</v>
      </c>
      <c r="N5858">
        <v>39771</v>
      </c>
      <c r="O5858" t="s">
        <v>1584</v>
      </c>
      <c r="P5858">
        <v>159</v>
      </c>
      <c r="Q5858">
        <v>311</v>
      </c>
      <c r="R5858" t="s">
        <v>115</v>
      </c>
      <c r="S5858">
        <v>10</v>
      </c>
      <c r="T5858">
        <v>8.1761006289308172E-2</v>
      </c>
      <c r="U5858">
        <v>0.18971061093247588</v>
      </c>
      <c r="V5858">
        <v>0.43097750772838717</v>
      </c>
      <c r="W5858">
        <v>22.56</v>
      </c>
      <c r="X5858">
        <v>49.58</v>
      </c>
      <c r="Y5858" t="s">
        <v>983</v>
      </c>
      <c r="Z5858">
        <v>0</v>
      </c>
      <c r="AA5858">
        <v>0</v>
      </c>
      <c r="AB5858">
        <v>1</v>
      </c>
      <c r="AC5858">
        <v>0</v>
      </c>
      <c r="AD5858">
        <v>0</v>
      </c>
      <c r="AE5858" t="str">
        <f t="shared" si="637"/>
        <v>Mohammad Ashraful</v>
      </c>
      <c r="AF5858" t="str">
        <f t="shared" si="638"/>
        <v>Mohammad Ashrafulv South Africa39771</v>
      </c>
      <c r="AG5858">
        <v>0</v>
      </c>
      <c r="AH5858">
        <f t="shared" si="639"/>
        <v>13</v>
      </c>
      <c r="AI5858">
        <v>0</v>
      </c>
      <c r="AJ5858">
        <f t="shared" si="640"/>
        <v>59</v>
      </c>
      <c r="AK5858">
        <f t="shared" si="641"/>
        <v>8.1761006289308172E-2</v>
      </c>
      <c r="AL5858">
        <f t="shared" si="642"/>
        <v>0.18971061093247588</v>
      </c>
      <c r="AM5858">
        <f t="shared" si="643"/>
        <v>0.43097750772838717</v>
      </c>
    </row>
    <row r="5859" spans="1:39" x14ac:dyDescent="0.3">
      <c r="A5859">
        <v>5858</v>
      </c>
      <c r="B5859" t="s">
        <v>373</v>
      </c>
      <c r="C5859" t="s">
        <v>175</v>
      </c>
      <c r="D5859">
        <v>14</v>
      </c>
      <c r="E5859" t="s">
        <v>123</v>
      </c>
      <c r="F5859">
        <v>14</v>
      </c>
      <c r="G5859">
        <v>12</v>
      </c>
      <c r="H5859">
        <v>3</v>
      </c>
      <c r="I5859">
        <v>0</v>
      </c>
      <c r="J5859">
        <v>116.66</v>
      </c>
      <c r="K5859">
        <v>2</v>
      </c>
      <c r="L5859" t="s">
        <v>17</v>
      </c>
      <c r="M5859" t="s">
        <v>81</v>
      </c>
      <c r="N5859">
        <v>39771</v>
      </c>
      <c r="O5859" t="s">
        <v>1586</v>
      </c>
      <c r="P5859">
        <v>153</v>
      </c>
      <c r="Q5859">
        <v>220</v>
      </c>
      <c r="R5859" t="s">
        <v>115</v>
      </c>
      <c r="S5859">
        <v>10</v>
      </c>
      <c r="T5859">
        <v>9.1503267973856203E-2</v>
      </c>
      <c r="U5859">
        <v>5.4545454545454543E-2</v>
      </c>
      <c r="V5859">
        <v>1.6775599128540304</v>
      </c>
      <c r="W5859">
        <v>39.5</v>
      </c>
      <c r="X5859">
        <v>61.38</v>
      </c>
      <c r="Y5859" t="s">
        <v>992</v>
      </c>
      <c r="Z5859">
        <v>1</v>
      </c>
      <c r="AA5859">
        <v>0</v>
      </c>
      <c r="AB5859">
        <v>0</v>
      </c>
      <c r="AC5859">
        <v>0</v>
      </c>
      <c r="AD5859">
        <v>0</v>
      </c>
      <c r="AE5859" t="str">
        <f t="shared" si="637"/>
        <v>Shakib Al Hasan</v>
      </c>
      <c r="AF5859" t="str">
        <f t="shared" si="638"/>
        <v>Shakib Al Hasanv South Africa39771</v>
      </c>
      <c r="AG5859">
        <v>0</v>
      </c>
      <c r="AH5859">
        <f t="shared" si="639"/>
        <v>14</v>
      </c>
      <c r="AI5859">
        <v>0</v>
      </c>
      <c r="AJ5859">
        <f t="shared" si="640"/>
        <v>12</v>
      </c>
      <c r="AK5859">
        <f t="shared" si="641"/>
        <v>9.1503267973856203E-2</v>
      </c>
      <c r="AL5859">
        <f t="shared" si="642"/>
        <v>5.4545454545454543E-2</v>
      </c>
      <c r="AM5859">
        <f t="shared" si="643"/>
        <v>1.6775599128540304</v>
      </c>
    </row>
    <row r="5860" spans="1:39" x14ac:dyDescent="0.3">
      <c r="A5860">
        <v>5859</v>
      </c>
      <c r="B5860" t="s">
        <v>196</v>
      </c>
      <c r="C5860" t="s">
        <v>131</v>
      </c>
      <c r="D5860">
        <v>15</v>
      </c>
      <c r="E5860" t="s">
        <v>123</v>
      </c>
      <c r="F5860">
        <v>32</v>
      </c>
      <c r="G5860">
        <v>34</v>
      </c>
      <c r="H5860">
        <v>1</v>
      </c>
      <c r="I5860">
        <v>0</v>
      </c>
      <c r="J5860">
        <v>44.11</v>
      </c>
      <c r="K5860">
        <v>1</v>
      </c>
      <c r="L5860" t="s">
        <v>20</v>
      </c>
      <c r="M5860" t="s">
        <v>81</v>
      </c>
      <c r="N5860">
        <v>39771</v>
      </c>
      <c r="O5860" t="s">
        <v>1585</v>
      </c>
      <c r="P5860">
        <v>441</v>
      </c>
      <c r="Q5860">
        <v>737</v>
      </c>
      <c r="R5860" t="s">
        <v>116</v>
      </c>
      <c r="S5860">
        <v>10</v>
      </c>
      <c r="T5860">
        <v>3.4013605442176874E-2</v>
      </c>
      <c r="U5860">
        <v>4.6132971506105833E-2</v>
      </c>
      <c r="V5860">
        <v>0.73729491796718694</v>
      </c>
      <c r="W5860">
        <v>29.7</v>
      </c>
      <c r="X5860">
        <v>48.64</v>
      </c>
      <c r="Y5860" t="s">
        <v>983</v>
      </c>
      <c r="Z5860">
        <v>0</v>
      </c>
      <c r="AA5860">
        <v>0</v>
      </c>
      <c r="AB5860">
        <v>1</v>
      </c>
      <c r="AC5860">
        <v>0</v>
      </c>
      <c r="AD5860">
        <v>0</v>
      </c>
      <c r="AE5860" t="str">
        <f t="shared" si="637"/>
        <v>MV Boucher</v>
      </c>
      <c r="AF5860" t="str">
        <f t="shared" si="638"/>
        <v>MV Boucherv Bangladesh39771</v>
      </c>
      <c r="AG5860">
        <v>0</v>
      </c>
      <c r="AH5860">
        <f t="shared" si="639"/>
        <v>15</v>
      </c>
      <c r="AI5860">
        <v>0</v>
      </c>
      <c r="AJ5860">
        <f t="shared" si="640"/>
        <v>34</v>
      </c>
      <c r="AK5860">
        <f t="shared" si="641"/>
        <v>3.4013605442176874E-2</v>
      </c>
      <c r="AL5860">
        <f t="shared" si="642"/>
        <v>4.6132971506105833E-2</v>
      </c>
      <c r="AM5860">
        <f t="shared" si="643"/>
        <v>0.73729491796718694</v>
      </c>
    </row>
    <row r="5861" spans="1:39" x14ac:dyDescent="0.3">
      <c r="A5861">
        <v>5860</v>
      </c>
      <c r="B5861" t="s">
        <v>165</v>
      </c>
      <c r="C5861" t="s">
        <v>131</v>
      </c>
      <c r="D5861">
        <v>16</v>
      </c>
      <c r="E5861" t="s">
        <v>123</v>
      </c>
      <c r="F5861">
        <v>56</v>
      </c>
      <c r="G5861">
        <v>35</v>
      </c>
      <c r="H5861">
        <v>4</v>
      </c>
      <c r="I5861">
        <v>0</v>
      </c>
      <c r="J5861">
        <v>45.71</v>
      </c>
      <c r="K5861">
        <v>1</v>
      </c>
      <c r="L5861" t="s">
        <v>20</v>
      </c>
      <c r="M5861" t="s">
        <v>81</v>
      </c>
      <c r="N5861">
        <v>39771</v>
      </c>
      <c r="O5861" t="s">
        <v>1585</v>
      </c>
      <c r="P5861">
        <v>441</v>
      </c>
      <c r="Q5861">
        <v>737</v>
      </c>
      <c r="R5861" t="s">
        <v>116</v>
      </c>
      <c r="S5861">
        <v>10</v>
      </c>
      <c r="T5861">
        <v>3.6281179138321996E-2</v>
      </c>
      <c r="U5861">
        <v>4.7489823609226593E-2</v>
      </c>
      <c r="V5861">
        <v>0.76397797214123753</v>
      </c>
      <c r="W5861">
        <v>56.13</v>
      </c>
      <c r="X5861">
        <v>50.16</v>
      </c>
      <c r="Y5861" t="s">
        <v>990</v>
      </c>
      <c r="Z5861">
        <v>0</v>
      </c>
      <c r="AA5861">
        <v>0</v>
      </c>
      <c r="AB5861">
        <v>0</v>
      </c>
      <c r="AC5861">
        <v>1</v>
      </c>
      <c r="AD5861">
        <v>0</v>
      </c>
      <c r="AE5861" t="str">
        <f t="shared" si="637"/>
        <v>JH Kallis</v>
      </c>
      <c r="AF5861" t="str">
        <f t="shared" si="638"/>
        <v>JH Kallisv Bangladesh39771</v>
      </c>
      <c r="AG5861">
        <v>0</v>
      </c>
      <c r="AH5861">
        <f t="shared" si="639"/>
        <v>16</v>
      </c>
      <c r="AI5861">
        <v>0</v>
      </c>
      <c r="AJ5861">
        <f t="shared" si="640"/>
        <v>35</v>
      </c>
      <c r="AK5861">
        <f t="shared" si="641"/>
        <v>3.6281179138321996E-2</v>
      </c>
      <c r="AL5861">
        <f t="shared" si="642"/>
        <v>4.7489823609226593E-2</v>
      </c>
      <c r="AM5861">
        <f t="shared" si="643"/>
        <v>0.76397797214123753</v>
      </c>
    </row>
    <row r="5862" spans="1:39" x14ac:dyDescent="0.3">
      <c r="A5862">
        <v>5861</v>
      </c>
      <c r="B5862" t="s">
        <v>277</v>
      </c>
      <c r="C5862" t="s">
        <v>175</v>
      </c>
      <c r="D5862">
        <v>16</v>
      </c>
      <c r="E5862" t="s">
        <v>123</v>
      </c>
      <c r="F5862">
        <v>36</v>
      </c>
      <c r="G5862">
        <v>25</v>
      </c>
      <c r="H5862">
        <v>3</v>
      </c>
      <c r="I5862">
        <v>0</v>
      </c>
      <c r="J5862">
        <v>64</v>
      </c>
      <c r="K5862">
        <v>3</v>
      </c>
      <c r="L5862" t="s">
        <v>17</v>
      </c>
      <c r="M5862" t="s">
        <v>81</v>
      </c>
      <c r="N5862">
        <v>39771</v>
      </c>
      <c r="O5862" t="s">
        <v>1584</v>
      </c>
      <c r="P5862">
        <v>159</v>
      </c>
      <c r="Q5862">
        <v>311</v>
      </c>
      <c r="R5862" t="s">
        <v>115</v>
      </c>
      <c r="S5862">
        <v>10</v>
      </c>
      <c r="T5862">
        <v>0.10062893081761007</v>
      </c>
      <c r="U5862">
        <v>8.0385852090032156E-2</v>
      </c>
      <c r="V5862">
        <v>1.2518238993710693</v>
      </c>
      <c r="W5862">
        <v>10.01</v>
      </c>
      <c r="X5862">
        <v>45.94</v>
      </c>
      <c r="Y5862" t="s">
        <v>986</v>
      </c>
      <c r="Z5862">
        <v>0</v>
      </c>
      <c r="AA5862">
        <v>1</v>
      </c>
      <c r="AB5862">
        <v>0</v>
      </c>
      <c r="AC5862">
        <v>0</v>
      </c>
      <c r="AD5862">
        <v>0</v>
      </c>
      <c r="AE5862" t="str">
        <f t="shared" si="637"/>
        <v>Shahadat Hossain</v>
      </c>
      <c r="AF5862" t="str">
        <f t="shared" si="638"/>
        <v>Shahadat Hossainv South Africa39771</v>
      </c>
      <c r="AG5862">
        <v>0</v>
      </c>
      <c r="AH5862">
        <f t="shared" si="639"/>
        <v>16</v>
      </c>
      <c r="AI5862">
        <v>0</v>
      </c>
      <c r="AJ5862">
        <f t="shared" si="640"/>
        <v>25</v>
      </c>
      <c r="AK5862">
        <f t="shared" si="641"/>
        <v>0.10062893081761007</v>
      </c>
      <c r="AL5862">
        <f t="shared" si="642"/>
        <v>8.0385852090032156E-2</v>
      </c>
      <c r="AM5862">
        <f t="shared" si="643"/>
        <v>1.2518238993710693</v>
      </c>
    </row>
    <row r="5863" spans="1:39" x14ac:dyDescent="0.3">
      <c r="A5863">
        <v>5862</v>
      </c>
      <c r="B5863" t="s">
        <v>394</v>
      </c>
      <c r="C5863" t="s">
        <v>175</v>
      </c>
      <c r="D5863">
        <v>20</v>
      </c>
      <c r="E5863" t="s">
        <v>123</v>
      </c>
      <c r="F5863">
        <v>72</v>
      </c>
      <c r="G5863">
        <v>49</v>
      </c>
      <c r="H5863">
        <v>4</v>
      </c>
      <c r="I5863">
        <v>0</v>
      </c>
      <c r="J5863">
        <v>40.81</v>
      </c>
      <c r="K5863">
        <v>3</v>
      </c>
      <c r="L5863" t="s">
        <v>17</v>
      </c>
      <c r="M5863" t="s">
        <v>81</v>
      </c>
      <c r="N5863">
        <v>39771</v>
      </c>
      <c r="O5863" t="s">
        <v>1584</v>
      </c>
      <c r="P5863">
        <v>159</v>
      </c>
      <c r="Q5863">
        <v>311</v>
      </c>
      <c r="R5863" t="s">
        <v>115</v>
      </c>
      <c r="S5863">
        <v>10</v>
      </c>
      <c r="T5863">
        <v>0.12578616352201258</v>
      </c>
      <c r="U5863">
        <v>0.15755627009646303</v>
      </c>
      <c r="V5863">
        <v>0.79835707868052874</v>
      </c>
      <c r="W5863">
        <v>39.57</v>
      </c>
      <c r="X5863">
        <v>57.75</v>
      </c>
      <c r="Y5863" t="s">
        <v>992</v>
      </c>
      <c r="Z5863">
        <v>1</v>
      </c>
      <c r="AA5863">
        <v>0</v>
      </c>
      <c r="AB5863">
        <v>0</v>
      </c>
      <c r="AC5863">
        <v>0</v>
      </c>
      <c r="AD5863">
        <v>0</v>
      </c>
      <c r="AE5863" t="str">
        <f t="shared" si="637"/>
        <v>Tamim Iqbal</v>
      </c>
      <c r="AF5863" t="str">
        <f t="shared" si="638"/>
        <v>Tamim Iqbalv South Africa39771</v>
      </c>
      <c r="AG5863">
        <v>0</v>
      </c>
      <c r="AH5863">
        <f t="shared" si="639"/>
        <v>20</v>
      </c>
      <c r="AI5863">
        <v>0</v>
      </c>
      <c r="AJ5863">
        <f t="shared" si="640"/>
        <v>49</v>
      </c>
      <c r="AK5863">
        <f t="shared" si="641"/>
        <v>0.12578616352201258</v>
      </c>
      <c r="AL5863">
        <f t="shared" si="642"/>
        <v>0.15755627009646303</v>
      </c>
      <c r="AM5863">
        <f t="shared" si="643"/>
        <v>0.79835707868052874</v>
      </c>
    </row>
    <row r="5864" spans="1:39" x14ac:dyDescent="0.3">
      <c r="A5864">
        <v>5863</v>
      </c>
      <c r="B5864" t="s">
        <v>277</v>
      </c>
      <c r="C5864" t="s">
        <v>175</v>
      </c>
      <c r="D5864">
        <v>23</v>
      </c>
      <c r="E5864" t="s">
        <v>123</v>
      </c>
      <c r="F5864">
        <v>57</v>
      </c>
      <c r="G5864">
        <v>35</v>
      </c>
      <c r="H5864">
        <v>5</v>
      </c>
      <c r="I5864">
        <v>0</v>
      </c>
      <c r="J5864">
        <v>65.709999999999994</v>
      </c>
      <c r="K5864">
        <v>2</v>
      </c>
      <c r="L5864" t="s">
        <v>17</v>
      </c>
      <c r="M5864" t="s">
        <v>81</v>
      </c>
      <c r="N5864">
        <v>39771</v>
      </c>
      <c r="O5864" t="s">
        <v>1586</v>
      </c>
      <c r="P5864">
        <v>153</v>
      </c>
      <c r="Q5864">
        <v>220</v>
      </c>
      <c r="R5864" t="s">
        <v>115</v>
      </c>
      <c r="S5864">
        <v>10</v>
      </c>
      <c r="T5864">
        <v>0.15032679738562091</v>
      </c>
      <c r="U5864">
        <v>0.15909090909090909</v>
      </c>
      <c r="V5864">
        <v>0.9449112978524743</v>
      </c>
      <c r="W5864">
        <v>10.01</v>
      </c>
      <c r="X5864">
        <v>45.94</v>
      </c>
      <c r="Y5864" t="s">
        <v>986</v>
      </c>
      <c r="Z5864">
        <v>0</v>
      </c>
      <c r="AA5864">
        <v>1</v>
      </c>
      <c r="AB5864">
        <v>0</v>
      </c>
      <c r="AC5864">
        <v>0</v>
      </c>
      <c r="AD5864">
        <v>0</v>
      </c>
      <c r="AE5864" t="str">
        <f t="shared" si="637"/>
        <v>Shahadat Hossain</v>
      </c>
      <c r="AF5864" t="str">
        <f t="shared" si="638"/>
        <v>Shahadat Hossainv South Africa39771</v>
      </c>
      <c r="AG5864">
        <v>0</v>
      </c>
      <c r="AH5864">
        <f t="shared" si="639"/>
        <v>23</v>
      </c>
      <c r="AI5864">
        <v>0</v>
      </c>
      <c r="AJ5864">
        <f t="shared" si="640"/>
        <v>35</v>
      </c>
      <c r="AK5864">
        <f t="shared" si="641"/>
        <v>0.15032679738562091</v>
      </c>
      <c r="AL5864">
        <f t="shared" si="642"/>
        <v>0.15909090909090909</v>
      </c>
      <c r="AM5864">
        <f t="shared" si="643"/>
        <v>0.9449112978524743</v>
      </c>
    </row>
    <row r="5865" spans="1:39" x14ac:dyDescent="0.3">
      <c r="A5865">
        <v>5864</v>
      </c>
      <c r="B5865" t="s">
        <v>392</v>
      </c>
      <c r="C5865" t="s">
        <v>175</v>
      </c>
      <c r="D5865">
        <v>27</v>
      </c>
      <c r="E5865" t="s">
        <v>123</v>
      </c>
      <c r="F5865">
        <v>100</v>
      </c>
      <c r="G5865">
        <v>68</v>
      </c>
      <c r="H5865">
        <v>3</v>
      </c>
      <c r="I5865">
        <v>0</v>
      </c>
      <c r="J5865">
        <v>39.700000000000003</v>
      </c>
      <c r="K5865">
        <v>3</v>
      </c>
      <c r="L5865" t="s">
        <v>17</v>
      </c>
      <c r="M5865" t="s">
        <v>81</v>
      </c>
      <c r="N5865">
        <v>39771</v>
      </c>
      <c r="O5865" t="s">
        <v>1584</v>
      </c>
      <c r="P5865">
        <v>159</v>
      </c>
      <c r="Q5865">
        <v>311</v>
      </c>
      <c r="R5865" t="s">
        <v>115</v>
      </c>
      <c r="S5865">
        <v>10</v>
      </c>
      <c r="T5865">
        <v>0.16981132075471697</v>
      </c>
      <c r="U5865">
        <v>0.21864951768488747</v>
      </c>
      <c r="V5865">
        <v>0.77663706992230852</v>
      </c>
      <c r="W5865">
        <v>26.18</v>
      </c>
      <c r="X5865">
        <v>41.39</v>
      </c>
      <c r="Y5865" t="s">
        <v>983</v>
      </c>
      <c r="Z5865">
        <v>0</v>
      </c>
      <c r="AA5865">
        <v>0</v>
      </c>
      <c r="AB5865">
        <v>1</v>
      </c>
      <c r="AC5865">
        <v>0</v>
      </c>
      <c r="AD5865">
        <v>0</v>
      </c>
      <c r="AE5865" t="str">
        <f t="shared" si="637"/>
        <v>Junaid Siddique</v>
      </c>
      <c r="AF5865" t="str">
        <f t="shared" si="638"/>
        <v>Junaid Siddiquev South Africa39771</v>
      </c>
      <c r="AG5865">
        <v>0</v>
      </c>
      <c r="AH5865">
        <f t="shared" si="639"/>
        <v>27</v>
      </c>
      <c r="AI5865">
        <v>0</v>
      </c>
      <c r="AJ5865">
        <f t="shared" si="640"/>
        <v>68</v>
      </c>
      <c r="AK5865">
        <f t="shared" si="641"/>
        <v>0.16981132075471697</v>
      </c>
      <c r="AL5865">
        <f t="shared" si="642"/>
        <v>0.21864951768488747</v>
      </c>
      <c r="AM5865">
        <f t="shared" si="643"/>
        <v>0.77663706992230852</v>
      </c>
    </row>
    <row r="5866" spans="1:39" x14ac:dyDescent="0.3">
      <c r="A5866">
        <v>5865</v>
      </c>
      <c r="B5866" t="s">
        <v>391</v>
      </c>
      <c r="C5866" t="s">
        <v>131</v>
      </c>
      <c r="D5866">
        <v>42</v>
      </c>
      <c r="E5866" t="s">
        <v>123</v>
      </c>
      <c r="F5866">
        <v>172</v>
      </c>
      <c r="G5866">
        <v>118</v>
      </c>
      <c r="H5866">
        <v>7</v>
      </c>
      <c r="I5866">
        <v>0</v>
      </c>
      <c r="J5866">
        <v>35.590000000000003</v>
      </c>
      <c r="K5866">
        <v>1</v>
      </c>
      <c r="L5866" t="s">
        <v>20</v>
      </c>
      <c r="M5866" t="s">
        <v>81</v>
      </c>
      <c r="N5866">
        <v>39771</v>
      </c>
      <c r="O5866" t="s">
        <v>1585</v>
      </c>
      <c r="P5866">
        <v>441</v>
      </c>
      <c r="Q5866">
        <v>737</v>
      </c>
      <c r="R5866" t="s">
        <v>116</v>
      </c>
      <c r="S5866">
        <v>10</v>
      </c>
      <c r="T5866">
        <v>9.5238095238095233E-2</v>
      </c>
      <c r="U5866">
        <v>0.16010854816824965</v>
      </c>
      <c r="V5866">
        <v>0.59483454398708635</v>
      </c>
      <c r="W5866">
        <v>47.11</v>
      </c>
      <c r="X5866">
        <v>42.65</v>
      </c>
      <c r="Y5866" t="s">
        <v>990</v>
      </c>
      <c r="Z5866">
        <v>0</v>
      </c>
      <c r="AA5866">
        <v>0</v>
      </c>
      <c r="AB5866">
        <v>0</v>
      </c>
      <c r="AC5866">
        <v>1</v>
      </c>
      <c r="AD5866">
        <v>0</v>
      </c>
      <c r="AE5866" t="str">
        <f t="shared" si="637"/>
        <v>ND McKenzie</v>
      </c>
      <c r="AF5866" t="str">
        <f t="shared" si="638"/>
        <v>ND McKenziev Bangladesh39771</v>
      </c>
      <c r="AG5866">
        <v>0</v>
      </c>
      <c r="AH5866">
        <f t="shared" si="639"/>
        <v>42</v>
      </c>
      <c r="AI5866">
        <v>0</v>
      </c>
      <c r="AJ5866">
        <f t="shared" si="640"/>
        <v>118</v>
      </c>
      <c r="AK5866">
        <f t="shared" si="641"/>
        <v>9.5238095238095233E-2</v>
      </c>
      <c r="AL5866">
        <f t="shared" si="642"/>
        <v>0.16010854816824965</v>
      </c>
      <c r="AM5866">
        <f t="shared" si="643"/>
        <v>0.59483454398708635</v>
      </c>
    </row>
    <row r="5867" spans="1:39" x14ac:dyDescent="0.3">
      <c r="A5867">
        <v>5866</v>
      </c>
      <c r="B5867" t="s">
        <v>276</v>
      </c>
      <c r="C5867" t="s">
        <v>175</v>
      </c>
      <c r="D5867">
        <v>48</v>
      </c>
      <c r="E5867" t="s">
        <v>123</v>
      </c>
      <c r="F5867">
        <v>88</v>
      </c>
      <c r="G5867">
        <v>63</v>
      </c>
      <c r="H5867">
        <v>9</v>
      </c>
      <c r="I5867">
        <v>0</v>
      </c>
      <c r="J5867">
        <v>76.19</v>
      </c>
      <c r="K5867">
        <v>2</v>
      </c>
      <c r="L5867" t="s">
        <v>17</v>
      </c>
      <c r="M5867" t="s">
        <v>81</v>
      </c>
      <c r="N5867">
        <v>39771</v>
      </c>
      <c r="O5867" t="s">
        <v>1586</v>
      </c>
      <c r="P5867">
        <v>153</v>
      </c>
      <c r="Q5867">
        <v>220</v>
      </c>
      <c r="R5867" t="s">
        <v>115</v>
      </c>
      <c r="S5867">
        <v>10</v>
      </c>
      <c r="T5867">
        <v>0.31372549019607843</v>
      </c>
      <c r="U5867">
        <v>0.28636363636363638</v>
      </c>
      <c r="V5867">
        <v>1.0955493308434485</v>
      </c>
      <c r="W5867">
        <v>37.06</v>
      </c>
      <c r="X5867">
        <v>47.58</v>
      </c>
      <c r="Y5867" t="s">
        <v>992</v>
      </c>
      <c r="Z5867">
        <v>1</v>
      </c>
      <c r="AA5867">
        <v>0</v>
      </c>
      <c r="AB5867">
        <v>0</v>
      </c>
      <c r="AC5867">
        <v>0</v>
      </c>
      <c r="AD5867">
        <v>0</v>
      </c>
      <c r="AE5867" t="str">
        <f t="shared" si="637"/>
        <v>Mushfiqur Rahim</v>
      </c>
      <c r="AF5867" t="str">
        <f t="shared" si="638"/>
        <v>Mushfiqur Rahimv South Africa39771</v>
      </c>
      <c r="AG5867">
        <v>0</v>
      </c>
      <c r="AH5867">
        <f t="shared" si="639"/>
        <v>48</v>
      </c>
      <c r="AI5867">
        <v>0</v>
      </c>
      <c r="AJ5867">
        <f t="shared" si="640"/>
        <v>63</v>
      </c>
      <c r="AK5867">
        <f t="shared" si="641"/>
        <v>0.31372549019607843</v>
      </c>
      <c r="AL5867">
        <f t="shared" si="642"/>
        <v>0.28636363636363638</v>
      </c>
      <c r="AM5867">
        <f t="shared" si="643"/>
        <v>1.0955493308434485</v>
      </c>
    </row>
    <row r="5868" spans="1:39" x14ac:dyDescent="0.3">
      <c r="A5868">
        <v>5867</v>
      </c>
      <c r="B5868" t="s">
        <v>146</v>
      </c>
      <c r="C5868" t="s">
        <v>131</v>
      </c>
      <c r="D5868">
        <v>112</v>
      </c>
      <c r="E5868" t="s">
        <v>123</v>
      </c>
      <c r="F5868">
        <v>205</v>
      </c>
      <c r="G5868">
        <v>165</v>
      </c>
      <c r="H5868">
        <v>12</v>
      </c>
      <c r="I5868">
        <v>0</v>
      </c>
      <c r="J5868">
        <v>67.87</v>
      </c>
      <c r="K5868">
        <v>1</v>
      </c>
      <c r="L5868" t="s">
        <v>20</v>
      </c>
      <c r="M5868" t="s">
        <v>81</v>
      </c>
      <c r="N5868">
        <v>39771</v>
      </c>
      <c r="O5868" t="s">
        <v>1585</v>
      </c>
      <c r="P5868">
        <v>441</v>
      </c>
      <c r="Q5868">
        <v>737</v>
      </c>
      <c r="R5868" t="s">
        <v>116</v>
      </c>
      <c r="S5868">
        <v>10</v>
      </c>
      <c r="T5868">
        <v>0.25396825396825395</v>
      </c>
      <c r="U5868">
        <v>0.22388059701492538</v>
      </c>
      <c r="V5868">
        <v>1.1343915343915343</v>
      </c>
      <c r="W5868">
        <v>47.46</v>
      </c>
      <c r="X5868">
        <v>50.1</v>
      </c>
      <c r="Y5868" t="s">
        <v>990</v>
      </c>
      <c r="Z5868">
        <v>0</v>
      </c>
      <c r="AA5868">
        <v>0</v>
      </c>
      <c r="AB5868">
        <v>0</v>
      </c>
      <c r="AC5868">
        <v>1</v>
      </c>
      <c r="AD5868">
        <v>0</v>
      </c>
      <c r="AE5868" t="str">
        <f t="shared" si="637"/>
        <v>HM Amla</v>
      </c>
      <c r="AF5868" t="str">
        <f t="shared" si="638"/>
        <v>HM Amlav Bangladesh39771</v>
      </c>
      <c r="AG5868">
        <v>0</v>
      </c>
      <c r="AH5868">
        <f t="shared" si="639"/>
        <v>112</v>
      </c>
      <c r="AI5868">
        <v>0</v>
      </c>
      <c r="AJ5868">
        <f t="shared" si="640"/>
        <v>165</v>
      </c>
      <c r="AK5868">
        <f t="shared" si="641"/>
        <v>0.25396825396825395</v>
      </c>
      <c r="AL5868">
        <f t="shared" si="642"/>
        <v>0.22388059701492538</v>
      </c>
      <c r="AM5868">
        <f t="shared" si="643"/>
        <v>1.1343915343915343</v>
      </c>
    </row>
    <row r="5869" spans="1:39" x14ac:dyDescent="0.3">
      <c r="A5869">
        <v>5868</v>
      </c>
      <c r="B5869" t="s">
        <v>138</v>
      </c>
      <c r="C5869" t="s">
        <v>131</v>
      </c>
      <c r="D5869">
        <v>157</v>
      </c>
      <c r="E5869" t="s">
        <v>123</v>
      </c>
      <c r="F5869">
        <v>422</v>
      </c>
      <c r="G5869">
        <v>248</v>
      </c>
      <c r="H5869">
        <v>17</v>
      </c>
      <c r="I5869">
        <v>1</v>
      </c>
      <c r="J5869">
        <v>63.3</v>
      </c>
      <c r="K5869">
        <v>1</v>
      </c>
      <c r="L5869" t="s">
        <v>20</v>
      </c>
      <c r="M5869" t="s">
        <v>81</v>
      </c>
      <c r="N5869">
        <v>39771</v>
      </c>
      <c r="O5869" t="s">
        <v>1585</v>
      </c>
      <c r="P5869">
        <v>441</v>
      </c>
      <c r="Q5869">
        <v>737</v>
      </c>
      <c r="R5869" t="s">
        <v>116</v>
      </c>
      <c r="S5869">
        <v>10</v>
      </c>
      <c r="T5869">
        <v>0.35600907029478457</v>
      </c>
      <c r="U5869">
        <v>0.33649932157394846</v>
      </c>
      <c r="V5869">
        <v>1.0579785677711944</v>
      </c>
      <c r="W5869">
        <v>46.79</v>
      </c>
      <c r="X5869">
        <v>59.17</v>
      </c>
      <c r="Y5869" t="s">
        <v>990</v>
      </c>
      <c r="Z5869">
        <v>0</v>
      </c>
      <c r="AA5869">
        <v>0</v>
      </c>
      <c r="AB5869">
        <v>0</v>
      </c>
      <c r="AC5869">
        <v>1</v>
      </c>
      <c r="AD5869">
        <v>0</v>
      </c>
      <c r="AE5869" t="str">
        <f t="shared" si="637"/>
        <v>GC Smith</v>
      </c>
      <c r="AF5869" t="str">
        <f t="shared" si="638"/>
        <v>GC Smithv Bangladesh39771</v>
      </c>
      <c r="AG5869">
        <v>0</v>
      </c>
      <c r="AH5869">
        <f t="shared" si="639"/>
        <v>157</v>
      </c>
      <c r="AI5869">
        <v>0</v>
      </c>
      <c r="AJ5869">
        <f t="shared" si="640"/>
        <v>248</v>
      </c>
      <c r="AK5869">
        <f t="shared" si="641"/>
        <v>0.35600907029478457</v>
      </c>
      <c r="AL5869">
        <f t="shared" si="642"/>
        <v>0.33649932157394846</v>
      </c>
      <c r="AM5869">
        <f t="shared" si="643"/>
        <v>1.0579785677711944</v>
      </c>
    </row>
    <row r="5870" spans="1:39" x14ac:dyDescent="0.3">
      <c r="A5870">
        <v>5869</v>
      </c>
      <c r="B5870" t="s">
        <v>421</v>
      </c>
      <c r="C5870" t="s">
        <v>175</v>
      </c>
      <c r="D5870">
        <v>1</v>
      </c>
      <c r="E5870" t="s">
        <v>122</v>
      </c>
      <c r="F5870">
        <v>12</v>
      </c>
      <c r="G5870">
        <v>9</v>
      </c>
      <c r="H5870">
        <v>0</v>
      </c>
      <c r="I5870">
        <v>0</v>
      </c>
      <c r="J5870">
        <v>11.11</v>
      </c>
      <c r="K5870">
        <v>2</v>
      </c>
      <c r="L5870" t="s">
        <v>17</v>
      </c>
      <c r="M5870" t="s">
        <v>81</v>
      </c>
      <c r="N5870">
        <v>39771</v>
      </c>
      <c r="O5870" t="s">
        <v>1586</v>
      </c>
      <c r="P5870">
        <v>153</v>
      </c>
      <c r="Q5870">
        <v>220</v>
      </c>
      <c r="R5870" t="s">
        <v>115</v>
      </c>
      <c r="S5870">
        <v>10</v>
      </c>
      <c r="T5870">
        <v>6.5359477124183009E-3</v>
      </c>
      <c r="U5870">
        <v>4.0909090909090909E-2</v>
      </c>
      <c r="V5870">
        <v>0.15976761074800291</v>
      </c>
      <c r="W5870">
        <v>1.25</v>
      </c>
      <c r="X5870">
        <v>6.94</v>
      </c>
      <c r="Y5870" t="s">
        <v>986</v>
      </c>
      <c r="Z5870">
        <v>0</v>
      </c>
      <c r="AA5870">
        <v>1</v>
      </c>
      <c r="AB5870">
        <v>0</v>
      </c>
      <c r="AC5870">
        <v>0</v>
      </c>
      <c r="AD5870">
        <v>0</v>
      </c>
      <c r="AE5870" t="str">
        <f t="shared" si="637"/>
        <v>Mahbubul Alam</v>
      </c>
      <c r="AF5870" t="str">
        <f t="shared" si="638"/>
        <v>Mahbubul Alamv South Africa39771</v>
      </c>
      <c r="AG5870">
        <v>0</v>
      </c>
      <c r="AH5870">
        <f t="shared" si="639"/>
        <v>1</v>
      </c>
      <c r="AI5870">
        <v>0</v>
      </c>
      <c r="AJ5870">
        <f t="shared" si="640"/>
        <v>9</v>
      </c>
      <c r="AK5870">
        <f t="shared" si="641"/>
        <v>6.5359477124183009E-3</v>
      </c>
      <c r="AL5870">
        <f t="shared" si="642"/>
        <v>4.0909090909090909E-2</v>
      </c>
      <c r="AM5870">
        <f t="shared" si="643"/>
        <v>0.15976761074800291</v>
      </c>
    </row>
    <row r="5871" spans="1:39" x14ac:dyDescent="0.3">
      <c r="A5871">
        <v>5870</v>
      </c>
      <c r="B5871" t="s">
        <v>378</v>
      </c>
      <c r="C5871" t="s">
        <v>175</v>
      </c>
      <c r="D5871">
        <v>43</v>
      </c>
      <c r="E5871" t="s">
        <v>122</v>
      </c>
      <c r="F5871">
        <v>135</v>
      </c>
      <c r="G5871">
        <v>69</v>
      </c>
      <c r="H5871">
        <v>5</v>
      </c>
      <c r="I5871">
        <v>0</v>
      </c>
      <c r="J5871">
        <v>62.31</v>
      </c>
      <c r="K5871">
        <v>3</v>
      </c>
      <c r="L5871" t="s">
        <v>17</v>
      </c>
      <c r="M5871" t="s">
        <v>81</v>
      </c>
      <c r="N5871">
        <v>39771</v>
      </c>
      <c r="O5871" t="s">
        <v>1584</v>
      </c>
      <c r="P5871">
        <v>159</v>
      </c>
      <c r="Q5871">
        <v>311</v>
      </c>
      <c r="R5871" t="s">
        <v>115</v>
      </c>
      <c r="S5871">
        <v>10</v>
      </c>
      <c r="T5871">
        <v>0.27044025157232704</v>
      </c>
      <c r="U5871">
        <v>0.22186495176848875</v>
      </c>
      <c r="V5871">
        <v>1.2189408440433871</v>
      </c>
      <c r="W5871">
        <v>20.25</v>
      </c>
      <c r="X5871">
        <v>51.05</v>
      </c>
      <c r="Y5871" t="s">
        <v>983</v>
      </c>
      <c r="Z5871">
        <v>0</v>
      </c>
      <c r="AA5871">
        <v>0</v>
      </c>
      <c r="AB5871">
        <v>1</v>
      </c>
      <c r="AC5871">
        <v>0</v>
      </c>
      <c r="AD5871">
        <v>0</v>
      </c>
      <c r="AE5871" t="str">
        <f t="shared" si="637"/>
        <v>Mehrab Hossain jnr</v>
      </c>
      <c r="AF5871" t="str">
        <f t="shared" si="638"/>
        <v>Mehrab Hossain jnrv South Africa39771</v>
      </c>
      <c r="AG5871">
        <v>81.060986083615802</v>
      </c>
      <c r="AH5871">
        <f t="shared" si="639"/>
        <v>124.0609860836158</v>
      </c>
      <c r="AI5871">
        <v>84.189855247121599</v>
      </c>
      <c r="AJ5871">
        <f t="shared" si="640"/>
        <v>153.18985524712161</v>
      </c>
      <c r="AK5871">
        <f t="shared" si="641"/>
        <v>0.78025777411079122</v>
      </c>
      <c r="AL5871">
        <f t="shared" si="642"/>
        <v>0.49257188182354217</v>
      </c>
      <c r="AM5871">
        <f t="shared" si="643"/>
        <v>1.5840485478428283</v>
      </c>
    </row>
    <row r="5872" spans="1:39" x14ac:dyDescent="0.3">
      <c r="A5872">
        <v>5871</v>
      </c>
      <c r="B5872" t="s">
        <v>234</v>
      </c>
      <c r="C5872" t="s">
        <v>131</v>
      </c>
      <c r="D5872">
        <v>59</v>
      </c>
      <c r="E5872" t="s">
        <v>122</v>
      </c>
      <c r="F5872">
        <v>152</v>
      </c>
      <c r="G5872">
        <v>98</v>
      </c>
      <c r="H5872">
        <v>4</v>
      </c>
      <c r="I5872">
        <v>1</v>
      </c>
      <c r="J5872">
        <v>60.2</v>
      </c>
      <c r="K5872">
        <v>1</v>
      </c>
      <c r="L5872" t="s">
        <v>20</v>
      </c>
      <c r="M5872" t="s">
        <v>81</v>
      </c>
      <c r="N5872">
        <v>39771</v>
      </c>
      <c r="O5872" t="s">
        <v>1585</v>
      </c>
      <c r="P5872">
        <v>441</v>
      </c>
      <c r="Q5872">
        <v>737</v>
      </c>
      <c r="R5872" t="s">
        <v>116</v>
      </c>
      <c r="S5872">
        <v>10</v>
      </c>
      <c r="T5872">
        <v>0.13378684807256236</v>
      </c>
      <c r="U5872">
        <v>0.13297150610583447</v>
      </c>
      <c r="V5872">
        <v>1.0061317043824332</v>
      </c>
      <c r="W5872">
        <v>45.19</v>
      </c>
      <c r="X5872">
        <v>44.15</v>
      </c>
      <c r="Y5872" t="s">
        <v>990</v>
      </c>
      <c r="Z5872">
        <v>0</v>
      </c>
      <c r="AA5872">
        <v>0</v>
      </c>
      <c r="AB5872">
        <v>0</v>
      </c>
      <c r="AC5872">
        <v>1</v>
      </c>
      <c r="AD5872">
        <v>0</v>
      </c>
      <c r="AE5872" t="str">
        <f t="shared" si="637"/>
        <v>AG Prince</v>
      </c>
      <c r="AF5872" t="str">
        <f t="shared" si="638"/>
        <v>AG Princev Bangladesh39771</v>
      </c>
      <c r="AG5872">
        <v>0</v>
      </c>
      <c r="AH5872">
        <f t="shared" si="639"/>
        <v>59</v>
      </c>
      <c r="AI5872">
        <v>0</v>
      </c>
      <c r="AJ5872">
        <f t="shared" si="640"/>
        <v>98</v>
      </c>
      <c r="AK5872">
        <f t="shared" si="641"/>
        <v>0.13378684807256236</v>
      </c>
      <c r="AL5872">
        <f t="shared" si="642"/>
        <v>0.13297150610583447</v>
      </c>
      <c r="AM5872">
        <f t="shared" si="643"/>
        <v>1.0061317043824332</v>
      </c>
    </row>
    <row r="5873" spans="1:39" x14ac:dyDescent="0.3">
      <c r="A5873">
        <v>5872</v>
      </c>
      <c r="B5873" t="s">
        <v>402</v>
      </c>
      <c r="C5873" t="s">
        <v>221</v>
      </c>
      <c r="D5873">
        <v>0</v>
      </c>
      <c r="E5873" t="s">
        <v>123</v>
      </c>
      <c r="F5873">
        <v>3</v>
      </c>
      <c r="G5873">
        <v>4</v>
      </c>
      <c r="H5873">
        <v>0</v>
      </c>
      <c r="I5873">
        <v>0</v>
      </c>
      <c r="J5873">
        <v>0</v>
      </c>
      <c r="K5873">
        <v>2</v>
      </c>
      <c r="L5873" t="s">
        <v>11</v>
      </c>
      <c r="M5873" t="s">
        <v>53</v>
      </c>
      <c r="N5873">
        <v>39772</v>
      </c>
      <c r="O5873" t="s">
        <v>1587</v>
      </c>
      <c r="P5873">
        <v>156</v>
      </c>
      <c r="Q5873">
        <v>300</v>
      </c>
      <c r="R5873" t="s">
        <v>115</v>
      </c>
      <c r="S5873">
        <v>10</v>
      </c>
      <c r="T5873">
        <v>0</v>
      </c>
      <c r="U5873">
        <v>1.3333333333333334E-2</v>
      </c>
      <c r="V5873">
        <v>0</v>
      </c>
      <c r="W5873">
        <v>16.7</v>
      </c>
      <c r="X5873">
        <v>84.15</v>
      </c>
      <c r="Y5873" t="s">
        <v>983</v>
      </c>
      <c r="Z5873">
        <v>0</v>
      </c>
      <c r="AA5873">
        <v>0</v>
      </c>
      <c r="AB5873">
        <v>1</v>
      </c>
      <c r="AC5873">
        <v>0</v>
      </c>
      <c r="AD5873">
        <v>0</v>
      </c>
      <c r="AE5873" t="str">
        <f t="shared" si="637"/>
        <v>TG Southee</v>
      </c>
      <c r="AF5873" t="str">
        <f t="shared" si="638"/>
        <v>TG Southeev Australia39772</v>
      </c>
      <c r="AG5873">
        <v>0</v>
      </c>
      <c r="AH5873">
        <f t="shared" si="639"/>
        <v>0</v>
      </c>
      <c r="AI5873">
        <v>0</v>
      </c>
      <c r="AJ5873">
        <f t="shared" si="640"/>
        <v>4</v>
      </c>
      <c r="AK5873">
        <f t="shared" si="641"/>
        <v>0</v>
      </c>
      <c r="AL5873">
        <f t="shared" si="642"/>
        <v>1.3333333333333334E-2</v>
      </c>
      <c r="AM5873">
        <f t="shared" si="643"/>
        <v>0</v>
      </c>
    </row>
    <row r="5874" spans="1:39" x14ac:dyDescent="0.3">
      <c r="A5874">
        <v>5873</v>
      </c>
      <c r="B5874" t="s">
        <v>158</v>
      </c>
      <c r="C5874" t="s">
        <v>128</v>
      </c>
      <c r="D5874">
        <v>0</v>
      </c>
      <c r="E5874" t="s">
        <v>123</v>
      </c>
      <c r="F5874">
        <v>1</v>
      </c>
      <c r="G5874">
        <v>1</v>
      </c>
      <c r="H5874">
        <v>0</v>
      </c>
      <c r="I5874">
        <v>0</v>
      </c>
      <c r="J5874">
        <v>0</v>
      </c>
      <c r="K5874">
        <v>3</v>
      </c>
      <c r="L5874" t="s">
        <v>27</v>
      </c>
      <c r="M5874" t="s">
        <v>53</v>
      </c>
      <c r="N5874">
        <v>39772</v>
      </c>
      <c r="O5874" t="s">
        <v>1588</v>
      </c>
      <c r="P5874">
        <v>268</v>
      </c>
      <c r="Q5874">
        <v>488</v>
      </c>
      <c r="R5874" t="s">
        <v>116</v>
      </c>
      <c r="S5874">
        <v>10</v>
      </c>
      <c r="T5874">
        <v>0</v>
      </c>
      <c r="U5874">
        <v>2.0491803278688526E-3</v>
      </c>
      <c r="V5874">
        <v>0</v>
      </c>
      <c r="W5874">
        <v>45.08</v>
      </c>
      <c r="X5874">
        <v>56.05</v>
      </c>
      <c r="Y5874" t="s">
        <v>990</v>
      </c>
      <c r="Z5874">
        <v>0</v>
      </c>
      <c r="AA5874">
        <v>0</v>
      </c>
      <c r="AB5874">
        <v>0</v>
      </c>
      <c r="AC5874">
        <v>1</v>
      </c>
      <c r="AD5874">
        <v>0</v>
      </c>
      <c r="AE5874" t="str">
        <f t="shared" si="637"/>
        <v>ML Hayden</v>
      </c>
      <c r="AF5874" t="str">
        <f t="shared" si="638"/>
        <v>ML Haydenv New Zealand39772</v>
      </c>
      <c r="AG5874">
        <v>0</v>
      </c>
      <c r="AH5874">
        <f t="shared" si="639"/>
        <v>0</v>
      </c>
      <c r="AI5874">
        <v>0</v>
      </c>
      <c r="AJ5874">
        <f t="shared" si="640"/>
        <v>1</v>
      </c>
      <c r="AK5874">
        <f t="shared" si="641"/>
        <v>0</v>
      </c>
      <c r="AL5874">
        <f t="shared" si="642"/>
        <v>2.0491803278688526E-3</v>
      </c>
      <c r="AM5874">
        <f t="shared" si="643"/>
        <v>0</v>
      </c>
    </row>
    <row r="5875" spans="1:39" x14ac:dyDescent="0.3">
      <c r="A5875">
        <v>5874</v>
      </c>
      <c r="B5875" t="s">
        <v>314</v>
      </c>
      <c r="C5875" t="s">
        <v>128</v>
      </c>
      <c r="D5875">
        <v>0</v>
      </c>
      <c r="E5875" t="s">
        <v>123</v>
      </c>
      <c r="F5875">
        <v>3</v>
      </c>
      <c r="G5875">
        <v>4</v>
      </c>
      <c r="H5875">
        <v>0</v>
      </c>
      <c r="I5875">
        <v>0</v>
      </c>
      <c r="J5875">
        <v>0</v>
      </c>
      <c r="K5875">
        <v>3</v>
      </c>
      <c r="L5875" t="s">
        <v>27</v>
      </c>
      <c r="M5875" t="s">
        <v>53</v>
      </c>
      <c r="N5875">
        <v>39772</v>
      </c>
      <c r="O5875" t="s">
        <v>1588</v>
      </c>
      <c r="P5875">
        <v>268</v>
      </c>
      <c r="Q5875">
        <v>488</v>
      </c>
      <c r="R5875" t="s">
        <v>116</v>
      </c>
      <c r="S5875">
        <v>10</v>
      </c>
      <c r="T5875">
        <v>0</v>
      </c>
      <c r="U5875">
        <v>8.1967213114754103E-3</v>
      </c>
      <c r="V5875">
        <v>0</v>
      </c>
      <c r="W5875">
        <v>51.52</v>
      </c>
      <c r="X5875">
        <v>50.13</v>
      </c>
      <c r="Y5875" t="s">
        <v>990</v>
      </c>
      <c r="Z5875">
        <v>0</v>
      </c>
      <c r="AA5875">
        <v>0</v>
      </c>
      <c r="AB5875">
        <v>0</v>
      </c>
      <c r="AC5875">
        <v>1</v>
      </c>
      <c r="AD5875">
        <v>0</v>
      </c>
      <c r="AE5875" t="str">
        <f t="shared" si="637"/>
        <v>MEK Hussey</v>
      </c>
      <c r="AF5875" t="str">
        <f t="shared" si="638"/>
        <v>MEK Husseyv New Zealand39772</v>
      </c>
      <c r="AG5875">
        <v>0</v>
      </c>
      <c r="AH5875">
        <f t="shared" si="639"/>
        <v>0</v>
      </c>
      <c r="AI5875">
        <v>0</v>
      </c>
      <c r="AJ5875">
        <f t="shared" si="640"/>
        <v>4</v>
      </c>
      <c r="AK5875">
        <f t="shared" si="641"/>
        <v>0</v>
      </c>
      <c r="AL5875">
        <f t="shared" si="642"/>
        <v>8.1967213114754103E-3</v>
      </c>
      <c r="AM5875">
        <f t="shared" si="643"/>
        <v>0</v>
      </c>
    </row>
    <row r="5876" spans="1:39" x14ac:dyDescent="0.3">
      <c r="A5876">
        <v>5875</v>
      </c>
      <c r="B5876" t="s">
        <v>344</v>
      </c>
      <c r="C5876" t="s">
        <v>221</v>
      </c>
      <c r="D5876">
        <v>0</v>
      </c>
      <c r="E5876" t="s">
        <v>123</v>
      </c>
      <c r="F5876">
        <v>3</v>
      </c>
      <c r="G5876">
        <v>1</v>
      </c>
      <c r="H5876">
        <v>0</v>
      </c>
      <c r="I5876">
        <v>0</v>
      </c>
      <c r="J5876">
        <v>0</v>
      </c>
      <c r="K5876">
        <v>4</v>
      </c>
      <c r="L5876" t="s">
        <v>11</v>
      </c>
      <c r="M5876" t="s">
        <v>53</v>
      </c>
      <c r="N5876">
        <v>39772</v>
      </c>
      <c r="O5876" t="s">
        <v>1589</v>
      </c>
      <c r="P5876">
        <v>177</v>
      </c>
      <c r="Q5876">
        <v>327</v>
      </c>
      <c r="R5876" t="s">
        <v>115</v>
      </c>
      <c r="S5876">
        <v>10</v>
      </c>
      <c r="T5876">
        <v>0</v>
      </c>
      <c r="U5876">
        <v>3.0581039755351682E-3</v>
      </c>
      <c r="V5876">
        <v>0</v>
      </c>
      <c r="W5876">
        <v>22.7</v>
      </c>
      <c r="X5876">
        <v>50.45</v>
      </c>
      <c r="Y5876" t="s">
        <v>983</v>
      </c>
      <c r="Z5876">
        <v>0</v>
      </c>
      <c r="AA5876">
        <v>0</v>
      </c>
      <c r="AB5876">
        <v>1</v>
      </c>
      <c r="AC5876">
        <v>0</v>
      </c>
      <c r="AD5876">
        <v>0</v>
      </c>
      <c r="AE5876" t="str">
        <f t="shared" si="637"/>
        <v>JM How</v>
      </c>
      <c r="AF5876" t="str">
        <f t="shared" si="638"/>
        <v>JM Howv Australia39772</v>
      </c>
      <c r="AG5876">
        <v>0</v>
      </c>
      <c r="AH5876">
        <f t="shared" si="639"/>
        <v>0</v>
      </c>
      <c r="AI5876">
        <v>0</v>
      </c>
      <c r="AJ5876">
        <f t="shared" si="640"/>
        <v>1</v>
      </c>
      <c r="AK5876">
        <f t="shared" si="641"/>
        <v>0</v>
      </c>
      <c r="AL5876">
        <f t="shared" si="642"/>
        <v>3.0581039755351682E-3</v>
      </c>
      <c r="AM5876">
        <f t="shared" si="643"/>
        <v>0</v>
      </c>
    </row>
    <row r="5877" spans="1:39" x14ac:dyDescent="0.3">
      <c r="A5877">
        <v>5876</v>
      </c>
      <c r="B5877" t="s">
        <v>401</v>
      </c>
      <c r="C5877" t="s">
        <v>221</v>
      </c>
      <c r="D5877">
        <v>0</v>
      </c>
      <c r="E5877" t="s">
        <v>123</v>
      </c>
      <c r="F5877">
        <v>15</v>
      </c>
      <c r="G5877">
        <v>10</v>
      </c>
      <c r="H5877">
        <v>0</v>
      </c>
      <c r="I5877">
        <v>0</v>
      </c>
      <c r="J5877">
        <v>0</v>
      </c>
      <c r="K5877">
        <v>4</v>
      </c>
      <c r="L5877" t="s">
        <v>11</v>
      </c>
      <c r="M5877" t="s">
        <v>53</v>
      </c>
      <c r="N5877">
        <v>39772</v>
      </c>
      <c r="O5877" t="s">
        <v>1589</v>
      </c>
      <c r="P5877">
        <v>177</v>
      </c>
      <c r="Q5877">
        <v>327</v>
      </c>
      <c r="R5877" t="s">
        <v>115</v>
      </c>
      <c r="S5877">
        <v>10</v>
      </c>
      <c r="T5877">
        <v>0</v>
      </c>
      <c r="U5877">
        <v>3.0581039755351681E-2</v>
      </c>
      <c r="V5877">
        <v>0</v>
      </c>
      <c r="W5877">
        <v>10.75</v>
      </c>
      <c r="X5877">
        <v>26.7</v>
      </c>
      <c r="Y5877" t="s">
        <v>986</v>
      </c>
      <c r="Z5877">
        <v>0</v>
      </c>
      <c r="AA5877">
        <v>1</v>
      </c>
      <c r="AB5877">
        <v>0</v>
      </c>
      <c r="AC5877">
        <v>0</v>
      </c>
      <c r="AD5877">
        <v>0</v>
      </c>
      <c r="AE5877" t="str">
        <f t="shared" si="637"/>
        <v>GD Elliott</v>
      </c>
      <c r="AF5877" t="str">
        <f t="shared" si="638"/>
        <v>GD Elliottv Australia39772</v>
      </c>
      <c r="AG5877">
        <v>0</v>
      </c>
      <c r="AH5877">
        <f t="shared" si="639"/>
        <v>0</v>
      </c>
      <c r="AI5877">
        <v>0</v>
      </c>
      <c r="AJ5877">
        <f t="shared" si="640"/>
        <v>10</v>
      </c>
      <c r="AK5877">
        <f t="shared" si="641"/>
        <v>0</v>
      </c>
      <c r="AL5877">
        <f t="shared" si="642"/>
        <v>3.0581039755351681E-2</v>
      </c>
      <c r="AM5877">
        <f t="shared" si="643"/>
        <v>0</v>
      </c>
    </row>
    <row r="5878" spans="1:39" x14ac:dyDescent="0.3">
      <c r="A5878">
        <v>5877</v>
      </c>
      <c r="B5878" t="s">
        <v>160</v>
      </c>
      <c r="C5878" t="s">
        <v>128</v>
      </c>
      <c r="D5878">
        <v>1</v>
      </c>
      <c r="E5878" t="s">
        <v>123</v>
      </c>
      <c r="F5878">
        <v>11</v>
      </c>
      <c r="G5878">
        <v>8</v>
      </c>
      <c r="H5878">
        <v>0</v>
      </c>
      <c r="I5878">
        <v>0</v>
      </c>
      <c r="J5878">
        <v>12.5</v>
      </c>
      <c r="K5878">
        <v>1</v>
      </c>
      <c r="L5878" t="s">
        <v>27</v>
      </c>
      <c r="M5878" t="s">
        <v>53</v>
      </c>
      <c r="N5878">
        <v>39772</v>
      </c>
      <c r="O5878" t="s">
        <v>1590</v>
      </c>
      <c r="P5878">
        <v>214</v>
      </c>
      <c r="Q5878">
        <v>462</v>
      </c>
      <c r="R5878" t="s">
        <v>116</v>
      </c>
      <c r="S5878">
        <v>10</v>
      </c>
      <c r="T5878">
        <v>4.6728971962616819E-3</v>
      </c>
      <c r="U5878">
        <v>1.7316017316017316E-2</v>
      </c>
      <c r="V5878">
        <v>0.26985981308411211</v>
      </c>
      <c r="W5878">
        <v>35.19</v>
      </c>
      <c r="X5878">
        <v>52.59</v>
      </c>
      <c r="Y5878" t="s">
        <v>992</v>
      </c>
      <c r="Z5878">
        <v>1</v>
      </c>
      <c r="AA5878">
        <v>0</v>
      </c>
      <c r="AB5878">
        <v>0</v>
      </c>
      <c r="AC5878">
        <v>0</v>
      </c>
      <c r="AD5878">
        <v>0</v>
      </c>
      <c r="AE5878" t="str">
        <f t="shared" si="637"/>
        <v>SR Watson</v>
      </c>
      <c r="AF5878" t="str">
        <f t="shared" si="638"/>
        <v>SR Watsonv New Zealand39772</v>
      </c>
      <c r="AG5878">
        <v>0</v>
      </c>
      <c r="AH5878">
        <f t="shared" si="639"/>
        <v>1</v>
      </c>
      <c r="AI5878">
        <v>0</v>
      </c>
      <c r="AJ5878">
        <f t="shared" si="640"/>
        <v>8</v>
      </c>
      <c r="AK5878">
        <f t="shared" si="641"/>
        <v>4.6728971962616819E-3</v>
      </c>
      <c r="AL5878">
        <f t="shared" si="642"/>
        <v>1.7316017316017316E-2</v>
      </c>
      <c r="AM5878">
        <f t="shared" si="643"/>
        <v>0.26985981308411211</v>
      </c>
    </row>
    <row r="5879" spans="1:39" x14ac:dyDescent="0.3">
      <c r="A5879">
        <v>5878</v>
      </c>
      <c r="B5879" t="s">
        <v>222</v>
      </c>
      <c r="C5879" t="s">
        <v>221</v>
      </c>
      <c r="D5879">
        <v>1</v>
      </c>
      <c r="E5879" t="s">
        <v>123</v>
      </c>
      <c r="F5879">
        <v>4</v>
      </c>
      <c r="G5879">
        <v>3</v>
      </c>
      <c r="H5879">
        <v>0</v>
      </c>
      <c r="I5879">
        <v>0</v>
      </c>
      <c r="J5879">
        <v>33.33</v>
      </c>
      <c r="K5879">
        <v>2</v>
      </c>
      <c r="L5879" t="s">
        <v>11</v>
      </c>
      <c r="M5879" t="s">
        <v>53</v>
      </c>
      <c r="N5879">
        <v>39772</v>
      </c>
      <c r="O5879" t="s">
        <v>1587</v>
      </c>
      <c r="P5879">
        <v>156</v>
      </c>
      <c r="Q5879">
        <v>300</v>
      </c>
      <c r="R5879" t="s">
        <v>115</v>
      </c>
      <c r="S5879">
        <v>10</v>
      </c>
      <c r="T5879">
        <v>6.41025641025641E-3</v>
      </c>
      <c r="U5879">
        <v>0.01</v>
      </c>
      <c r="V5879">
        <v>0.64102564102564097</v>
      </c>
      <c r="W5879">
        <v>7.55</v>
      </c>
      <c r="X5879">
        <v>38.479999999999997</v>
      </c>
      <c r="Y5879" t="s">
        <v>986</v>
      </c>
      <c r="Z5879">
        <v>0</v>
      </c>
      <c r="AA5879">
        <v>1</v>
      </c>
      <c r="AB5879">
        <v>0</v>
      </c>
      <c r="AC5879">
        <v>0</v>
      </c>
      <c r="AD5879">
        <v>0</v>
      </c>
      <c r="AE5879" t="str">
        <f t="shared" si="637"/>
        <v>IE O'Brien</v>
      </c>
      <c r="AF5879" t="str">
        <f t="shared" si="638"/>
        <v>IE O'Brienv Australia39772</v>
      </c>
      <c r="AG5879">
        <v>0</v>
      </c>
      <c r="AH5879">
        <f t="shared" si="639"/>
        <v>1</v>
      </c>
      <c r="AI5879">
        <v>0</v>
      </c>
      <c r="AJ5879">
        <f t="shared" si="640"/>
        <v>3</v>
      </c>
      <c r="AK5879">
        <f t="shared" si="641"/>
        <v>6.41025641025641E-3</v>
      </c>
      <c r="AL5879">
        <f t="shared" si="642"/>
        <v>0.01</v>
      </c>
      <c r="AM5879">
        <f t="shared" si="643"/>
        <v>0.64102564102564097</v>
      </c>
    </row>
    <row r="5880" spans="1:39" x14ac:dyDescent="0.3">
      <c r="A5880">
        <v>5879</v>
      </c>
      <c r="B5880" t="s">
        <v>223</v>
      </c>
      <c r="C5880" t="s">
        <v>221</v>
      </c>
      <c r="D5880">
        <v>1</v>
      </c>
      <c r="E5880" t="s">
        <v>123</v>
      </c>
      <c r="F5880">
        <v>8</v>
      </c>
      <c r="G5880">
        <v>8</v>
      </c>
      <c r="H5880">
        <v>0</v>
      </c>
      <c r="I5880">
        <v>0</v>
      </c>
      <c r="J5880">
        <v>12.5</v>
      </c>
      <c r="K5880">
        <v>2</v>
      </c>
      <c r="L5880" t="s">
        <v>11</v>
      </c>
      <c r="M5880" t="s">
        <v>53</v>
      </c>
      <c r="N5880">
        <v>39772</v>
      </c>
      <c r="O5880" t="s">
        <v>1587</v>
      </c>
      <c r="P5880">
        <v>156</v>
      </c>
      <c r="Q5880">
        <v>300</v>
      </c>
      <c r="R5880" t="s">
        <v>115</v>
      </c>
      <c r="S5880">
        <v>10</v>
      </c>
      <c r="T5880">
        <v>6.41025641025641E-3</v>
      </c>
      <c r="U5880">
        <v>2.6666666666666668E-2</v>
      </c>
      <c r="V5880">
        <v>0.24038461538461536</v>
      </c>
      <c r="W5880">
        <v>2.5</v>
      </c>
      <c r="X5880">
        <v>21.06</v>
      </c>
      <c r="Y5880" t="s">
        <v>986</v>
      </c>
      <c r="Z5880">
        <v>0</v>
      </c>
      <c r="AA5880">
        <v>1</v>
      </c>
      <c r="AB5880">
        <v>0</v>
      </c>
      <c r="AC5880">
        <v>0</v>
      </c>
      <c r="AD5880">
        <v>0</v>
      </c>
      <c r="AE5880" t="str">
        <f t="shared" si="637"/>
        <v>CS Martin</v>
      </c>
      <c r="AF5880" t="str">
        <f t="shared" si="638"/>
        <v>CS Martinv Australia39772</v>
      </c>
      <c r="AG5880">
        <v>0</v>
      </c>
      <c r="AH5880">
        <f t="shared" si="639"/>
        <v>1</v>
      </c>
      <c r="AI5880">
        <v>0</v>
      </c>
      <c r="AJ5880">
        <f t="shared" si="640"/>
        <v>8</v>
      </c>
      <c r="AK5880">
        <f t="shared" si="641"/>
        <v>6.41025641025641E-3</v>
      </c>
      <c r="AL5880">
        <f t="shared" si="642"/>
        <v>2.6666666666666668E-2</v>
      </c>
      <c r="AM5880">
        <f t="shared" si="643"/>
        <v>0.24038461538461536</v>
      </c>
    </row>
    <row r="5881" spans="1:39" x14ac:dyDescent="0.3">
      <c r="A5881">
        <v>5880</v>
      </c>
      <c r="B5881" t="s">
        <v>223</v>
      </c>
      <c r="C5881" t="s">
        <v>221</v>
      </c>
      <c r="D5881">
        <v>1</v>
      </c>
      <c r="E5881" t="s">
        <v>123</v>
      </c>
      <c r="F5881">
        <v>5</v>
      </c>
      <c r="G5881">
        <v>4</v>
      </c>
      <c r="H5881">
        <v>0</v>
      </c>
      <c r="I5881">
        <v>0</v>
      </c>
      <c r="J5881">
        <v>25</v>
      </c>
      <c r="K5881">
        <v>4</v>
      </c>
      <c r="L5881" t="s">
        <v>11</v>
      </c>
      <c r="M5881" t="s">
        <v>53</v>
      </c>
      <c r="N5881">
        <v>39772</v>
      </c>
      <c r="O5881" t="s">
        <v>1589</v>
      </c>
      <c r="P5881">
        <v>177</v>
      </c>
      <c r="Q5881">
        <v>327</v>
      </c>
      <c r="R5881" t="s">
        <v>115</v>
      </c>
      <c r="S5881">
        <v>10</v>
      </c>
      <c r="T5881">
        <v>5.6497175141242938E-3</v>
      </c>
      <c r="U5881">
        <v>1.2232415902140673E-2</v>
      </c>
      <c r="V5881">
        <v>0.46186440677966101</v>
      </c>
      <c r="W5881">
        <v>2.5</v>
      </c>
      <c r="X5881">
        <v>21.06</v>
      </c>
      <c r="Y5881" t="s">
        <v>986</v>
      </c>
      <c r="Z5881">
        <v>0</v>
      </c>
      <c r="AA5881">
        <v>1</v>
      </c>
      <c r="AB5881">
        <v>0</v>
      </c>
      <c r="AC5881">
        <v>0</v>
      </c>
      <c r="AD5881">
        <v>0</v>
      </c>
      <c r="AE5881" t="str">
        <f t="shared" si="637"/>
        <v>CS Martin</v>
      </c>
      <c r="AF5881" t="str">
        <f t="shared" si="638"/>
        <v>CS Martinv Australia39772</v>
      </c>
      <c r="AG5881">
        <v>0</v>
      </c>
      <c r="AH5881">
        <f t="shared" si="639"/>
        <v>1</v>
      </c>
      <c r="AI5881">
        <v>0</v>
      </c>
      <c r="AJ5881">
        <f t="shared" si="640"/>
        <v>4</v>
      </c>
      <c r="AK5881">
        <f t="shared" si="641"/>
        <v>5.6497175141242938E-3</v>
      </c>
      <c r="AL5881">
        <f t="shared" si="642"/>
        <v>1.2232415902140673E-2</v>
      </c>
      <c r="AM5881">
        <f t="shared" si="643"/>
        <v>0.46186440677966101</v>
      </c>
    </row>
    <row r="5882" spans="1:39" x14ac:dyDescent="0.3">
      <c r="A5882">
        <v>5881</v>
      </c>
      <c r="B5882" t="s">
        <v>230</v>
      </c>
      <c r="C5882" t="s">
        <v>221</v>
      </c>
      <c r="D5882">
        <v>2</v>
      </c>
      <c r="E5882" t="s">
        <v>123</v>
      </c>
      <c r="F5882">
        <v>26</v>
      </c>
      <c r="G5882">
        <v>12</v>
      </c>
      <c r="H5882">
        <v>0</v>
      </c>
      <c r="I5882">
        <v>0</v>
      </c>
      <c r="J5882">
        <v>16.66</v>
      </c>
      <c r="K5882">
        <v>2</v>
      </c>
      <c r="L5882" t="s">
        <v>11</v>
      </c>
      <c r="M5882" t="s">
        <v>53</v>
      </c>
      <c r="N5882">
        <v>39772</v>
      </c>
      <c r="O5882" t="s">
        <v>1587</v>
      </c>
      <c r="P5882">
        <v>156</v>
      </c>
      <c r="Q5882">
        <v>300</v>
      </c>
      <c r="R5882" t="s">
        <v>115</v>
      </c>
      <c r="S5882">
        <v>10</v>
      </c>
      <c r="T5882">
        <v>1.282051282051282E-2</v>
      </c>
      <c r="U5882">
        <v>0.04</v>
      </c>
      <c r="V5882">
        <v>0.32051282051282048</v>
      </c>
      <c r="W5882">
        <v>38.590000000000003</v>
      </c>
      <c r="X5882">
        <v>64.09</v>
      </c>
      <c r="Y5882" t="s">
        <v>992</v>
      </c>
      <c r="Z5882">
        <v>1</v>
      </c>
      <c r="AA5882">
        <v>0</v>
      </c>
      <c r="AB5882">
        <v>0</v>
      </c>
      <c r="AC5882">
        <v>0</v>
      </c>
      <c r="AD5882">
        <v>0</v>
      </c>
      <c r="AE5882" t="str">
        <f t="shared" si="637"/>
        <v>DL Vettori</v>
      </c>
      <c r="AF5882" t="str">
        <f t="shared" si="638"/>
        <v>DL Vettoriv Australia39772</v>
      </c>
      <c r="AG5882">
        <v>0</v>
      </c>
      <c r="AH5882">
        <f t="shared" si="639"/>
        <v>2</v>
      </c>
      <c r="AI5882">
        <v>0</v>
      </c>
      <c r="AJ5882">
        <f t="shared" si="640"/>
        <v>12</v>
      </c>
      <c r="AK5882">
        <f t="shared" si="641"/>
        <v>1.282051282051282E-2</v>
      </c>
      <c r="AL5882">
        <f t="shared" si="642"/>
        <v>0.04</v>
      </c>
      <c r="AM5882">
        <f t="shared" si="643"/>
        <v>0.32051282051282048</v>
      </c>
    </row>
    <row r="5883" spans="1:39" x14ac:dyDescent="0.3">
      <c r="A5883">
        <v>5882</v>
      </c>
      <c r="B5883" t="s">
        <v>406</v>
      </c>
      <c r="C5883" t="s">
        <v>221</v>
      </c>
      <c r="D5883">
        <v>3</v>
      </c>
      <c r="E5883" t="s">
        <v>123</v>
      </c>
      <c r="F5883">
        <v>25</v>
      </c>
      <c r="G5883">
        <v>19</v>
      </c>
      <c r="H5883">
        <v>0</v>
      </c>
      <c r="I5883">
        <v>0</v>
      </c>
      <c r="J5883">
        <v>15.78</v>
      </c>
      <c r="K5883">
        <v>2</v>
      </c>
      <c r="L5883" t="s">
        <v>11</v>
      </c>
      <c r="M5883" t="s">
        <v>53</v>
      </c>
      <c r="N5883">
        <v>39772</v>
      </c>
      <c r="O5883" t="s">
        <v>1587</v>
      </c>
      <c r="P5883">
        <v>156</v>
      </c>
      <c r="Q5883">
        <v>300</v>
      </c>
      <c r="R5883" t="s">
        <v>115</v>
      </c>
      <c r="S5883">
        <v>10</v>
      </c>
      <c r="T5883">
        <v>1.9230769230769232E-2</v>
      </c>
      <c r="U5883">
        <v>6.3333333333333339E-2</v>
      </c>
      <c r="V5883">
        <v>0.30364372469635625</v>
      </c>
      <c r="W5883">
        <v>21.66</v>
      </c>
      <c r="X5883">
        <v>39.01</v>
      </c>
      <c r="Y5883" t="s">
        <v>983</v>
      </c>
      <c r="Z5883">
        <v>0</v>
      </c>
      <c r="AA5883">
        <v>0</v>
      </c>
      <c r="AB5883">
        <v>1</v>
      </c>
      <c r="AC5883">
        <v>0</v>
      </c>
      <c r="AD5883">
        <v>0</v>
      </c>
      <c r="AE5883" t="str">
        <f t="shared" si="637"/>
        <v>AJ Redmond</v>
      </c>
      <c r="AF5883" t="str">
        <f t="shared" si="638"/>
        <v>AJ Redmondv Australia39772</v>
      </c>
      <c r="AG5883">
        <v>0</v>
      </c>
      <c r="AH5883">
        <f t="shared" si="639"/>
        <v>3</v>
      </c>
      <c r="AI5883">
        <v>0</v>
      </c>
      <c r="AJ5883">
        <f t="shared" si="640"/>
        <v>19</v>
      </c>
      <c r="AK5883">
        <f t="shared" si="641"/>
        <v>1.9230769230769232E-2</v>
      </c>
      <c r="AL5883">
        <f t="shared" si="642"/>
        <v>6.3333333333333339E-2</v>
      </c>
      <c r="AM5883">
        <f t="shared" si="643"/>
        <v>0.30364372469635625</v>
      </c>
    </row>
    <row r="5884" spans="1:39" x14ac:dyDescent="0.3">
      <c r="A5884">
        <v>5883</v>
      </c>
      <c r="B5884" t="s">
        <v>231</v>
      </c>
      <c r="C5884" t="s">
        <v>221</v>
      </c>
      <c r="D5884">
        <v>3</v>
      </c>
      <c r="E5884" t="s">
        <v>123</v>
      </c>
      <c r="F5884">
        <v>11</v>
      </c>
      <c r="G5884">
        <v>6</v>
      </c>
      <c r="H5884">
        <v>0</v>
      </c>
      <c r="I5884">
        <v>0</v>
      </c>
      <c r="J5884">
        <v>50</v>
      </c>
      <c r="K5884">
        <v>4</v>
      </c>
      <c r="L5884" t="s">
        <v>11</v>
      </c>
      <c r="M5884" t="s">
        <v>53</v>
      </c>
      <c r="N5884">
        <v>39772</v>
      </c>
      <c r="O5884" t="s">
        <v>1589</v>
      </c>
      <c r="P5884">
        <v>177</v>
      </c>
      <c r="Q5884">
        <v>327</v>
      </c>
      <c r="R5884" t="s">
        <v>115</v>
      </c>
      <c r="S5884">
        <v>10</v>
      </c>
      <c r="T5884">
        <v>1.6949152542372881E-2</v>
      </c>
      <c r="U5884">
        <v>1.834862385321101E-2</v>
      </c>
      <c r="V5884">
        <v>0.92372881355932202</v>
      </c>
      <c r="W5884">
        <v>38.69</v>
      </c>
      <c r="X5884">
        <v>65.599999999999994</v>
      </c>
      <c r="Y5884" t="s">
        <v>992</v>
      </c>
      <c r="Z5884">
        <v>1</v>
      </c>
      <c r="AA5884">
        <v>0</v>
      </c>
      <c r="AB5884">
        <v>0</v>
      </c>
      <c r="AC5884">
        <v>0</v>
      </c>
      <c r="AD5884">
        <v>0</v>
      </c>
      <c r="AE5884" t="str">
        <f t="shared" si="637"/>
        <v>BB McCullum</v>
      </c>
      <c r="AF5884" t="str">
        <f t="shared" si="638"/>
        <v>BB McCullumv Australia39772</v>
      </c>
      <c r="AG5884">
        <v>0</v>
      </c>
      <c r="AH5884">
        <f t="shared" si="639"/>
        <v>3</v>
      </c>
      <c r="AI5884">
        <v>0</v>
      </c>
      <c r="AJ5884">
        <f t="shared" si="640"/>
        <v>6</v>
      </c>
      <c r="AK5884">
        <f t="shared" si="641"/>
        <v>1.6949152542372881E-2</v>
      </c>
      <c r="AL5884">
        <f t="shared" si="642"/>
        <v>1.834862385321101E-2</v>
      </c>
      <c r="AM5884">
        <f t="shared" si="643"/>
        <v>0.92372881355932202</v>
      </c>
    </row>
    <row r="5885" spans="1:39" x14ac:dyDescent="0.3">
      <c r="A5885">
        <v>5884</v>
      </c>
      <c r="B5885" t="s">
        <v>222</v>
      </c>
      <c r="C5885" t="s">
        <v>221</v>
      </c>
      <c r="D5885">
        <v>3</v>
      </c>
      <c r="E5885" t="s">
        <v>123</v>
      </c>
      <c r="F5885">
        <v>5</v>
      </c>
      <c r="G5885">
        <v>7</v>
      </c>
      <c r="H5885">
        <v>0</v>
      </c>
      <c r="I5885">
        <v>0</v>
      </c>
      <c r="J5885">
        <v>42.85</v>
      </c>
      <c r="K5885">
        <v>4</v>
      </c>
      <c r="L5885" t="s">
        <v>11</v>
      </c>
      <c r="M5885" t="s">
        <v>53</v>
      </c>
      <c r="N5885">
        <v>39772</v>
      </c>
      <c r="O5885" t="s">
        <v>1589</v>
      </c>
      <c r="P5885">
        <v>177</v>
      </c>
      <c r="Q5885">
        <v>327</v>
      </c>
      <c r="R5885" t="s">
        <v>115</v>
      </c>
      <c r="S5885">
        <v>10</v>
      </c>
      <c r="T5885">
        <v>1.6949152542372881E-2</v>
      </c>
      <c r="U5885">
        <v>2.1406727828746176E-2</v>
      </c>
      <c r="V5885">
        <v>0.79176755447941893</v>
      </c>
      <c r="W5885">
        <v>7.55</v>
      </c>
      <c r="X5885">
        <v>38.479999999999997</v>
      </c>
      <c r="Y5885" t="s">
        <v>986</v>
      </c>
      <c r="Z5885">
        <v>0</v>
      </c>
      <c r="AA5885">
        <v>1</v>
      </c>
      <c r="AB5885">
        <v>0</v>
      </c>
      <c r="AC5885">
        <v>0</v>
      </c>
      <c r="AD5885">
        <v>0</v>
      </c>
      <c r="AE5885" t="str">
        <f t="shared" si="637"/>
        <v>IE O'Brien</v>
      </c>
      <c r="AF5885" t="str">
        <f t="shared" si="638"/>
        <v>IE O'Brienv Australia39772</v>
      </c>
      <c r="AG5885">
        <v>0</v>
      </c>
      <c r="AH5885">
        <f t="shared" si="639"/>
        <v>3</v>
      </c>
      <c r="AI5885">
        <v>0</v>
      </c>
      <c r="AJ5885">
        <f t="shared" si="640"/>
        <v>7</v>
      </c>
      <c r="AK5885">
        <f t="shared" si="641"/>
        <v>1.6949152542372881E-2</v>
      </c>
      <c r="AL5885">
        <f t="shared" si="642"/>
        <v>2.1406727828746176E-2</v>
      </c>
      <c r="AM5885">
        <f t="shared" si="643"/>
        <v>0.79176755447941893</v>
      </c>
    </row>
    <row r="5886" spans="1:39" x14ac:dyDescent="0.3">
      <c r="A5886">
        <v>5885</v>
      </c>
      <c r="B5886" t="s">
        <v>168</v>
      </c>
      <c r="C5886" t="s">
        <v>128</v>
      </c>
      <c r="D5886">
        <v>4</v>
      </c>
      <c r="E5886" t="s">
        <v>123</v>
      </c>
      <c r="F5886">
        <v>14</v>
      </c>
      <c r="G5886">
        <v>8</v>
      </c>
      <c r="H5886">
        <v>1</v>
      </c>
      <c r="I5886">
        <v>0</v>
      </c>
      <c r="J5886">
        <v>50</v>
      </c>
      <c r="K5886">
        <v>1</v>
      </c>
      <c r="L5886" t="s">
        <v>27</v>
      </c>
      <c r="M5886" t="s">
        <v>53</v>
      </c>
      <c r="N5886">
        <v>39772</v>
      </c>
      <c r="O5886" t="s">
        <v>1590</v>
      </c>
      <c r="P5886">
        <v>214</v>
      </c>
      <c r="Q5886">
        <v>462</v>
      </c>
      <c r="R5886" t="s">
        <v>116</v>
      </c>
      <c r="S5886">
        <v>10</v>
      </c>
      <c r="T5886">
        <v>1.8691588785046728E-2</v>
      </c>
      <c r="U5886">
        <v>1.7316017316017316E-2</v>
      </c>
      <c r="V5886">
        <v>1.0794392523364484</v>
      </c>
      <c r="W5886">
        <v>49.87</v>
      </c>
      <c r="X5886">
        <v>59.37</v>
      </c>
      <c r="Y5886" t="s">
        <v>990</v>
      </c>
      <c r="Z5886">
        <v>0</v>
      </c>
      <c r="AA5886">
        <v>0</v>
      </c>
      <c r="AB5886">
        <v>0</v>
      </c>
      <c r="AC5886">
        <v>1</v>
      </c>
      <c r="AD5886">
        <v>0</v>
      </c>
      <c r="AE5886" t="str">
        <f t="shared" si="637"/>
        <v>RT Ponting</v>
      </c>
      <c r="AF5886" t="str">
        <f t="shared" si="638"/>
        <v>RT Pontingv New Zealand39772</v>
      </c>
      <c r="AG5886">
        <v>0</v>
      </c>
      <c r="AH5886">
        <f t="shared" si="639"/>
        <v>4</v>
      </c>
      <c r="AI5886">
        <v>0</v>
      </c>
      <c r="AJ5886">
        <f t="shared" si="640"/>
        <v>8</v>
      </c>
      <c r="AK5886">
        <f t="shared" si="641"/>
        <v>1.8691588785046728E-2</v>
      </c>
      <c r="AL5886">
        <f t="shared" si="642"/>
        <v>1.7316017316017316E-2</v>
      </c>
      <c r="AM5886">
        <f t="shared" si="643"/>
        <v>1.0794392523364484</v>
      </c>
    </row>
    <row r="5887" spans="1:39" x14ac:dyDescent="0.3">
      <c r="A5887">
        <v>5886</v>
      </c>
      <c r="B5887" t="s">
        <v>292</v>
      </c>
      <c r="C5887" t="s">
        <v>128</v>
      </c>
      <c r="D5887">
        <v>4</v>
      </c>
      <c r="E5887" t="s">
        <v>123</v>
      </c>
      <c r="F5887">
        <v>18</v>
      </c>
      <c r="G5887">
        <v>12</v>
      </c>
      <c r="H5887">
        <v>1</v>
      </c>
      <c r="I5887">
        <v>0</v>
      </c>
      <c r="J5887">
        <v>33.33</v>
      </c>
      <c r="K5887">
        <v>1</v>
      </c>
      <c r="L5887" t="s">
        <v>27</v>
      </c>
      <c r="M5887" t="s">
        <v>53</v>
      </c>
      <c r="N5887">
        <v>39772</v>
      </c>
      <c r="O5887" t="s">
        <v>1590</v>
      </c>
      <c r="P5887">
        <v>214</v>
      </c>
      <c r="Q5887">
        <v>462</v>
      </c>
      <c r="R5887" t="s">
        <v>116</v>
      </c>
      <c r="S5887">
        <v>10</v>
      </c>
      <c r="T5887">
        <v>1.8691588785046728E-2</v>
      </c>
      <c r="U5887">
        <v>2.5974025974025976E-2</v>
      </c>
      <c r="V5887">
        <v>0.71962616822429892</v>
      </c>
      <c r="W5887">
        <v>20.420000000000002</v>
      </c>
      <c r="X5887">
        <v>50.7</v>
      </c>
      <c r="Y5887" t="s">
        <v>983</v>
      </c>
      <c r="Z5887">
        <v>0</v>
      </c>
      <c r="AA5887">
        <v>0</v>
      </c>
      <c r="AB5887">
        <v>1</v>
      </c>
      <c r="AC5887">
        <v>0</v>
      </c>
      <c r="AD5887">
        <v>0</v>
      </c>
      <c r="AE5887" t="str">
        <f t="shared" si="637"/>
        <v>B Lee</v>
      </c>
      <c r="AF5887" t="str">
        <f t="shared" si="638"/>
        <v>B Leev New Zealand39772</v>
      </c>
      <c r="AG5887">
        <v>0</v>
      </c>
      <c r="AH5887">
        <f t="shared" si="639"/>
        <v>4</v>
      </c>
      <c r="AI5887">
        <v>0</v>
      </c>
      <c r="AJ5887">
        <f t="shared" si="640"/>
        <v>12</v>
      </c>
      <c r="AK5887">
        <f t="shared" si="641"/>
        <v>1.8691588785046728E-2</v>
      </c>
      <c r="AL5887">
        <f t="shared" si="642"/>
        <v>2.5974025974025976E-2</v>
      </c>
      <c r="AM5887">
        <f t="shared" si="643"/>
        <v>0.71962616822429892</v>
      </c>
    </row>
    <row r="5888" spans="1:39" x14ac:dyDescent="0.3">
      <c r="A5888">
        <v>5887</v>
      </c>
      <c r="B5888" t="s">
        <v>390</v>
      </c>
      <c r="C5888" t="s">
        <v>128</v>
      </c>
      <c r="D5888">
        <v>5</v>
      </c>
      <c r="E5888" t="s">
        <v>123</v>
      </c>
      <c r="F5888">
        <v>30</v>
      </c>
      <c r="G5888">
        <v>15</v>
      </c>
      <c r="H5888">
        <v>1</v>
      </c>
      <c r="I5888">
        <v>0</v>
      </c>
      <c r="J5888">
        <v>33.33</v>
      </c>
      <c r="K5888">
        <v>1</v>
      </c>
      <c r="L5888" t="s">
        <v>27</v>
      </c>
      <c r="M5888" t="s">
        <v>53</v>
      </c>
      <c r="N5888">
        <v>39772</v>
      </c>
      <c r="O5888" t="s">
        <v>1590</v>
      </c>
      <c r="P5888">
        <v>214</v>
      </c>
      <c r="Q5888">
        <v>462</v>
      </c>
      <c r="R5888" t="s">
        <v>116</v>
      </c>
      <c r="S5888">
        <v>10</v>
      </c>
      <c r="T5888">
        <v>2.336448598130841E-2</v>
      </c>
      <c r="U5888">
        <v>3.2467532467532464E-2</v>
      </c>
      <c r="V5888">
        <v>0.71962616822429915</v>
      </c>
      <c r="W5888">
        <v>22.2</v>
      </c>
      <c r="X5888">
        <v>58.39</v>
      </c>
      <c r="Y5888" t="s">
        <v>983</v>
      </c>
      <c r="Z5888">
        <v>0</v>
      </c>
      <c r="AA5888">
        <v>0</v>
      </c>
      <c r="AB5888">
        <v>1</v>
      </c>
      <c r="AC5888">
        <v>0</v>
      </c>
      <c r="AD5888">
        <v>0</v>
      </c>
      <c r="AE5888" t="str">
        <f t="shared" si="637"/>
        <v>MG Johnson</v>
      </c>
      <c r="AF5888" t="str">
        <f t="shared" si="638"/>
        <v>MG Johnsonv New Zealand39772</v>
      </c>
      <c r="AG5888">
        <v>0</v>
      </c>
      <c r="AH5888">
        <f t="shared" si="639"/>
        <v>5</v>
      </c>
      <c r="AI5888">
        <v>0</v>
      </c>
      <c r="AJ5888">
        <f t="shared" si="640"/>
        <v>15</v>
      </c>
      <c r="AK5888">
        <f t="shared" si="641"/>
        <v>2.336448598130841E-2</v>
      </c>
      <c r="AL5888">
        <f t="shared" si="642"/>
        <v>3.2467532467532464E-2</v>
      </c>
      <c r="AM5888">
        <f t="shared" si="643"/>
        <v>0.71962616822429915</v>
      </c>
    </row>
    <row r="5889" spans="1:39" x14ac:dyDescent="0.3">
      <c r="A5889">
        <v>5888</v>
      </c>
      <c r="B5889" t="s">
        <v>160</v>
      </c>
      <c r="C5889" t="s">
        <v>128</v>
      </c>
      <c r="D5889">
        <v>5</v>
      </c>
      <c r="E5889" t="s">
        <v>123</v>
      </c>
      <c r="F5889">
        <v>14</v>
      </c>
      <c r="G5889">
        <v>10</v>
      </c>
      <c r="H5889">
        <v>1</v>
      </c>
      <c r="I5889">
        <v>0</v>
      </c>
      <c r="J5889">
        <v>50</v>
      </c>
      <c r="K5889">
        <v>3</v>
      </c>
      <c r="L5889" t="s">
        <v>27</v>
      </c>
      <c r="M5889" t="s">
        <v>53</v>
      </c>
      <c r="N5889">
        <v>39772</v>
      </c>
      <c r="O5889" t="s">
        <v>1588</v>
      </c>
      <c r="P5889">
        <v>268</v>
      </c>
      <c r="Q5889">
        <v>488</v>
      </c>
      <c r="R5889" t="s">
        <v>116</v>
      </c>
      <c r="S5889">
        <v>10</v>
      </c>
      <c r="T5889">
        <v>1.8656716417910446E-2</v>
      </c>
      <c r="U5889">
        <v>2.0491803278688523E-2</v>
      </c>
      <c r="V5889">
        <v>0.91044776119402981</v>
      </c>
      <c r="W5889">
        <v>35.19</v>
      </c>
      <c r="X5889">
        <v>52.59</v>
      </c>
      <c r="Y5889" t="s">
        <v>992</v>
      </c>
      <c r="Z5889">
        <v>1</v>
      </c>
      <c r="AA5889">
        <v>0</v>
      </c>
      <c r="AB5889">
        <v>0</v>
      </c>
      <c r="AC5889">
        <v>0</v>
      </c>
      <c r="AD5889">
        <v>0</v>
      </c>
      <c r="AE5889" t="str">
        <f t="shared" si="637"/>
        <v>SR Watson</v>
      </c>
      <c r="AF5889" t="str">
        <f t="shared" si="638"/>
        <v>SR Watsonv New Zealand39772</v>
      </c>
      <c r="AG5889">
        <v>0</v>
      </c>
      <c r="AH5889">
        <f t="shared" si="639"/>
        <v>5</v>
      </c>
      <c r="AI5889">
        <v>0</v>
      </c>
      <c r="AJ5889">
        <f t="shared" si="640"/>
        <v>10</v>
      </c>
      <c r="AK5889">
        <f t="shared" si="641"/>
        <v>1.8656716417910446E-2</v>
      </c>
      <c r="AL5889">
        <f t="shared" si="642"/>
        <v>2.0491803278688523E-2</v>
      </c>
      <c r="AM5889">
        <f t="shared" si="643"/>
        <v>0.91044776119402981</v>
      </c>
    </row>
    <row r="5890" spans="1:39" x14ac:dyDescent="0.3">
      <c r="A5890">
        <v>5889</v>
      </c>
      <c r="B5890" t="s">
        <v>409</v>
      </c>
      <c r="C5890" t="s">
        <v>128</v>
      </c>
      <c r="D5890">
        <v>6</v>
      </c>
      <c r="E5890" t="s">
        <v>123</v>
      </c>
      <c r="F5890">
        <v>22</v>
      </c>
      <c r="G5890">
        <v>19</v>
      </c>
      <c r="H5890">
        <v>1</v>
      </c>
      <c r="I5890">
        <v>0</v>
      </c>
      <c r="J5890">
        <v>31.57</v>
      </c>
      <c r="K5890">
        <v>1</v>
      </c>
      <c r="L5890" t="s">
        <v>27</v>
      </c>
      <c r="M5890" t="s">
        <v>53</v>
      </c>
      <c r="N5890">
        <v>39772</v>
      </c>
      <c r="O5890" t="s">
        <v>1590</v>
      </c>
      <c r="P5890">
        <v>214</v>
      </c>
      <c r="Q5890">
        <v>462</v>
      </c>
      <c r="R5890" t="s">
        <v>116</v>
      </c>
      <c r="S5890">
        <v>10</v>
      </c>
      <c r="T5890">
        <v>2.8037383177570093E-2</v>
      </c>
      <c r="U5890">
        <v>4.1125541125541128E-2</v>
      </c>
      <c r="V5890">
        <v>0.68175110673880956</v>
      </c>
      <c r="W5890">
        <v>32.979999999999997</v>
      </c>
      <c r="X5890">
        <v>58.45</v>
      </c>
      <c r="Y5890" t="s">
        <v>992</v>
      </c>
      <c r="Z5890">
        <v>1</v>
      </c>
      <c r="AA5890">
        <v>0</v>
      </c>
      <c r="AB5890">
        <v>0</v>
      </c>
      <c r="AC5890">
        <v>0</v>
      </c>
      <c r="AD5890">
        <v>0</v>
      </c>
      <c r="AE5890" t="str">
        <f t="shared" si="637"/>
        <v>BJ Haddin</v>
      </c>
      <c r="AF5890" t="str">
        <f t="shared" si="638"/>
        <v>BJ Haddinv New Zealand39772</v>
      </c>
      <c r="AG5890">
        <v>0</v>
      </c>
      <c r="AH5890">
        <f t="shared" si="639"/>
        <v>6</v>
      </c>
      <c r="AI5890">
        <v>0</v>
      </c>
      <c r="AJ5890">
        <f t="shared" si="640"/>
        <v>19</v>
      </c>
      <c r="AK5890">
        <f t="shared" si="641"/>
        <v>2.8037383177570093E-2</v>
      </c>
      <c r="AL5890">
        <f t="shared" si="642"/>
        <v>4.1125541125541128E-2</v>
      </c>
      <c r="AM5890">
        <f t="shared" si="643"/>
        <v>0.68175110673880956</v>
      </c>
    </row>
    <row r="5891" spans="1:39" x14ac:dyDescent="0.3">
      <c r="A5891">
        <v>5890</v>
      </c>
      <c r="B5891" t="s">
        <v>292</v>
      </c>
      <c r="C5891" t="s">
        <v>128</v>
      </c>
      <c r="D5891">
        <v>7</v>
      </c>
      <c r="E5891" t="s">
        <v>123</v>
      </c>
      <c r="F5891">
        <v>34</v>
      </c>
      <c r="G5891">
        <v>25</v>
      </c>
      <c r="H5891">
        <v>1</v>
      </c>
      <c r="I5891">
        <v>0</v>
      </c>
      <c r="J5891">
        <v>28</v>
      </c>
      <c r="K5891">
        <v>3</v>
      </c>
      <c r="L5891" t="s">
        <v>27</v>
      </c>
      <c r="M5891" t="s">
        <v>53</v>
      </c>
      <c r="N5891">
        <v>39772</v>
      </c>
      <c r="O5891" t="s">
        <v>1588</v>
      </c>
      <c r="P5891">
        <v>268</v>
      </c>
      <c r="Q5891">
        <v>488</v>
      </c>
      <c r="R5891" t="s">
        <v>116</v>
      </c>
      <c r="S5891">
        <v>10</v>
      </c>
      <c r="T5891">
        <v>2.6119402985074626E-2</v>
      </c>
      <c r="U5891">
        <v>5.1229508196721313E-2</v>
      </c>
      <c r="V5891">
        <v>0.50985074626865667</v>
      </c>
      <c r="W5891">
        <v>20.420000000000002</v>
      </c>
      <c r="X5891">
        <v>50.7</v>
      </c>
      <c r="Y5891" t="s">
        <v>983</v>
      </c>
      <c r="Z5891">
        <v>0</v>
      </c>
      <c r="AA5891">
        <v>0</v>
      </c>
      <c r="AB5891">
        <v>1</v>
      </c>
      <c r="AC5891">
        <v>0</v>
      </c>
      <c r="AD5891">
        <v>0</v>
      </c>
      <c r="AE5891" t="str">
        <f t="shared" ref="AE5891:AE5954" si="644">TRIM(B5891)</f>
        <v>B Lee</v>
      </c>
      <c r="AF5891" t="str">
        <f t="shared" ref="AF5891:AF5954" si="645">_xlfn.CONCAT(AE5891,L5891,N5891)</f>
        <v>B Leev New Zealand39772</v>
      </c>
      <c r="AG5891">
        <v>0</v>
      </c>
      <c r="AH5891">
        <f t="shared" ref="AH5891:AH5954" si="646">AG5891+D5891</f>
        <v>7</v>
      </c>
      <c r="AI5891">
        <v>0</v>
      </c>
      <c r="AJ5891">
        <f t="shared" ref="AJ5891:AJ5954" si="647">AI5891+G5891</f>
        <v>25</v>
      </c>
      <c r="AK5891">
        <f t="shared" ref="AK5891:AK5954" si="648">AH5891/P5891</f>
        <v>2.6119402985074626E-2</v>
      </c>
      <c r="AL5891">
        <f t="shared" ref="AL5891:AL5954" si="649">AJ5891/Q5891</f>
        <v>5.1229508196721313E-2</v>
      </c>
      <c r="AM5891">
        <f t="shared" ref="AM5891:AM5954" si="650">AK5891/AL5891</f>
        <v>0.50985074626865667</v>
      </c>
    </row>
    <row r="5892" spans="1:39" x14ac:dyDescent="0.3">
      <c r="A5892">
        <v>5891</v>
      </c>
      <c r="B5892" t="s">
        <v>158</v>
      </c>
      <c r="C5892" t="s">
        <v>128</v>
      </c>
      <c r="D5892">
        <v>8</v>
      </c>
      <c r="E5892" t="s">
        <v>123</v>
      </c>
      <c r="F5892">
        <v>18</v>
      </c>
      <c r="G5892">
        <v>16</v>
      </c>
      <c r="H5892">
        <v>2</v>
      </c>
      <c r="I5892">
        <v>0</v>
      </c>
      <c r="J5892">
        <v>50</v>
      </c>
      <c r="K5892">
        <v>1</v>
      </c>
      <c r="L5892" t="s">
        <v>27</v>
      </c>
      <c r="M5892" t="s">
        <v>53</v>
      </c>
      <c r="N5892">
        <v>39772</v>
      </c>
      <c r="O5892" t="s">
        <v>1590</v>
      </c>
      <c r="P5892">
        <v>214</v>
      </c>
      <c r="Q5892">
        <v>462</v>
      </c>
      <c r="R5892" t="s">
        <v>116</v>
      </c>
      <c r="S5892">
        <v>10</v>
      </c>
      <c r="T5892">
        <v>3.7383177570093455E-2</v>
      </c>
      <c r="U5892">
        <v>3.4632034632034632E-2</v>
      </c>
      <c r="V5892">
        <v>1.0794392523364484</v>
      </c>
      <c r="W5892">
        <v>45.08</v>
      </c>
      <c r="X5892">
        <v>56.05</v>
      </c>
      <c r="Y5892" t="s">
        <v>990</v>
      </c>
      <c r="Z5892">
        <v>0</v>
      </c>
      <c r="AA5892">
        <v>0</v>
      </c>
      <c r="AB5892">
        <v>0</v>
      </c>
      <c r="AC5892">
        <v>1</v>
      </c>
      <c r="AD5892">
        <v>0</v>
      </c>
      <c r="AE5892" t="str">
        <f t="shared" si="644"/>
        <v>ML Hayden</v>
      </c>
      <c r="AF5892" t="str">
        <f t="shared" si="645"/>
        <v>ML Haydenv New Zealand39772</v>
      </c>
      <c r="AG5892">
        <v>0</v>
      </c>
      <c r="AH5892">
        <f t="shared" si="646"/>
        <v>8</v>
      </c>
      <c r="AI5892">
        <v>0</v>
      </c>
      <c r="AJ5892">
        <f t="shared" si="647"/>
        <v>16</v>
      </c>
      <c r="AK5892">
        <f t="shared" si="648"/>
        <v>3.7383177570093455E-2</v>
      </c>
      <c r="AL5892">
        <f t="shared" si="649"/>
        <v>3.4632034632034632E-2</v>
      </c>
      <c r="AM5892">
        <f t="shared" si="650"/>
        <v>1.0794392523364484</v>
      </c>
    </row>
    <row r="5893" spans="1:39" x14ac:dyDescent="0.3">
      <c r="A5893">
        <v>5892</v>
      </c>
      <c r="B5893" t="s">
        <v>231</v>
      </c>
      <c r="C5893" t="s">
        <v>221</v>
      </c>
      <c r="D5893">
        <v>8</v>
      </c>
      <c r="E5893" t="s">
        <v>123</v>
      </c>
      <c r="F5893">
        <v>7</v>
      </c>
      <c r="G5893">
        <v>8</v>
      </c>
      <c r="H5893">
        <v>2</v>
      </c>
      <c r="I5893">
        <v>0</v>
      </c>
      <c r="J5893">
        <v>100</v>
      </c>
      <c r="K5893">
        <v>2</v>
      </c>
      <c r="L5893" t="s">
        <v>11</v>
      </c>
      <c r="M5893" t="s">
        <v>53</v>
      </c>
      <c r="N5893">
        <v>39772</v>
      </c>
      <c r="O5893" t="s">
        <v>1587</v>
      </c>
      <c r="P5893">
        <v>156</v>
      </c>
      <c r="Q5893">
        <v>300</v>
      </c>
      <c r="R5893" t="s">
        <v>115</v>
      </c>
      <c r="S5893">
        <v>10</v>
      </c>
      <c r="T5893">
        <v>5.128205128205128E-2</v>
      </c>
      <c r="U5893">
        <v>2.6666666666666668E-2</v>
      </c>
      <c r="V5893">
        <v>1.9230769230769229</v>
      </c>
      <c r="W5893">
        <v>38.69</v>
      </c>
      <c r="X5893">
        <v>65.599999999999994</v>
      </c>
      <c r="Y5893" t="s">
        <v>992</v>
      </c>
      <c r="Z5893">
        <v>1</v>
      </c>
      <c r="AA5893">
        <v>0</v>
      </c>
      <c r="AB5893">
        <v>0</v>
      </c>
      <c r="AC5893">
        <v>0</v>
      </c>
      <c r="AD5893">
        <v>0</v>
      </c>
      <c r="AE5893" t="str">
        <f t="shared" si="644"/>
        <v>BB McCullum</v>
      </c>
      <c r="AF5893" t="str">
        <f t="shared" si="645"/>
        <v>BB McCullumv Australia39772</v>
      </c>
      <c r="AG5893">
        <v>0</v>
      </c>
      <c r="AH5893">
        <f t="shared" si="646"/>
        <v>8</v>
      </c>
      <c r="AI5893">
        <v>0</v>
      </c>
      <c r="AJ5893">
        <f t="shared" si="647"/>
        <v>8</v>
      </c>
      <c r="AK5893">
        <f t="shared" si="648"/>
        <v>5.128205128205128E-2</v>
      </c>
      <c r="AL5893">
        <f t="shared" si="649"/>
        <v>2.6666666666666668E-2</v>
      </c>
      <c r="AM5893">
        <f t="shared" si="650"/>
        <v>1.9230769230769229</v>
      </c>
    </row>
    <row r="5894" spans="1:39" x14ac:dyDescent="0.3">
      <c r="A5894">
        <v>5893</v>
      </c>
      <c r="B5894" t="s">
        <v>401</v>
      </c>
      <c r="C5894" t="s">
        <v>221</v>
      </c>
      <c r="D5894">
        <v>9</v>
      </c>
      <c r="E5894" t="s">
        <v>123</v>
      </c>
      <c r="F5894">
        <v>48</v>
      </c>
      <c r="G5894">
        <v>32</v>
      </c>
      <c r="H5894">
        <v>2</v>
      </c>
      <c r="I5894">
        <v>0</v>
      </c>
      <c r="J5894">
        <v>28.12</v>
      </c>
      <c r="K5894">
        <v>2</v>
      </c>
      <c r="L5894" t="s">
        <v>11</v>
      </c>
      <c r="M5894" t="s">
        <v>53</v>
      </c>
      <c r="N5894">
        <v>39772</v>
      </c>
      <c r="O5894" t="s">
        <v>1587</v>
      </c>
      <c r="P5894">
        <v>156</v>
      </c>
      <c r="Q5894">
        <v>300</v>
      </c>
      <c r="R5894" t="s">
        <v>115</v>
      </c>
      <c r="S5894">
        <v>10</v>
      </c>
      <c r="T5894">
        <v>5.7692307692307696E-2</v>
      </c>
      <c r="U5894">
        <v>0.10666666666666667</v>
      </c>
      <c r="V5894">
        <v>0.54086538461538458</v>
      </c>
      <c r="W5894">
        <v>10.75</v>
      </c>
      <c r="X5894">
        <v>26.7</v>
      </c>
      <c r="Y5894" t="s">
        <v>986</v>
      </c>
      <c r="Z5894">
        <v>0</v>
      </c>
      <c r="AA5894">
        <v>1</v>
      </c>
      <c r="AB5894">
        <v>0</v>
      </c>
      <c r="AC5894">
        <v>0</v>
      </c>
      <c r="AD5894">
        <v>0</v>
      </c>
      <c r="AE5894" t="str">
        <f t="shared" si="644"/>
        <v>GD Elliott</v>
      </c>
      <c r="AF5894" t="str">
        <f t="shared" si="645"/>
        <v>GD Elliottv Australia39772</v>
      </c>
      <c r="AG5894">
        <v>0</v>
      </c>
      <c r="AH5894">
        <f t="shared" si="646"/>
        <v>9</v>
      </c>
      <c r="AI5894">
        <v>0</v>
      </c>
      <c r="AJ5894">
        <f t="shared" si="647"/>
        <v>32</v>
      </c>
      <c r="AK5894">
        <f t="shared" si="648"/>
        <v>5.7692307692307696E-2</v>
      </c>
      <c r="AL5894">
        <f t="shared" si="649"/>
        <v>0.10666666666666667</v>
      </c>
      <c r="AM5894">
        <f t="shared" si="650"/>
        <v>0.54086538461538458</v>
      </c>
    </row>
    <row r="5895" spans="1:39" x14ac:dyDescent="0.3">
      <c r="A5895">
        <v>5894</v>
      </c>
      <c r="B5895" t="s">
        <v>161</v>
      </c>
      <c r="C5895" t="s">
        <v>128</v>
      </c>
      <c r="D5895">
        <v>9</v>
      </c>
      <c r="E5895" t="s">
        <v>123</v>
      </c>
      <c r="F5895">
        <v>28</v>
      </c>
      <c r="G5895">
        <v>15</v>
      </c>
      <c r="H5895">
        <v>1</v>
      </c>
      <c r="I5895">
        <v>0</v>
      </c>
      <c r="J5895">
        <v>60</v>
      </c>
      <c r="K5895">
        <v>3</v>
      </c>
      <c r="L5895" t="s">
        <v>27</v>
      </c>
      <c r="M5895" t="s">
        <v>53</v>
      </c>
      <c r="N5895">
        <v>39772</v>
      </c>
      <c r="O5895" t="s">
        <v>1588</v>
      </c>
      <c r="P5895">
        <v>268</v>
      </c>
      <c r="Q5895">
        <v>488</v>
      </c>
      <c r="R5895" t="s">
        <v>116</v>
      </c>
      <c r="S5895">
        <v>10</v>
      </c>
      <c r="T5895">
        <v>3.3582089552238806E-2</v>
      </c>
      <c r="U5895">
        <v>3.0737704918032786E-2</v>
      </c>
      <c r="V5895">
        <v>1.0925373134328358</v>
      </c>
      <c r="W5895">
        <v>49.06</v>
      </c>
      <c r="X5895">
        <v>55.83</v>
      </c>
      <c r="Y5895" t="s">
        <v>990</v>
      </c>
      <c r="Z5895">
        <v>0</v>
      </c>
      <c r="AA5895">
        <v>0</v>
      </c>
      <c r="AB5895">
        <v>0</v>
      </c>
      <c r="AC5895">
        <v>1</v>
      </c>
      <c r="AD5895">
        <v>0</v>
      </c>
      <c r="AE5895" t="str">
        <f t="shared" si="644"/>
        <v>MJ Clarke</v>
      </c>
      <c r="AF5895" t="str">
        <f t="shared" si="645"/>
        <v>MJ Clarkev New Zealand39772</v>
      </c>
      <c r="AG5895">
        <v>0</v>
      </c>
      <c r="AH5895">
        <f t="shared" si="646"/>
        <v>9</v>
      </c>
      <c r="AI5895">
        <v>0</v>
      </c>
      <c r="AJ5895">
        <f t="shared" si="647"/>
        <v>15</v>
      </c>
      <c r="AK5895">
        <f t="shared" si="648"/>
        <v>3.3582089552238806E-2</v>
      </c>
      <c r="AL5895">
        <f t="shared" si="649"/>
        <v>3.0737704918032786E-2</v>
      </c>
      <c r="AM5895">
        <f t="shared" si="650"/>
        <v>1.0925373134328358</v>
      </c>
    </row>
    <row r="5896" spans="1:39" x14ac:dyDescent="0.3">
      <c r="A5896">
        <v>5895</v>
      </c>
      <c r="B5896" t="s">
        <v>232</v>
      </c>
      <c r="C5896" t="s">
        <v>128</v>
      </c>
      <c r="D5896">
        <v>10</v>
      </c>
      <c r="E5896" t="s">
        <v>123</v>
      </c>
      <c r="F5896">
        <v>27</v>
      </c>
      <c r="G5896">
        <v>17</v>
      </c>
      <c r="H5896">
        <v>1</v>
      </c>
      <c r="I5896">
        <v>0</v>
      </c>
      <c r="J5896">
        <v>58.82</v>
      </c>
      <c r="K5896">
        <v>1</v>
      </c>
      <c r="L5896" t="s">
        <v>27</v>
      </c>
      <c r="M5896" t="s">
        <v>53</v>
      </c>
      <c r="N5896">
        <v>39772</v>
      </c>
      <c r="O5896" t="s">
        <v>1590</v>
      </c>
      <c r="P5896">
        <v>214</v>
      </c>
      <c r="Q5896">
        <v>462</v>
      </c>
      <c r="R5896" t="s">
        <v>116</v>
      </c>
      <c r="S5896">
        <v>10</v>
      </c>
      <c r="T5896">
        <v>4.6728971962616821E-2</v>
      </c>
      <c r="U5896">
        <v>3.67965367965368E-2</v>
      </c>
      <c r="V5896">
        <v>1.2699285321605276</v>
      </c>
      <c r="W5896">
        <v>46.1</v>
      </c>
      <c r="X5896">
        <v>48.98</v>
      </c>
      <c r="Y5896" t="s">
        <v>990</v>
      </c>
      <c r="Z5896">
        <v>0</v>
      </c>
      <c r="AA5896">
        <v>0</v>
      </c>
      <c r="AB5896">
        <v>0</v>
      </c>
      <c r="AC5896">
        <v>1</v>
      </c>
      <c r="AD5896">
        <v>0</v>
      </c>
      <c r="AE5896" t="str">
        <f t="shared" si="644"/>
        <v>SM Katich</v>
      </c>
      <c r="AF5896" t="str">
        <f t="shared" si="645"/>
        <v>SM Katichv New Zealand39772</v>
      </c>
      <c r="AG5896">
        <v>76.960192494210503</v>
      </c>
      <c r="AH5896">
        <f t="shared" si="646"/>
        <v>86.960192494210503</v>
      </c>
      <c r="AI5896">
        <v>289.81084863404698</v>
      </c>
      <c r="AJ5896">
        <f t="shared" si="647"/>
        <v>306.81084863404698</v>
      </c>
      <c r="AK5896">
        <f t="shared" si="648"/>
        <v>0.40635603969257245</v>
      </c>
      <c r="AL5896">
        <f t="shared" si="649"/>
        <v>0.66409274596114065</v>
      </c>
      <c r="AM5896">
        <f t="shared" si="650"/>
        <v>0.61189651921954635</v>
      </c>
    </row>
    <row r="5897" spans="1:39" x14ac:dyDescent="0.3">
      <c r="A5897">
        <v>5896</v>
      </c>
      <c r="B5897" t="s">
        <v>406</v>
      </c>
      <c r="C5897" t="s">
        <v>221</v>
      </c>
      <c r="D5897">
        <v>10</v>
      </c>
      <c r="E5897" t="s">
        <v>123</v>
      </c>
      <c r="F5897">
        <v>46</v>
      </c>
      <c r="G5897">
        <v>30</v>
      </c>
      <c r="H5897">
        <v>1</v>
      </c>
      <c r="I5897">
        <v>0</v>
      </c>
      <c r="J5897">
        <v>33.33</v>
      </c>
      <c r="K5897">
        <v>4</v>
      </c>
      <c r="L5897" t="s">
        <v>11</v>
      </c>
      <c r="M5897" t="s">
        <v>53</v>
      </c>
      <c r="N5897">
        <v>39772</v>
      </c>
      <c r="O5897" t="s">
        <v>1589</v>
      </c>
      <c r="P5897">
        <v>177</v>
      </c>
      <c r="Q5897">
        <v>327</v>
      </c>
      <c r="R5897" t="s">
        <v>115</v>
      </c>
      <c r="S5897">
        <v>10</v>
      </c>
      <c r="T5897">
        <v>5.6497175141242938E-2</v>
      </c>
      <c r="U5897">
        <v>9.1743119266055051E-2</v>
      </c>
      <c r="V5897">
        <v>0.61581920903954801</v>
      </c>
      <c r="W5897">
        <v>21.66</v>
      </c>
      <c r="X5897">
        <v>39.01</v>
      </c>
      <c r="Y5897" t="s">
        <v>983</v>
      </c>
      <c r="Z5897">
        <v>0</v>
      </c>
      <c r="AA5897">
        <v>0</v>
      </c>
      <c r="AB5897">
        <v>1</v>
      </c>
      <c r="AC5897">
        <v>0</v>
      </c>
      <c r="AD5897">
        <v>0</v>
      </c>
      <c r="AE5897" t="str">
        <f t="shared" si="644"/>
        <v>AJ Redmond</v>
      </c>
      <c r="AF5897" t="str">
        <f t="shared" si="645"/>
        <v>AJ Redmondv Australia39772</v>
      </c>
      <c r="AG5897">
        <v>0</v>
      </c>
      <c r="AH5897">
        <f t="shared" si="646"/>
        <v>10</v>
      </c>
      <c r="AI5897">
        <v>0</v>
      </c>
      <c r="AJ5897">
        <f t="shared" si="647"/>
        <v>30</v>
      </c>
      <c r="AK5897">
        <f t="shared" si="648"/>
        <v>5.6497175141242938E-2</v>
      </c>
      <c r="AL5897">
        <f t="shared" si="649"/>
        <v>9.1743119266055051E-2</v>
      </c>
      <c r="AM5897">
        <f t="shared" si="650"/>
        <v>0.61581920903954801</v>
      </c>
    </row>
    <row r="5898" spans="1:39" x14ac:dyDescent="0.3">
      <c r="A5898">
        <v>5897</v>
      </c>
      <c r="B5898" t="s">
        <v>230</v>
      </c>
      <c r="C5898" t="s">
        <v>221</v>
      </c>
      <c r="D5898">
        <v>10</v>
      </c>
      <c r="E5898" t="s">
        <v>123</v>
      </c>
      <c r="F5898">
        <v>27</v>
      </c>
      <c r="G5898">
        <v>18</v>
      </c>
      <c r="H5898">
        <v>1</v>
      </c>
      <c r="I5898">
        <v>0</v>
      </c>
      <c r="J5898">
        <v>55.55</v>
      </c>
      <c r="K5898">
        <v>4</v>
      </c>
      <c r="L5898" t="s">
        <v>11</v>
      </c>
      <c r="M5898" t="s">
        <v>53</v>
      </c>
      <c r="N5898">
        <v>39772</v>
      </c>
      <c r="O5898" t="s">
        <v>1589</v>
      </c>
      <c r="P5898">
        <v>177</v>
      </c>
      <c r="Q5898">
        <v>327</v>
      </c>
      <c r="R5898" t="s">
        <v>115</v>
      </c>
      <c r="S5898">
        <v>10</v>
      </c>
      <c r="T5898">
        <v>5.6497175141242938E-2</v>
      </c>
      <c r="U5898">
        <v>5.5045871559633031E-2</v>
      </c>
      <c r="V5898">
        <v>1.0263653483992465</v>
      </c>
      <c r="W5898">
        <v>38.590000000000003</v>
      </c>
      <c r="X5898">
        <v>64.09</v>
      </c>
      <c r="Y5898" t="s">
        <v>992</v>
      </c>
      <c r="Z5898">
        <v>1</v>
      </c>
      <c r="AA5898">
        <v>0</v>
      </c>
      <c r="AB5898">
        <v>0</v>
      </c>
      <c r="AC5898">
        <v>0</v>
      </c>
      <c r="AD5898">
        <v>0</v>
      </c>
      <c r="AE5898" t="str">
        <f t="shared" si="644"/>
        <v>DL Vettori</v>
      </c>
      <c r="AF5898" t="str">
        <f t="shared" si="645"/>
        <v>DL Vettoriv Australia39772</v>
      </c>
      <c r="AG5898">
        <v>0</v>
      </c>
      <c r="AH5898">
        <f t="shared" si="646"/>
        <v>10</v>
      </c>
      <c r="AI5898">
        <v>0</v>
      </c>
      <c r="AJ5898">
        <f t="shared" si="647"/>
        <v>18</v>
      </c>
      <c r="AK5898">
        <f t="shared" si="648"/>
        <v>5.6497175141242938E-2</v>
      </c>
      <c r="AL5898">
        <f t="shared" si="649"/>
        <v>5.5045871559633031E-2</v>
      </c>
      <c r="AM5898">
        <f t="shared" si="650"/>
        <v>1.0263653483992465</v>
      </c>
    </row>
    <row r="5899" spans="1:39" x14ac:dyDescent="0.3">
      <c r="A5899">
        <v>5898</v>
      </c>
      <c r="B5899" t="s">
        <v>344</v>
      </c>
      <c r="C5899" t="s">
        <v>221</v>
      </c>
      <c r="D5899">
        <v>14</v>
      </c>
      <c r="E5899" t="s">
        <v>123</v>
      </c>
      <c r="F5899">
        <v>65</v>
      </c>
      <c r="G5899">
        <v>39</v>
      </c>
      <c r="H5899">
        <v>2</v>
      </c>
      <c r="I5899">
        <v>0</v>
      </c>
      <c r="J5899">
        <v>35.89</v>
      </c>
      <c r="K5899">
        <v>2</v>
      </c>
      <c r="L5899" t="s">
        <v>11</v>
      </c>
      <c r="M5899" t="s">
        <v>53</v>
      </c>
      <c r="N5899">
        <v>39772</v>
      </c>
      <c r="O5899" t="s">
        <v>1587</v>
      </c>
      <c r="P5899">
        <v>156</v>
      </c>
      <c r="Q5899">
        <v>300</v>
      </c>
      <c r="R5899" t="s">
        <v>115</v>
      </c>
      <c r="S5899">
        <v>10</v>
      </c>
      <c r="T5899">
        <v>8.9743589743589744E-2</v>
      </c>
      <c r="U5899">
        <v>0.13</v>
      </c>
      <c r="V5899">
        <v>0.69033530571992108</v>
      </c>
      <c r="W5899">
        <v>22.7</v>
      </c>
      <c r="X5899">
        <v>50.45</v>
      </c>
      <c r="Y5899" t="s">
        <v>983</v>
      </c>
      <c r="Z5899">
        <v>0</v>
      </c>
      <c r="AA5899">
        <v>0</v>
      </c>
      <c r="AB5899">
        <v>1</v>
      </c>
      <c r="AC5899">
        <v>0</v>
      </c>
      <c r="AD5899">
        <v>0</v>
      </c>
      <c r="AE5899" t="str">
        <f t="shared" si="644"/>
        <v>JM How</v>
      </c>
      <c r="AF5899" t="str">
        <f t="shared" si="645"/>
        <v>JM Howv Australia39772</v>
      </c>
      <c r="AG5899">
        <v>0</v>
      </c>
      <c r="AH5899">
        <f t="shared" si="646"/>
        <v>14</v>
      </c>
      <c r="AI5899">
        <v>0</v>
      </c>
      <c r="AJ5899">
        <f t="shared" si="647"/>
        <v>39</v>
      </c>
      <c r="AK5899">
        <f t="shared" si="648"/>
        <v>8.9743589743589744E-2</v>
      </c>
      <c r="AL5899">
        <f t="shared" si="649"/>
        <v>0.13</v>
      </c>
      <c r="AM5899">
        <f t="shared" si="650"/>
        <v>0.69033530571992108</v>
      </c>
    </row>
    <row r="5900" spans="1:39" x14ac:dyDescent="0.3">
      <c r="A5900">
        <v>5899</v>
      </c>
      <c r="B5900" t="s">
        <v>168</v>
      </c>
      <c r="C5900" t="s">
        <v>128</v>
      </c>
      <c r="D5900">
        <v>17</v>
      </c>
      <c r="E5900" t="s">
        <v>123</v>
      </c>
      <c r="F5900">
        <v>35</v>
      </c>
      <c r="G5900">
        <v>26</v>
      </c>
      <c r="H5900">
        <v>0</v>
      </c>
      <c r="I5900">
        <v>0</v>
      </c>
      <c r="J5900">
        <v>65.38</v>
      </c>
      <c r="K5900">
        <v>3</v>
      </c>
      <c r="L5900" t="s">
        <v>27</v>
      </c>
      <c r="M5900" t="s">
        <v>53</v>
      </c>
      <c r="N5900">
        <v>39772</v>
      </c>
      <c r="O5900" t="s">
        <v>1588</v>
      </c>
      <c r="P5900">
        <v>268</v>
      </c>
      <c r="Q5900">
        <v>488</v>
      </c>
      <c r="R5900" t="s">
        <v>116</v>
      </c>
      <c r="S5900">
        <v>10</v>
      </c>
      <c r="T5900">
        <v>6.3432835820895525E-2</v>
      </c>
      <c r="U5900">
        <v>5.3278688524590161E-2</v>
      </c>
      <c r="V5900">
        <v>1.190585533869116</v>
      </c>
      <c r="W5900">
        <v>49.87</v>
      </c>
      <c r="X5900">
        <v>59.37</v>
      </c>
      <c r="Y5900" t="s">
        <v>990</v>
      </c>
      <c r="Z5900">
        <v>0</v>
      </c>
      <c r="AA5900">
        <v>0</v>
      </c>
      <c r="AB5900">
        <v>0</v>
      </c>
      <c r="AC5900">
        <v>1</v>
      </c>
      <c r="AD5900">
        <v>0</v>
      </c>
      <c r="AE5900" t="str">
        <f t="shared" si="644"/>
        <v>RT Ponting</v>
      </c>
      <c r="AF5900" t="str">
        <f t="shared" si="645"/>
        <v>RT Pontingv New Zealand39772</v>
      </c>
      <c r="AG5900">
        <v>0</v>
      </c>
      <c r="AH5900">
        <f t="shared" si="646"/>
        <v>17</v>
      </c>
      <c r="AI5900">
        <v>0</v>
      </c>
      <c r="AJ5900">
        <f t="shared" si="647"/>
        <v>26</v>
      </c>
      <c r="AK5900">
        <f t="shared" si="648"/>
        <v>6.3432835820895525E-2</v>
      </c>
      <c r="AL5900">
        <f t="shared" si="649"/>
        <v>5.3278688524590161E-2</v>
      </c>
      <c r="AM5900">
        <f t="shared" si="650"/>
        <v>1.190585533869116</v>
      </c>
    </row>
    <row r="5901" spans="1:39" x14ac:dyDescent="0.3">
      <c r="A5901">
        <v>5900</v>
      </c>
      <c r="B5901" t="s">
        <v>348</v>
      </c>
      <c r="C5901" t="s">
        <v>128</v>
      </c>
      <c r="D5901">
        <v>18</v>
      </c>
      <c r="E5901" t="s">
        <v>123</v>
      </c>
      <c r="F5901">
        <v>17</v>
      </c>
      <c r="G5901">
        <v>12</v>
      </c>
      <c r="H5901">
        <v>4</v>
      </c>
      <c r="I5901">
        <v>0</v>
      </c>
      <c r="J5901">
        <v>150</v>
      </c>
      <c r="K5901">
        <v>3</v>
      </c>
      <c r="L5901" t="s">
        <v>27</v>
      </c>
      <c r="M5901" t="s">
        <v>53</v>
      </c>
      <c r="N5901">
        <v>39772</v>
      </c>
      <c r="O5901" t="s">
        <v>1588</v>
      </c>
      <c r="P5901">
        <v>268</v>
      </c>
      <c r="Q5901">
        <v>488</v>
      </c>
      <c r="R5901" t="s">
        <v>116</v>
      </c>
      <c r="S5901">
        <v>10</v>
      </c>
      <c r="T5901">
        <v>6.7164179104477612E-2</v>
      </c>
      <c r="U5901">
        <v>2.4590163934426229E-2</v>
      </c>
      <c r="V5901">
        <v>2.7313432835820897</v>
      </c>
      <c r="W5901">
        <v>13.05</v>
      </c>
      <c r="X5901">
        <v>70.05</v>
      </c>
      <c r="Y5901" t="s">
        <v>986</v>
      </c>
      <c r="Z5901">
        <v>0</v>
      </c>
      <c r="AA5901">
        <v>1</v>
      </c>
      <c r="AB5901">
        <v>0</v>
      </c>
      <c r="AC5901">
        <v>0</v>
      </c>
      <c r="AD5901">
        <v>0</v>
      </c>
      <c r="AE5901" t="str">
        <f t="shared" si="644"/>
        <v>SR Clark</v>
      </c>
      <c r="AF5901" t="str">
        <f t="shared" si="645"/>
        <v>SR Clarkv New Zealand39772</v>
      </c>
      <c r="AG5901">
        <v>0</v>
      </c>
      <c r="AH5901">
        <f t="shared" si="646"/>
        <v>18</v>
      </c>
      <c r="AI5901">
        <v>0</v>
      </c>
      <c r="AJ5901">
        <f t="shared" si="647"/>
        <v>12</v>
      </c>
      <c r="AK5901">
        <f t="shared" si="648"/>
        <v>6.7164179104477612E-2</v>
      </c>
      <c r="AL5901">
        <f t="shared" si="649"/>
        <v>2.4590163934426229E-2</v>
      </c>
      <c r="AM5901">
        <f t="shared" si="650"/>
        <v>2.7313432835820897</v>
      </c>
    </row>
    <row r="5902" spans="1:39" x14ac:dyDescent="0.3">
      <c r="A5902">
        <v>5901</v>
      </c>
      <c r="B5902" t="s">
        <v>409</v>
      </c>
      <c r="C5902" t="s">
        <v>128</v>
      </c>
      <c r="D5902">
        <v>19</v>
      </c>
      <c r="E5902" t="s">
        <v>123</v>
      </c>
      <c r="F5902">
        <v>65</v>
      </c>
      <c r="G5902">
        <v>44</v>
      </c>
      <c r="H5902">
        <v>3</v>
      </c>
      <c r="I5902">
        <v>0</v>
      </c>
      <c r="J5902">
        <v>43.18</v>
      </c>
      <c r="K5902">
        <v>3</v>
      </c>
      <c r="L5902" t="s">
        <v>27</v>
      </c>
      <c r="M5902" t="s">
        <v>53</v>
      </c>
      <c r="N5902">
        <v>39772</v>
      </c>
      <c r="O5902" t="s">
        <v>1588</v>
      </c>
      <c r="P5902">
        <v>268</v>
      </c>
      <c r="Q5902">
        <v>488</v>
      </c>
      <c r="R5902" t="s">
        <v>116</v>
      </c>
      <c r="S5902">
        <v>10</v>
      </c>
      <c r="T5902">
        <v>7.0895522388059698E-2</v>
      </c>
      <c r="U5902">
        <v>9.0163934426229511E-2</v>
      </c>
      <c r="V5902">
        <v>0.78629579375848024</v>
      </c>
      <c r="W5902">
        <v>32.979999999999997</v>
      </c>
      <c r="X5902">
        <v>58.45</v>
      </c>
      <c r="Y5902" t="s">
        <v>992</v>
      </c>
      <c r="Z5902">
        <v>1</v>
      </c>
      <c r="AA5902">
        <v>0</v>
      </c>
      <c r="AB5902">
        <v>0</v>
      </c>
      <c r="AC5902">
        <v>0</v>
      </c>
      <c r="AD5902">
        <v>0</v>
      </c>
      <c r="AE5902" t="str">
        <f t="shared" si="644"/>
        <v>BJ Haddin</v>
      </c>
      <c r="AF5902" t="str">
        <f t="shared" si="645"/>
        <v>BJ Haddinv New Zealand39772</v>
      </c>
      <c r="AG5902">
        <v>0</v>
      </c>
      <c r="AH5902">
        <f t="shared" si="646"/>
        <v>19</v>
      </c>
      <c r="AI5902">
        <v>0</v>
      </c>
      <c r="AJ5902">
        <f t="shared" si="647"/>
        <v>44</v>
      </c>
      <c r="AK5902">
        <f t="shared" si="648"/>
        <v>7.0895522388059698E-2</v>
      </c>
      <c r="AL5902">
        <f t="shared" si="649"/>
        <v>9.0163934426229511E-2</v>
      </c>
      <c r="AM5902">
        <f t="shared" si="650"/>
        <v>0.78629579375848024</v>
      </c>
    </row>
    <row r="5903" spans="1:39" x14ac:dyDescent="0.3">
      <c r="A5903">
        <v>5902</v>
      </c>
      <c r="B5903" t="s">
        <v>319</v>
      </c>
      <c r="C5903" t="s">
        <v>128</v>
      </c>
      <c r="D5903">
        <v>20</v>
      </c>
      <c r="E5903" t="s">
        <v>123</v>
      </c>
      <c r="F5903">
        <v>73</v>
      </c>
      <c r="G5903">
        <v>48</v>
      </c>
      <c r="H5903">
        <v>3</v>
      </c>
      <c r="I5903">
        <v>0</v>
      </c>
      <c r="J5903">
        <v>41.66</v>
      </c>
      <c r="K5903">
        <v>3</v>
      </c>
      <c r="L5903" t="s">
        <v>27</v>
      </c>
      <c r="M5903" t="s">
        <v>53</v>
      </c>
      <c r="N5903">
        <v>39772</v>
      </c>
      <c r="O5903" t="s">
        <v>1588</v>
      </c>
      <c r="P5903">
        <v>268</v>
      </c>
      <c r="Q5903">
        <v>488</v>
      </c>
      <c r="R5903" t="s">
        <v>116</v>
      </c>
      <c r="S5903">
        <v>10</v>
      </c>
      <c r="T5903">
        <v>7.4626865671641784E-2</v>
      </c>
      <c r="U5903">
        <v>9.8360655737704916E-2</v>
      </c>
      <c r="V5903">
        <v>0.75870646766169147</v>
      </c>
      <c r="W5903">
        <v>44.03</v>
      </c>
      <c r="X5903">
        <v>65.930000000000007</v>
      </c>
      <c r="Y5903" t="s">
        <v>992</v>
      </c>
      <c r="Z5903">
        <v>1</v>
      </c>
      <c r="AA5903">
        <v>0</v>
      </c>
      <c r="AB5903">
        <v>0</v>
      </c>
      <c r="AC5903">
        <v>0</v>
      </c>
      <c r="AD5903">
        <v>0</v>
      </c>
      <c r="AE5903" t="str">
        <f t="shared" si="644"/>
        <v>A Symonds</v>
      </c>
      <c r="AF5903" t="str">
        <f t="shared" si="645"/>
        <v>A Symondsv New Zealand39772</v>
      </c>
      <c r="AG5903">
        <v>0</v>
      </c>
      <c r="AH5903">
        <f t="shared" si="646"/>
        <v>20</v>
      </c>
      <c r="AI5903">
        <v>0</v>
      </c>
      <c r="AJ5903">
        <f t="shared" si="647"/>
        <v>48</v>
      </c>
      <c r="AK5903">
        <f t="shared" si="648"/>
        <v>7.4626865671641784E-2</v>
      </c>
      <c r="AL5903">
        <f t="shared" si="649"/>
        <v>9.8360655737704916E-2</v>
      </c>
      <c r="AM5903">
        <f t="shared" si="650"/>
        <v>0.75870646766169147</v>
      </c>
    </row>
    <row r="5904" spans="1:39" x14ac:dyDescent="0.3">
      <c r="A5904">
        <v>5903</v>
      </c>
      <c r="B5904" t="s">
        <v>418</v>
      </c>
      <c r="C5904" t="s">
        <v>221</v>
      </c>
      <c r="D5904">
        <v>24</v>
      </c>
      <c r="E5904" t="s">
        <v>123</v>
      </c>
      <c r="F5904">
        <v>65</v>
      </c>
      <c r="G5904">
        <v>50</v>
      </c>
      <c r="H5904">
        <v>3</v>
      </c>
      <c r="I5904">
        <v>0</v>
      </c>
      <c r="J5904">
        <v>48</v>
      </c>
      <c r="K5904">
        <v>4</v>
      </c>
      <c r="L5904" t="s">
        <v>11</v>
      </c>
      <c r="M5904" t="s">
        <v>53</v>
      </c>
      <c r="N5904">
        <v>39772</v>
      </c>
      <c r="O5904" t="s">
        <v>1589</v>
      </c>
      <c r="P5904">
        <v>177</v>
      </c>
      <c r="Q5904">
        <v>327</v>
      </c>
      <c r="R5904" t="s">
        <v>115</v>
      </c>
      <c r="S5904">
        <v>10</v>
      </c>
      <c r="T5904">
        <v>0.13559322033898305</v>
      </c>
      <c r="U5904">
        <v>0.1529051987767584</v>
      </c>
      <c r="V5904">
        <v>0.88677966101694916</v>
      </c>
      <c r="W5904">
        <v>40.93</v>
      </c>
      <c r="X5904">
        <v>55.19</v>
      </c>
      <c r="Y5904" t="s">
        <v>992</v>
      </c>
      <c r="Z5904">
        <v>1</v>
      </c>
      <c r="AA5904">
        <v>0</v>
      </c>
      <c r="AB5904">
        <v>0</v>
      </c>
      <c r="AC5904">
        <v>0</v>
      </c>
      <c r="AD5904">
        <v>0</v>
      </c>
      <c r="AE5904" t="str">
        <f t="shared" si="644"/>
        <v>JD Ryder</v>
      </c>
      <c r="AF5904" t="str">
        <f t="shared" si="645"/>
        <v>JD Ryderv Australia39772</v>
      </c>
      <c r="AG5904">
        <v>0</v>
      </c>
      <c r="AH5904">
        <f t="shared" si="646"/>
        <v>24</v>
      </c>
      <c r="AI5904">
        <v>0</v>
      </c>
      <c r="AJ5904">
        <f t="shared" si="647"/>
        <v>50</v>
      </c>
      <c r="AK5904">
        <f t="shared" si="648"/>
        <v>0.13559322033898305</v>
      </c>
      <c r="AL5904">
        <f t="shared" si="649"/>
        <v>0.1529051987767584</v>
      </c>
      <c r="AM5904">
        <f t="shared" si="650"/>
        <v>0.88677966101694916</v>
      </c>
    </row>
    <row r="5905" spans="1:39" x14ac:dyDescent="0.3">
      <c r="A5905">
        <v>5904</v>
      </c>
      <c r="B5905" t="s">
        <v>319</v>
      </c>
      <c r="C5905" t="s">
        <v>128</v>
      </c>
      <c r="D5905">
        <v>26</v>
      </c>
      <c r="E5905" t="s">
        <v>123</v>
      </c>
      <c r="F5905">
        <v>54</v>
      </c>
      <c r="G5905">
        <v>33</v>
      </c>
      <c r="H5905">
        <v>3</v>
      </c>
      <c r="I5905">
        <v>0</v>
      </c>
      <c r="J5905">
        <v>78.78</v>
      </c>
      <c r="K5905">
        <v>1</v>
      </c>
      <c r="L5905" t="s">
        <v>27</v>
      </c>
      <c r="M5905" t="s">
        <v>53</v>
      </c>
      <c r="N5905">
        <v>39772</v>
      </c>
      <c r="O5905" t="s">
        <v>1590</v>
      </c>
      <c r="P5905">
        <v>214</v>
      </c>
      <c r="Q5905">
        <v>462</v>
      </c>
      <c r="R5905" t="s">
        <v>116</v>
      </c>
      <c r="S5905">
        <v>10</v>
      </c>
      <c r="T5905">
        <v>0.12149532710280374</v>
      </c>
      <c r="U5905">
        <v>7.1428571428571425E-2</v>
      </c>
      <c r="V5905">
        <v>1.7009345794392525</v>
      </c>
      <c r="W5905">
        <v>44.03</v>
      </c>
      <c r="X5905">
        <v>65.930000000000007</v>
      </c>
      <c r="Y5905" t="s">
        <v>992</v>
      </c>
      <c r="Z5905">
        <v>1</v>
      </c>
      <c r="AA5905">
        <v>0</v>
      </c>
      <c r="AB5905">
        <v>0</v>
      </c>
      <c r="AC5905">
        <v>0</v>
      </c>
      <c r="AD5905">
        <v>0</v>
      </c>
      <c r="AE5905" t="str">
        <f t="shared" si="644"/>
        <v>A Symonds</v>
      </c>
      <c r="AF5905" t="str">
        <f t="shared" si="645"/>
        <v>A Symondsv New Zealand39772</v>
      </c>
      <c r="AG5905">
        <v>0</v>
      </c>
      <c r="AH5905">
        <f t="shared" si="646"/>
        <v>26</v>
      </c>
      <c r="AI5905">
        <v>0</v>
      </c>
      <c r="AJ5905">
        <f t="shared" si="647"/>
        <v>33</v>
      </c>
      <c r="AK5905">
        <f t="shared" si="648"/>
        <v>0.12149532710280374</v>
      </c>
      <c r="AL5905">
        <f t="shared" si="649"/>
        <v>7.1428571428571425E-2</v>
      </c>
      <c r="AM5905">
        <f t="shared" si="650"/>
        <v>1.7009345794392525</v>
      </c>
    </row>
    <row r="5906" spans="1:39" x14ac:dyDescent="0.3">
      <c r="A5906">
        <v>5905</v>
      </c>
      <c r="B5906" t="s">
        <v>407</v>
      </c>
      <c r="C5906" t="s">
        <v>221</v>
      </c>
      <c r="D5906">
        <v>29</v>
      </c>
      <c r="E5906" t="s">
        <v>123</v>
      </c>
      <c r="F5906">
        <v>99</v>
      </c>
      <c r="G5906">
        <v>69</v>
      </c>
      <c r="H5906">
        <v>5</v>
      </c>
      <c r="I5906">
        <v>0</v>
      </c>
      <c r="J5906">
        <v>42.02</v>
      </c>
      <c r="K5906">
        <v>4</v>
      </c>
      <c r="L5906" t="s">
        <v>11</v>
      </c>
      <c r="M5906" t="s">
        <v>53</v>
      </c>
      <c r="N5906">
        <v>39772</v>
      </c>
      <c r="O5906" t="s">
        <v>1589</v>
      </c>
      <c r="P5906">
        <v>177</v>
      </c>
      <c r="Q5906">
        <v>327</v>
      </c>
      <c r="R5906" t="s">
        <v>115</v>
      </c>
      <c r="S5906">
        <v>10</v>
      </c>
      <c r="T5906">
        <v>0.16384180790960451</v>
      </c>
      <c r="U5906">
        <v>0.21100917431192662</v>
      </c>
      <c r="V5906">
        <v>0.77646769835421259</v>
      </c>
      <c r="W5906">
        <v>25.95</v>
      </c>
      <c r="X5906">
        <v>40.229999999999997</v>
      </c>
      <c r="Y5906" t="s">
        <v>983</v>
      </c>
      <c r="Z5906">
        <v>0</v>
      </c>
      <c r="AA5906">
        <v>0</v>
      </c>
      <c r="AB5906">
        <v>1</v>
      </c>
      <c r="AC5906">
        <v>0</v>
      </c>
      <c r="AD5906">
        <v>0</v>
      </c>
      <c r="AE5906" t="str">
        <f t="shared" si="644"/>
        <v>DR Flynn</v>
      </c>
      <c r="AF5906" t="str">
        <f t="shared" si="645"/>
        <v>DR Flynnv Australia39772</v>
      </c>
      <c r="AG5906">
        <v>83.535928447535497</v>
      </c>
      <c r="AH5906">
        <f t="shared" si="646"/>
        <v>112.5359284475355</v>
      </c>
      <c r="AI5906">
        <v>154.65853844453599</v>
      </c>
      <c r="AJ5906">
        <f t="shared" si="647"/>
        <v>223.65853844453599</v>
      </c>
      <c r="AK5906">
        <f t="shared" si="648"/>
        <v>0.63579620591827968</v>
      </c>
      <c r="AL5906">
        <f t="shared" si="649"/>
        <v>0.68397106557962073</v>
      </c>
      <c r="AM5906">
        <f t="shared" si="650"/>
        <v>0.92956593913732888</v>
      </c>
    </row>
    <row r="5907" spans="1:39" x14ac:dyDescent="0.3">
      <c r="A5907">
        <v>5906</v>
      </c>
      <c r="B5907" t="s">
        <v>418</v>
      </c>
      <c r="C5907" t="s">
        <v>221</v>
      </c>
      <c r="D5907">
        <v>30</v>
      </c>
      <c r="E5907" t="s">
        <v>123</v>
      </c>
      <c r="F5907">
        <v>70</v>
      </c>
      <c r="G5907">
        <v>50</v>
      </c>
      <c r="H5907">
        <v>5</v>
      </c>
      <c r="I5907">
        <v>0</v>
      </c>
      <c r="J5907">
        <v>60</v>
      </c>
      <c r="K5907">
        <v>2</v>
      </c>
      <c r="L5907" t="s">
        <v>11</v>
      </c>
      <c r="M5907" t="s">
        <v>53</v>
      </c>
      <c r="N5907">
        <v>39772</v>
      </c>
      <c r="O5907" t="s">
        <v>1587</v>
      </c>
      <c r="P5907">
        <v>156</v>
      </c>
      <c r="Q5907">
        <v>300</v>
      </c>
      <c r="R5907" t="s">
        <v>115</v>
      </c>
      <c r="S5907">
        <v>10</v>
      </c>
      <c r="T5907">
        <v>0.19230769230769232</v>
      </c>
      <c r="U5907">
        <v>0.16666666666666666</v>
      </c>
      <c r="V5907">
        <v>1.153846153846154</v>
      </c>
      <c r="W5907">
        <v>40.93</v>
      </c>
      <c r="X5907">
        <v>55.19</v>
      </c>
      <c r="Y5907" t="s">
        <v>992</v>
      </c>
      <c r="Z5907">
        <v>1</v>
      </c>
      <c r="AA5907">
        <v>0</v>
      </c>
      <c r="AB5907">
        <v>0</v>
      </c>
      <c r="AC5907">
        <v>0</v>
      </c>
      <c r="AD5907">
        <v>0</v>
      </c>
      <c r="AE5907" t="str">
        <f t="shared" si="644"/>
        <v>JD Ryder</v>
      </c>
      <c r="AF5907" t="str">
        <f t="shared" si="645"/>
        <v>JD Ryderv Australia39772</v>
      </c>
      <c r="AG5907">
        <v>0</v>
      </c>
      <c r="AH5907">
        <f t="shared" si="646"/>
        <v>30</v>
      </c>
      <c r="AI5907">
        <v>0</v>
      </c>
      <c r="AJ5907">
        <f t="shared" si="647"/>
        <v>50</v>
      </c>
      <c r="AK5907">
        <f t="shared" si="648"/>
        <v>0.19230769230769232</v>
      </c>
      <c r="AL5907">
        <f t="shared" si="649"/>
        <v>0.16666666666666666</v>
      </c>
      <c r="AM5907">
        <f t="shared" si="650"/>
        <v>1.153846153846154</v>
      </c>
    </row>
    <row r="5908" spans="1:39" x14ac:dyDescent="0.3">
      <c r="A5908">
        <v>5907</v>
      </c>
      <c r="B5908" t="s">
        <v>390</v>
      </c>
      <c r="C5908" t="s">
        <v>128</v>
      </c>
      <c r="D5908">
        <v>31</v>
      </c>
      <c r="E5908" t="s">
        <v>123</v>
      </c>
      <c r="F5908">
        <v>68</v>
      </c>
      <c r="G5908">
        <v>59</v>
      </c>
      <c r="H5908">
        <v>3</v>
      </c>
      <c r="I5908">
        <v>1</v>
      </c>
      <c r="J5908">
        <v>52.54</v>
      </c>
      <c r="K5908">
        <v>3</v>
      </c>
      <c r="L5908" t="s">
        <v>27</v>
      </c>
      <c r="M5908" t="s">
        <v>53</v>
      </c>
      <c r="N5908">
        <v>39772</v>
      </c>
      <c r="O5908" t="s">
        <v>1588</v>
      </c>
      <c r="P5908">
        <v>268</v>
      </c>
      <c r="Q5908">
        <v>488</v>
      </c>
      <c r="R5908" t="s">
        <v>116</v>
      </c>
      <c r="S5908">
        <v>10</v>
      </c>
      <c r="T5908">
        <v>0.11567164179104478</v>
      </c>
      <c r="U5908">
        <v>0.12090163934426229</v>
      </c>
      <c r="V5908">
        <v>0.9567417151530484</v>
      </c>
      <c r="W5908">
        <v>22.2</v>
      </c>
      <c r="X5908">
        <v>58.39</v>
      </c>
      <c r="Y5908" t="s">
        <v>983</v>
      </c>
      <c r="Z5908">
        <v>0</v>
      </c>
      <c r="AA5908">
        <v>0</v>
      </c>
      <c r="AB5908">
        <v>1</v>
      </c>
      <c r="AC5908">
        <v>0</v>
      </c>
      <c r="AD5908">
        <v>0</v>
      </c>
      <c r="AE5908" t="str">
        <f t="shared" si="644"/>
        <v>MG Johnson</v>
      </c>
      <c r="AF5908" t="str">
        <f t="shared" si="645"/>
        <v>MG Johnsonv New Zealand39772</v>
      </c>
      <c r="AG5908">
        <v>0</v>
      </c>
      <c r="AH5908">
        <f t="shared" si="646"/>
        <v>31</v>
      </c>
      <c r="AI5908">
        <v>0</v>
      </c>
      <c r="AJ5908">
        <f t="shared" si="647"/>
        <v>59</v>
      </c>
      <c r="AK5908">
        <f t="shared" si="648"/>
        <v>0.11567164179104478</v>
      </c>
      <c r="AL5908">
        <f t="shared" si="649"/>
        <v>0.12090163934426229</v>
      </c>
      <c r="AM5908">
        <f t="shared" si="650"/>
        <v>0.9567417151530484</v>
      </c>
    </row>
    <row r="5909" spans="1:39" x14ac:dyDescent="0.3">
      <c r="A5909">
        <v>5908</v>
      </c>
      <c r="B5909" t="s">
        <v>314</v>
      </c>
      <c r="C5909" t="s">
        <v>128</v>
      </c>
      <c r="D5909">
        <v>35</v>
      </c>
      <c r="E5909" t="s">
        <v>123</v>
      </c>
      <c r="F5909">
        <v>119</v>
      </c>
      <c r="G5909">
        <v>78</v>
      </c>
      <c r="H5909">
        <v>4</v>
      </c>
      <c r="I5909">
        <v>0</v>
      </c>
      <c r="J5909">
        <v>44.87</v>
      </c>
      <c r="K5909">
        <v>1</v>
      </c>
      <c r="L5909" t="s">
        <v>27</v>
      </c>
      <c r="M5909" t="s">
        <v>53</v>
      </c>
      <c r="N5909">
        <v>39772</v>
      </c>
      <c r="O5909" t="s">
        <v>1590</v>
      </c>
      <c r="P5909">
        <v>214</v>
      </c>
      <c r="Q5909">
        <v>462</v>
      </c>
      <c r="R5909" t="s">
        <v>116</v>
      </c>
      <c r="S5909">
        <v>10</v>
      </c>
      <c r="T5909">
        <v>0.16355140186915887</v>
      </c>
      <c r="U5909">
        <v>0.16883116883116883</v>
      </c>
      <c r="V5909">
        <v>0.96872753414809487</v>
      </c>
      <c r="W5909">
        <v>51.52</v>
      </c>
      <c r="X5909">
        <v>50.13</v>
      </c>
      <c r="Y5909" t="s">
        <v>990</v>
      </c>
      <c r="Z5909">
        <v>0</v>
      </c>
      <c r="AA5909">
        <v>0</v>
      </c>
      <c r="AB5909">
        <v>0</v>
      </c>
      <c r="AC5909">
        <v>1</v>
      </c>
      <c r="AD5909">
        <v>0</v>
      </c>
      <c r="AE5909" t="str">
        <f t="shared" si="644"/>
        <v>MEK Hussey</v>
      </c>
      <c r="AF5909" t="str">
        <f t="shared" si="645"/>
        <v>MEK Husseyv New Zealand39772</v>
      </c>
      <c r="AG5909">
        <v>0</v>
      </c>
      <c r="AH5909">
        <f t="shared" si="646"/>
        <v>35</v>
      </c>
      <c r="AI5909">
        <v>0</v>
      </c>
      <c r="AJ5909">
        <f t="shared" si="647"/>
        <v>78</v>
      </c>
      <c r="AK5909">
        <f t="shared" si="648"/>
        <v>0.16355140186915887</v>
      </c>
      <c r="AL5909">
        <f t="shared" si="649"/>
        <v>0.16883116883116883</v>
      </c>
      <c r="AM5909">
        <f t="shared" si="650"/>
        <v>0.96872753414809487</v>
      </c>
    </row>
    <row r="5910" spans="1:39" x14ac:dyDescent="0.3">
      <c r="A5910">
        <v>5909</v>
      </c>
      <c r="B5910" t="s">
        <v>382</v>
      </c>
      <c r="C5910" t="s">
        <v>221</v>
      </c>
      <c r="D5910">
        <v>40</v>
      </c>
      <c r="E5910" t="s">
        <v>123</v>
      </c>
      <c r="F5910">
        <v>77</v>
      </c>
      <c r="G5910">
        <v>51</v>
      </c>
      <c r="H5910">
        <v>7</v>
      </c>
      <c r="I5910">
        <v>0</v>
      </c>
      <c r="J5910">
        <v>78.430000000000007</v>
      </c>
      <c r="K5910">
        <v>2</v>
      </c>
      <c r="L5910" t="s">
        <v>11</v>
      </c>
      <c r="M5910" t="s">
        <v>53</v>
      </c>
      <c r="N5910">
        <v>39772</v>
      </c>
      <c r="O5910" t="s">
        <v>1587</v>
      </c>
      <c r="P5910">
        <v>156</v>
      </c>
      <c r="Q5910">
        <v>300</v>
      </c>
      <c r="R5910" t="s">
        <v>115</v>
      </c>
      <c r="S5910">
        <v>10</v>
      </c>
      <c r="T5910">
        <v>0.25641025641025639</v>
      </c>
      <c r="U5910">
        <v>0.17</v>
      </c>
      <c r="V5910">
        <v>1.5082956259426845</v>
      </c>
      <c r="W5910">
        <v>44.87</v>
      </c>
      <c r="X5910">
        <v>59.48</v>
      </c>
      <c r="Y5910" t="s">
        <v>992</v>
      </c>
      <c r="Z5910">
        <v>1</v>
      </c>
      <c r="AA5910">
        <v>0</v>
      </c>
      <c r="AB5910">
        <v>0</v>
      </c>
      <c r="AC5910">
        <v>0</v>
      </c>
      <c r="AD5910">
        <v>0</v>
      </c>
      <c r="AE5910" t="str">
        <f t="shared" si="644"/>
        <v>LRPL Taylor</v>
      </c>
      <c r="AF5910" t="str">
        <f t="shared" si="645"/>
        <v>LRPL Taylorv Australia39772</v>
      </c>
      <c r="AG5910">
        <v>0</v>
      </c>
      <c r="AH5910">
        <f t="shared" si="646"/>
        <v>40</v>
      </c>
      <c r="AI5910">
        <v>0</v>
      </c>
      <c r="AJ5910">
        <f t="shared" si="647"/>
        <v>51</v>
      </c>
      <c r="AK5910">
        <f t="shared" si="648"/>
        <v>0.25641025641025639</v>
      </c>
      <c r="AL5910">
        <f t="shared" si="649"/>
        <v>0.17</v>
      </c>
      <c r="AM5910">
        <f t="shared" si="650"/>
        <v>1.5082956259426845</v>
      </c>
    </row>
    <row r="5911" spans="1:39" x14ac:dyDescent="0.3">
      <c r="A5911">
        <v>5910</v>
      </c>
      <c r="B5911" t="s">
        <v>382</v>
      </c>
      <c r="C5911" t="s">
        <v>221</v>
      </c>
      <c r="D5911">
        <v>75</v>
      </c>
      <c r="E5911" t="s">
        <v>123</v>
      </c>
      <c r="F5911">
        <v>188</v>
      </c>
      <c r="G5911">
        <v>128</v>
      </c>
      <c r="H5911">
        <v>9</v>
      </c>
      <c r="I5911">
        <v>0</v>
      </c>
      <c r="J5911">
        <v>58.59</v>
      </c>
      <c r="K5911">
        <v>4</v>
      </c>
      <c r="L5911" t="s">
        <v>11</v>
      </c>
      <c r="M5911" t="s">
        <v>53</v>
      </c>
      <c r="N5911">
        <v>39772</v>
      </c>
      <c r="O5911" t="s">
        <v>1589</v>
      </c>
      <c r="P5911">
        <v>177</v>
      </c>
      <c r="Q5911">
        <v>327</v>
      </c>
      <c r="R5911" t="s">
        <v>115</v>
      </c>
      <c r="S5911">
        <v>10</v>
      </c>
      <c r="T5911">
        <v>0.42372881355932202</v>
      </c>
      <c r="U5911">
        <v>0.39143730886850153</v>
      </c>
      <c r="V5911">
        <v>1.0824947033898304</v>
      </c>
      <c r="W5911">
        <v>44.87</v>
      </c>
      <c r="X5911">
        <v>59.48</v>
      </c>
      <c r="Y5911" t="s">
        <v>992</v>
      </c>
      <c r="Z5911">
        <v>1</v>
      </c>
      <c r="AA5911">
        <v>0</v>
      </c>
      <c r="AB5911">
        <v>0</v>
      </c>
      <c r="AC5911">
        <v>0</v>
      </c>
      <c r="AD5911">
        <v>0</v>
      </c>
      <c r="AE5911" t="str">
        <f t="shared" si="644"/>
        <v>LRPL Taylor</v>
      </c>
      <c r="AF5911" t="str">
        <f t="shared" si="645"/>
        <v>LRPL Taylorv Australia39772</v>
      </c>
      <c r="AG5911">
        <v>0</v>
      </c>
      <c r="AH5911">
        <f t="shared" si="646"/>
        <v>75</v>
      </c>
      <c r="AI5911">
        <v>0</v>
      </c>
      <c r="AJ5911">
        <f t="shared" si="647"/>
        <v>128</v>
      </c>
      <c r="AK5911">
        <f t="shared" si="648"/>
        <v>0.42372881355932202</v>
      </c>
      <c r="AL5911">
        <f t="shared" si="649"/>
        <v>0.39143730886850153</v>
      </c>
      <c r="AM5911">
        <f t="shared" si="650"/>
        <v>1.0824947033898304</v>
      </c>
    </row>
    <row r="5912" spans="1:39" x14ac:dyDescent="0.3">
      <c r="A5912">
        <v>5911</v>
      </c>
      <c r="B5912" t="s">
        <v>161</v>
      </c>
      <c r="C5912" t="s">
        <v>128</v>
      </c>
      <c r="D5912">
        <v>98</v>
      </c>
      <c r="E5912" t="s">
        <v>123</v>
      </c>
      <c r="F5912">
        <v>297</v>
      </c>
      <c r="G5912">
        <v>217</v>
      </c>
      <c r="H5912">
        <v>9</v>
      </c>
      <c r="I5912">
        <v>0</v>
      </c>
      <c r="J5912">
        <v>45.16</v>
      </c>
      <c r="K5912">
        <v>1</v>
      </c>
      <c r="L5912" t="s">
        <v>27</v>
      </c>
      <c r="M5912" t="s">
        <v>53</v>
      </c>
      <c r="N5912">
        <v>39772</v>
      </c>
      <c r="O5912" t="s">
        <v>1590</v>
      </c>
      <c r="P5912">
        <v>214</v>
      </c>
      <c r="Q5912">
        <v>462</v>
      </c>
      <c r="R5912" t="s">
        <v>116</v>
      </c>
      <c r="S5912">
        <v>10</v>
      </c>
      <c r="T5912">
        <v>0.45794392523364486</v>
      </c>
      <c r="U5912">
        <v>0.46969696969696972</v>
      </c>
      <c r="V5912">
        <v>0.97497738920711474</v>
      </c>
      <c r="W5912">
        <v>49.06</v>
      </c>
      <c r="X5912">
        <v>55.83</v>
      </c>
      <c r="Y5912" t="s">
        <v>990</v>
      </c>
      <c r="Z5912">
        <v>0</v>
      </c>
      <c r="AA5912">
        <v>0</v>
      </c>
      <c r="AB5912">
        <v>0</v>
      </c>
      <c r="AC5912">
        <v>1</v>
      </c>
      <c r="AD5912">
        <v>0</v>
      </c>
      <c r="AE5912" t="str">
        <f t="shared" si="644"/>
        <v>MJ Clarke</v>
      </c>
      <c r="AF5912" t="str">
        <f t="shared" si="645"/>
        <v>MJ Clarkev New Zealand39772</v>
      </c>
      <c r="AG5912">
        <v>0</v>
      </c>
      <c r="AH5912">
        <f t="shared" si="646"/>
        <v>98</v>
      </c>
      <c r="AI5912">
        <v>0</v>
      </c>
      <c r="AJ5912">
        <f t="shared" si="647"/>
        <v>217</v>
      </c>
      <c r="AK5912">
        <f t="shared" si="648"/>
        <v>0.45794392523364486</v>
      </c>
      <c r="AL5912">
        <f t="shared" si="649"/>
        <v>0.46969696969696972</v>
      </c>
      <c r="AM5912">
        <f t="shared" si="650"/>
        <v>0.97497738920711474</v>
      </c>
    </row>
    <row r="5913" spans="1:39" x14ac:dyDescent="0.3">
      <c r="A5913">
        <v>5912</v>
      </c>
      <c r="B5913" t="s">
        <v>402</v>
      </c>
      <c r="C5913" t="s">
        <v>221</v>
      </c>
      <c r="D5913">
        <v>12</v>
      </c>
      <c r="E5913" t="s">
        <v>122</v>
      </c>
      <c r="F5913">
        <v>19</v>
      </c>
      <c r="G5913">
        <v>7</v>
      </c>
      <c r="H5913">
        <v>0</v>
      </c>
      <c r="I5913">
        <v>2</v>
      </c>
      <c r="J5913">
        <v>171.42</v>
      </c>
      <c r="K5913">
        <v>4</v>
      </c>
      <c r="L5913" t="s">
        <v>11</v>
      </c>
      <c r="M5913" t="s">
        <v>53</v>
      </c>
      <c r="N5913">
        <v>39772</v>
      </c>
      <c r="O5913" t="s">
        <v>1589</v>
      </c>
      <c r="P5913">
        <v>177</v>
      </c>
      <c r="Q5913">
        <v>327</v>
      </c>
      <c r="R5913" t="s">
        <v>115</v>
      </c>
      <c r="S5913">
        <v>10</v>
      </c>
      <c r="T5913">
        <v>6.7796610169491525E-2</v>
      </c>
      <c r="U5913">
        <v>2.1406727828746176E-2</v>
      </c>
      <c r="V5913">
        <v>3.1670702179176757</v>
      </c>
      <c r="W5913">
        <v>16.7</v>
      </c>
      <c r="X5913">
        <v>84.15</v>
      </c>
      <c r="Y5913" t="s">
        <v>983</v>
      </c>
      <c r="Z5913">
        <v>0</v>
      </c>
      <c r="AA5913">
        <v>0</v>
      </c>
      <c r="AB5913">
        <v>1</v>
      </c>
      <c r="AC5913">
        <v>0</v>
      </c>
      <c r="AD5913">
        <v>0</v>
      </c>
      <c r="AE5913" t="str">
        <f t="shared" si="644"/>
        <v>TG Southee</v>
      </c>
      <c r="AF5913" t="str">
        <f t="shared" si="645"/>
        <v>TG Southeev Australia39772</v>
      </c>
      <c r="AG5913">
        <v>0</v>
      </c>
      <c r="AH5913">
        <f t="shared" si="646"/>
        <v>12</v>
      </c>
      <c r="AI5913">
        <v>0</v>
      </c>
      <c r="AJ5913">
        <f t="shared" si="647"/>
        <v>7</v>
      </c>
      <c r="AK5913">
        <f t="shared" si="648"/>
        <v>6.7796610169491525E-2</v>
      </c>
      <c r="AL5913">
        <f t="shared" si="649"/>
        <v>2.1406727828746176E-2</v>
      </c>
      <c r="AM5913">
        <f t="shared" si="650"/>
        <v>3.1670702179176757</v>
      </c>
    </row>
    <row r="5914" spans="1:39" x14ac:dyDescent="0.3">
      <c r="A5914">
        <v>5913</v>
      </c>
      <c r="B5914" t="s">
        <v>348</v>
      </c>
      <c r="C5914" t="s">
        <v>128</v>
      </c>
      <c r="D5914">
        <v>13</v>
      </c>
      <c r="E5914" t="s">
        <v>122</v>
      </c>
      <c r="F5914">
        <v>43</v>
      </c>
      <c r="G5914">
        <v>40</v>
      </c>
      <c r="H5914">
        <v>1</v>
      </c>
      <c r="I5914">
        <v>0</v>
      </c>
      <c r="J5914">
        <v>32.5</v>
      </c>
      <c r="K5914">
        <v>1</v>
      </c>
      <c r="L5914" t="s">
        <v>27</v>
      </c>
      <c r="M5914" t="s">
        <v>53</v>
      </c>
      <c r="N5914">
        <v>39772</v>
      </c>
      <c r="O5914" t="s">
        <v>1590</v>
      </c>
      <c r="P5914">
        <v>214</v>
      </c>
      <c r="Q5914">
        <v>462</v>
      </c>
      <c r="R5914" t="s">
        <v>116</v>
      </c>
      <c r="S5914">
        <v>10</v>
      </c>
      <c r="T5914">
        <v>6.0747663551401869E-2</v>
      </c>
      <c r="U5914">
        <v>8.6580086580086577E-2</v>
      </c>
      <c r="V5914">
        <v>0.70163551401869162</v>
      </c>
      <c r="W5914">
        <v>13.05</v>
      </c>
      <c r="X5914">
        <v>70.05</v>
      </c>
      <c r="Y5914" t="s">
        <v>986</v>
      </c>
      <c r="Z5914">
        <v>0</v>
      </c>
      <c r="AA5914">
        <v>1</v>
      </c>
      <c r="AB5914">
        <v>0</v>
      </c>
      <c r="AC5914">
        <v>0</v>
      </c>
      <c r="AD5914">
        <v>0</v>
      </c>
      <c r="AE5914" t="str">
        <f t="shared" si="644"/>
        <v>SR Clark</v>
      </c>
      <c r="AF5914" t="str">
        <f t="shared" si="645"/>
        <v>SR Clarkv New Zealand39772</v>
      </c>
      <c r="AG5914">
        <v>0</v>
      </c>
      <c r="AH5914">
        <f t="shared" si="646"/>
        <v>13</v>
      </c>
      <c r="AI5914">
        <v>0</v>
      </c>
      <c r="AJ5914">
        <f t="shared" si="647"/>
        <v>40</v>
      </c>
      <c r="AK5914">
        <f t="shared" si="648"/>
        <v>6.0747663551401869E-2</v>
      </c>
      <c r="AL5914">
        <f t="shared" si="649"/>
        <v>8.6580086580086577E-2</v>
      </c>
      <c r="AM5914">
        <f t="shared" si="650"/>
        <v>0.70163551401869162</v>
      </c>
    </row>
    <row r="5915" spans="1:39" x14ac:dyDescent="0.3">
      <c r="A5915">
        <v>5914</v>
      </c>
      <c r="B5915" t="s">
        <v>232</v>
      </c>
      <c r="C5915" t="s">
        <v>128</v>
      </c>
      <c r="D5915">
        <v>131</v>
      </c>
      <c r="E5915" t="s">
        <v>122</v>
      </c>
      <c r="F5915">
        <v>346</v>
      </c>
      <c r="G5915">
        <v>245</v>
      </c>
      <c r="H5915">
        <v>16</v>
      </c>
      <c r="I5915">
        <v>0</v>
      </c>
      <c r="J5915">
        <v>53.46</v>
      </c>
      <c r="K5915">
        <v>3</v>
      </c>
      <c r="L5915" t="s">
        <v>27</v>
      </c>
      <c r="M5915" t="s">
        <v>53</v>
      </c>
      <c r="N5915">
        <v>39772</v>
      </c>
      <c r="O5915" t="s">
        <v>1588</v>
      </c>
      <c r="P5915">
        <v>268</v>
      </c>
      <c r="Q5915">
        <v>488</v>
      </c>
      <c r="R5915" t="s">
        <v>116</v>
      </c>
      <c r="S5915">
        <v>10</v>
      </c>
      <c r="T5915">
        <v>0.48880597014925375</v>
      </c>
      <c r="U5915">
        <v>0.50204918032786883</v>
      </c>
      <c r="V5915">
        <v>0.97362168748096267</v>
      </c>
      <c r="W5915">
        <v>46.1</v>
      </c>
      <c r="X5915">
        <v>48.98</v>
      </c>
      <c r="Y5915" t="s">
        <v>990</v>
      </c>
      <c r="Z5915">
        <v>0</v>
      </c>
      <c r="AA5915">
        <v>0</v>
      </c>
      <c r="AB5915">
        <v>0</v>
      </c>
      <c r="AC5915">
        <v>1</v>
      </c>
      <c r="AD5915">
        <v>0</v>
      </c>
      <c r="AE5915" t="str">
        <f t="shared" si="644"/>
        <v>SM Katich</v>
      </c>
      <c r="AF5915" t="str">
        <f t="shared" si="645"/>
        <v>SM Katichv New Zealand39772</v>
      </c>
      <c r="AG5915">
        <v>76.960192494210503</v>
      </c>
      <c r="AH5915">
        <f t="shared" si="646"/>
        <v>207.9601924942105</v>
      </c>
      <c r="AI5915">
        <v>289.81084863404698</v>
      </c>
      <c r="AJ5915">
        <f t="shared" si="647"/>
        <v>534.81084863404703</v>
      </c>
      <c r="AK5915">
        <f t="shared" si="648"/>
        <v>0.77597086751571087</v>
      </c>
      <c r="AL5915">
        <f t="shared" si="649"/>
        <v>1.0959238701517358</v>
      </c>
      <c r="AM5915">
        <f t="shared" si="650"/>
        <v>0.70805179871506407</v>
      </c>
    </row>
    <row r="5916" spans="1:39" x14ac:dyDescent="0.3">
      <c r="A5916">
        <v>5915</v>
      </c>
      <c r="B5916" t="s">
        <v>407</v>
      </c>
      <c r="C5916" t="s">
        <v>221</v>
      </c>
      <c r="D5916">
        <v>39</v>
      </c>
      <c r="E5916" t="s">
        <v>122</v>
      </c>
      <c r="F5916">
        <v>133</v>
      </c>
      <c r="G5916">
        <v>80</v>
      </c>
      <c r="H5916">
        <v>7</v>
      </c>
      <c r="I5916">
        <v>0</v>
      </c>
      <c r="J5916">
        <v>48.75</v>
      </c>
      <c r="K5916">
        <v>2</v>
      </c>
      <c r="L5916" t="s">
        <v>11</v>
      </c>
      <c r="M5916" t="s">
        <v>53</v>
      </c>
      <c r="N5916">
        <v>39772</v>
      </c>
      <c r="O5916" t="s">
        <v>1587</v>
      </c>
      <c r="P5916">
        <v>156</v>
      </c>
      <c r="Q5916">
        <v>300</v>
      </c>
      <c r="R5916" t="s">
        <v>115</v>
      </c>
      <c r="S5916">
        <v>10</v>
      </c>
      <c r="T5916">
        <v>0.25</v>
      </c>
      <c r="U5916">
        <v>0.26666666666666666</v>
      </c>
      <c r="V5916">
        <v>0.9375</v>
      </c>
      <c r="W5916">
        <v>25.95</v>
      </c>
      <c r="X5916">
        <v>40.229999999999997</v>
      </c>
      <c r="Y5916" t="s">
        <v>983</v>
      </c>
      <c r="Z5916">
        <v>0</v>
      </c>
      <c r="AA5916">
        <v>0</v>
      </c>
      <c r="AB5916">
        <v>1</v>
      </c>
      <c r="AC5916">
        <v>0</v>
      </c>
      <c r="AD5916">
        <v>0</v>
      </c>
      <c r="AE5916" t="str">
        <f t="shared" si="644"/>
        <v>DR Flynn</v>
      </c>
      <c r="AF5916" t="str">
        <f t="shared" si="645"/>
        <v>DR Flynnv Australia39772</v>
      </c>
      <c r="AG5916">
        <v>83.535928447535497</v>
      </c>
      <c r="AH5916">
        <f t="shared" si="646"/>
        <v>122.5359284475355</v>
      </c>
      <c r="AI5916">
        <v>154.65853844453599</v>
      </c>
      <c r="AJ5916">
        <f t="shared" si="647"/>
        <v>234.65853844453599</v>
      </c>
      <c r="AK5916">
        <f t="shared" si="648"/>
        <v>0.78548672081753523</v>
      </c>
      <c r="AL5916">
        <f t="shared" si="649"/>
        <v>0.78219512814845327</v>
      </c>
      <c r="AM5916">
        <f t="shared" si="650"/>
        <v>1.0042081477506433</v>
      </c>
    </row>
    <row r="5917" spans="1:39" x14ac:dyDescent="0.3">
      <c r="A5917">
        <v>5916</v>
      </c>
      <c r="B5917" t="s">
        <v>391</v>
      </c>
      <c r="C5917" t="s">
        <v>131</v>
      </c>
      <c r="D5917">
        <v>0</v>
      </c>
      <c r="E5917" t="s">
        <v>123</v>
      </c>
      <c r="F5917">
        <v>10</v>
      </c>
      <c r="G5917">
        <v>7</v>
      </c>
      <c r="H5917">
        <v>0</v>
      </c>
      <c r="I5917">
        <v>0</v>
      </c>
      <c r="J5917">
        <v>0</v>
      </c>
      <c r="K5917">
        <v>2</v>
      </c>
      <c r="L5917" t="s">
        <v>20</v>
      </c>
      <c r="M5917" t="s">
        <v>23</v>
      </c>
      <c r="N5917">
        <v>39778</v>
      </c>
      <c r="O5917" t="s">
        <v>1591</v>
      </c>
      <c r="P5917">
        <v>429</v>
      </c>
      <c r="Q5917">
        <v>692</v>
      </c>
      <c r="R5917" t="s">
        <v>116</v>
      </c>
      <c r="S5917">
        <v>10</v>
      </c>
      <c r="T5917">
        <v>0</v>
      </c>
      <c r="U5917">
        <v>1.0115606936416185E-2</v>
      </c>
      <c r="V5917">
        <v>0</v>
      </c>
      <c r="W5917">
        <v>47.11</v>
      </c>
      <c r="X5917">
        <v>42.65</v>
      </c>
      <c r="Y5917" t="s">
        <v>990</v>
      </c>
      <c r="Z5917">
        <v>0</v>
      </c>
      <c r="AA5917">
        <v>0</v>
      </c>
      <c r="AB5917">
        <v>0</v>
      </c>
      <c r="AC5917">
        <v>1</v>
      </c>
      <c r="AD5917">
        <v>0</v>
      </c>
      <c r="AE5917" t="str">
        <f t="shared" si="644"/>
        <v>ND McKenzie</v>
      </c>
      <c r="AF5917" t="str">
        <f t="shared" si="645"/>
        <v>ND McKenziev Bangladesh39778</v>
      </c>
      <c r="AG5917">
        <v>0</v>
      </c>
      <c r="AH5917">
        <f t="shared" si="646"/>
        <v>0</v>
      </c>
      <c r="AI5917">
        <v>0</v>
      </c>
      <c r="AJ5917">
        <f t="shared" si="647"/>
        <v>7</v>
      </c>
      <c r="AK5917">
        <f t="shared" si="648"/>
        <v>0</v>
      </c>
      <c r="AL5917">
        <f t="shared" si="649"/>
        <v>1.0115606936416185E-2</v>
      </c>
      <c r="AM5917">
        <f t="shared" si="650"/>
        <v>0</v>
      </c>
    </row>
    <row r="5918" spans="1:39" x14ac:dyDescent="0.3">
      <c r="A5918">
        <v>5917</v>
      </c>
      <c r="B5918" t="s">
        <v>147</v>
      </c>
      <c r="C5918" t="s">
        <v>131</v>
      </c>
      <c r="D5918">
        <v>0</v>
      </c>
      <c r="E5918" t="s">
        <v>123</v>
      </c>
      <c r="F5918">
        <v>2</v>
      </c>
      <c r="G5918">
        <v>2</v>
      </c>
      <c r="H5918">
        <v>0</v>
      </c>
      <c r="I5918">
        <v>0</v>
      </c>
      <c r="J5918">
        <v>0</v>
      </c>
      <c r="K5918">
        <v>2</v>
      </c>
      <c r="L5918" t="s">
        <v>20</v>
      </c>
      <c r="M5918" t="s">
        <v>23</v>
      </c>
      <c r="N5918">
        <v>39778</v>
      </c>
      <c r="O5918" t="s">
        <v>1591</v>
      </c>
      <c r="P5918">
        <v>429</v>
      </c>
      <c r="Q5918">
        <v>692</v>
      </c>
      <c r="R5918" t="s">
        <v>116</v>
      </c>
      <c r="S5918">
        <v>10</v>
      </c>
      <c r="T5918">
        <v>0</v>
      </c>
      <c r="U5918">
        <v>2.8901734104046241E-3</v>
      </c>
      <c r="V5918">
        <v>0</v>
      </c>
      <c r="W5918">
        <v>50.92</v>
      </c>
      <c r="X5918">
        <v>54.47</v>
      </c>
      <c r="Y5918" t="s">
        <v>990</v>
      </c>
      <c r="Z5918">
        <v>0</v>
      </c>
      <c r="AA5918">
        <v>0</v>
      </c>
      <c r="AB5918">
        <v>0</v>
      </c>
      <c r="AC5918">
        <v>1</v>
      </c>
      <c r="AD5918">
        <v>0</v>
      </c>
      <c r="AE5918" t="str">
        <f t="shared" si="644"/>
        <v>AB de Villiers</v>
      </c>
      <c r="AF5918" t="str">
        <f t="shared" si="645"/>
        <v>AB de Villiersv Bangladesh39778</v>
      </c>
      <c r="AG5918">
        <v>0</v>
      </c>
      <c r="AH5918">
        <f t="shared" si="646"/>
        <v>0</v>
      </c>
      <c r="AI5918">
        <v>0</v>
      </c>
      <c r="AJ5918">
        <f t="shared" si="647"/>
        <v>2</v>
      </c>
      <c r="AK5918">
        <f t="shared" si="648"/>
        <v>0</v>
      </c>
      <c r="AL5918">
        <f t="shared" si="649"/>
        <v>2.8901734104046241E-3</v>
      </c>
      <c r="AM5918">
        <f t="shared" si="650"/>
        <v>0</v>
      </c>
    </row>
    <row r="5919" spans="1:39" x14ac:dyDescent="0.3">
      <c r="A5919">
        <v>5918</v>
      </c>
      <c r="B5919" t="s">
        <v>369</v>
      </c>
      <c r="C5919" t="s">
        <v>131</v>
      </c>
      <c r="D5919">
        <v>0</v>
      </c>
      <c r="E5919" t="s">
        <v>123</v>
      </c>
      <c r="F5919">
        <v>2</v>
      </c>
      <c r="G5919">
        <v>1</v>
      </c>
      <c r="H5919">
        <v>0</v>
      </c>
      <c r="I5919">
        <v>0</v>
      </c>
      <c r="J5919">
        <v>0</v>
      </c>
      <c r="K5919">
        <v>2</v>
      </c>
      <c r="L5919" t="s">
        <v>20</v>
      </c>
      <c r="M5919" t="s">
        <v>23</v>
      </c>
      <c r="N5919">
        <v>39778</v>
      </c>
      <c r="O5919" t="s">
        <v>1591</v>
      </c>
      <c r="P5919">
        <v>429</v>
      </c>
      <c r="Q5919">
        <v>692</v>
      </c>
      <c r="R5919" t="s">
        <v>116</v>
      </c>
      <c r="S5919">
        <v>10</v>
      </c>
      <c r="T5919">
        <v>0</v>
      </c>
      <c r="U5919">
        <v>1.4450867052023121E-3</v>
      </c>
      <c r="V5919">
        <v>0</v>
      </c>
      <c r="W5919">
        <v>11.65</v>
      </c>
      <c r="X5919">
        <v>50.8</v>
      </c>
      <c r="Y5919" t="s">
        <v>986</v>
      </c>
      <c r="Z5919">
        <v>0</v>
      </c>
      <c r="AA5919">
        <v>1</v>
      </c>
      <c r="AB5919">
        <v>0</v>
      </c>
      <c r="AC5919">
        <v>0</v>
      </c>
      <c r="AD5919">
        <v>0</v>
      </c>
      <c r="AE5919" t="str">
        <f t="shared" si="644"/>
        <v>M Morkel</v>
      </c>
      <c r="AF5919" t="str">
        <f t="shared" si="645"/>
        <v>M Morkelv Bangladesh39778</v>
      </c>
      <c r="AG5919">
        <v>0</v>
      </c>
      <c r="AH5919">
        <f t="shared" si="646"/>
        <v>0</v>
      </c>
      <c r="AI5919">
        <v>0</v>
      </c>
      <c r="AJ5919">
        <f t="shared" si="647"/>
        <v>1</v>
      </c>
      <c r="AK5919">
        <f t="shared" si="648"/>
        <v>0</v>
      </c>
      <c r="AL5919">
        <f t="shared" si="649"/>
        <v>1.4450867052023121E-3</v>
      </c>
      <c r="AM5919">
        <f t="shared" si="650"/>
        <v>0</v>
      </c>
    </row>
    <row r="5920" spans="1:39" x14ac:dyDescent="0.3">
      <c r="A5920">
        <v>5919</v>
      </c>
      <c r="B5920" t="s">
        <v>269</v>
      </c>
      <c r="C5920" t="s">
        <v>131</v>
      </c>
      <c r="D5920">
        <v>0</v>
      </c>
      <c r="E5920" t="s">
        <v>123</v>
      </c>
      <c r="F5920">
        <v>2</v>
      </c>
      <c r="G5920">
        <v>2</v>
      </c>
      <c r="H5920">
        <v>0</v>
      </c>
      <c r="I5920">
        <v>0</v>
      </c>
      <c r="J5920">
        <v>0</v>
      </c>
      <c r="K5920">
        <v>2</v>
      </c>
      <c r="L5920" t="s">
        <v>20</v>
      </c>
      <c r="M5920" t="s">
        <v>23</v>
      </c>
      <c r="N5920">
        <v>39778</v>
      </c>
      <c r="O5920" t="s">
        <v>1591</v>
      </c>
      <c r="P5920">
        <v>429</v>
      </c>
      <c r="Q5920">
        <v>692</v>
      </c>
      <c r="R5920" t="s">
        <v>116</v>
      </c>
      <c r="S5920">
        <v>10</v>
      </c>
      <c r="T5920">
        <v>0</v>
      </c>
      <c r="U5920">
        <v>2.8901734104046241E-3</v>
      </c>
      <c r="V5920">
        <v>0</v>
      </c>
      <c r="W5920">
        <v>5.33</v>
      </c>
      <c r="X5920">
        <v>24.24</v>
      </c>
      <c r="Y5920" t="s">
        <v>986</v>
      </c>
      <c r="Z5920">
        <v>0</v>
      </c>
      <c r="AA5920">
        <v>1</v>
      </c>
      <c r="AB5920">
        <v>0</v>
      </c>
      <c r="AC5920">
        <v>0</v>
      </c>
      <c r="AD5920">
        <v>0</v>
      </c>
      <c r="AE5920" t="str">
        <f t="shared" si="644"/>
        <v>M Zondeki</v>
      </c>
      <c r="AF5920" t="str">
        <f t="shared" si="645"/>
        <v>M Zondekiv Bangladesh39778</v>
      </c>
      <c r="AG5920">
        <v>0</v>
      </c>
      <c r="AH5920">
        <f t="shared" si="646"/>
        <v>0</v>
      </c>
      <c r="AI5920">
        <v>0</v>
      </c>
      <c r="AJ5920">
        <f t="shared" si="647"/>
        <v>2</v>
      </c>
      <c r="AK5920">
        <f t="shared" si="648"/>
        <v>0</v>
      </c>
      <c r="AL5920">
        <f t="shared" si="649"/>
        <v>2.8901734104046241E-3</v>
      </c>
      <c r="AM5920">
        <f t="shared" si="650"/>
        <v>0</v>
      </c>
    </row>
    <row r="5921" spans="1:39" x14ac:dyDescent="0.3">
      <c r="A5921">
        <v>5920</v>
      </c>
      <c r="B5921" t="s">
        <v>130</v>
      </c>
      <c r="C5921" t="s">
        <v>131</v>
      </c>
      <c r="D5921">
        <v>0</v>
      </c>
      <c r="E5921" t="s">
        <v>123</v>
      </c>
      <c r="F5921">
        <v>5</v>
      </c>
      <c r="G5921">
        <v>2</v>
      </c>
      <c r="H5921">
        <v>0</v>
      </c>
      <c r="I5921">
        <v>0</v>
      </c>
      <c r="J5921">
        <v>0</v>
      </c>
      <c r="K5921">
        <v>2</v>
      </c>
      <c r="L5921" t="s">
        <v>20</v>
      </c>
      <c r="M5921" t="s">
        <v>23</v>
      </c>
      <c r="N5921">
        <v>39778</v>
      </c>
      <c r="O5921" t="s">
        <v>1591</v>
      </c>
      <c r="P5921">
        <v>429</v>
      </c>
      <c r="Q5921">
        <v>692</v>
      </c>
      <c r="R5921" t="s">
        <v>116</v>
      </c>
      <c r="S5921">
        <v>10</v>
      </c>
      <c r="T5921">
        <v>0</v>
      </c>
      <c r="U5921">
        <v>2.8901734104046241E-3</v>
      </c>
      <c r="V5921">
        <v>0</v>
      </c>
      <c r="W5921">
        <v>9.32</v>
      </c>
      <c r="X5921">
        <v>43.36</v>
      </c>
      <c r="Y5921" t="s">
        <v>986</v>
      </c>
      <c r="Z5921">
        <v>0</v>
      </c>
      <c r="AA5921">
        <v>1</v>
      </c>
      <c r="AB5921">
        <v>0</v>
      </c>
      <c r="AC5921">
        <v>0</v>
      </c>
      <c r="AD5921">
        <v>0</v>
      </c>
      <c r="AE5921" t="str">
        <f t="shared" si="644"/>
        <v>M Ntini</v>
      </c>
      <c r="AF5921" t="str">
        <f t="shared" si="645"/>
        <v>M Ntiniv Bangladesh39778</v>
      </c>
      <c r="AG5921">
        <v>0</v>
      </c>
      <c r="AH5921">
        <f t="shared" si="646"/>
        <v>0</v>
      </c>
      <c r="AI5921">
        <v>0</v>
      </c>
      <c r="AJ5921">
        <f t="shared" si="647"/>
        <v>2</v>
      </c>
      <c r="AK5921">
        <f t="shared" si="648"/>
        <v>0</v>
      </c>
      <c r="AL5921">
        <f t="shared" si="649"/>
        <v>2.8901734104046241E-3</v>
      </c>
      <c r="AM5921">
        <f t="shared" si="650"/>
        <v>0</v>
      </c>
    </row>
    <row r="5922" spans="1:39" x14ac:dyDescent="0.3">
      <c r="A5922">
        <v>5921</v>
      </c>
      <c r="B5922" t="s">
        <v>378</v>
      </c>
      <c r="C5922" t="s">
        <v>175</v>
      </c>
      <c r="D5922">
        <v>0</v>
      </c>
      <c r="E5922" t="s">
        <v>123</v>
      </c>
      <c r="F5922">
        <v>10</v>
      </c>
      <c r="G5922">
        <v>4</v>
      </c>
      <c r="H5922">
        <v>0</v>
      </c>
      <c r="I5922">
        <v>0</v>
      </c>
      <c r="J5922">
        <v>0</v>
      </c>
      <c r="K5922">
        <v>3</v>
      </c>
      <c r="L5922" t="s">
        <v>17</v>
      </c>
      <c r="M5922" t="s">
        <v>23</v>
      </c>
      <c r="N5922">
        <v>39778</v>
      </c>
      <c r="O5922" t="s">
        <v>1592</v>
      </c>
      <c r="P5922">
        <v>131</v>
      </c>
      <c r="Q5922">
        <v>220</v>
      </c>
      <c r="R5922" t="s">
        <v>115</v>
      </c>
      <c r="S5922">
        <v>10</v>
      </c>
      <c r="T5922">
        <v>0</v>
      </c>
      <c r="U5922">
        <v>1.8181818181818181E-2</v>
      </c>
      <c r="V5922">
        <v>0</v>
      </c>
      <c r="W5922">
        <v>20.25</v>
      </c>
      <c r="X5922">
        <v>51.05</v>
      </c>
      <c r="Y5922" t="s">
        <v>983</v>
      </c>
      <c r="Z5922">
        <v>0</v>
      </c>
      <c r="AA5922">
        <v>0</v>
      </c>
      <c r="AB5922">
        <v>1</v>
      </c>
      <c r="AC5922">
        <v>0</v>
      </c>
      <c r="AD5922">
        <v>0</v>
      </c>
      <c r="AE5922" t="str">
        <f t="shared" si="644"/>
        <v>Mehrab Hossain jnr</v>
      </c>
      <c r="AF5922" t="str">
        <f t="shared" si="645"/>
        <v>Mehrab Hossain jnrv South Africa39778</v>
      </c>
      <c r="AG5922">
        <v>0</v>
      </c>
      <c r="AH5922">
        <f t="shared" si="646"/>
        <v>0</v>
      </c>
      <c r="AI5922">
        <v>0</v>
      </c>
      <c r="AJ5922">
        <f t="shared" si="647"/>
        <v>4</v>
      </c>
      <c r="AK5922">
        <f t="shared" si="648"/>
        <v>0</v>
      </c>
      <c r="AL5922">
        <f t="shared" si="649"/>
        <v>1.8181818181818181E-2</v>
      </c>
      <c r="AM5922">
        <f t="shared" si="650"/>
        <v>0</v>
      </c>
    </row>
    <row r="5923" spans="1:39" x14ac:dyDescent="0.3">
      <c r="A5923">
        <v>5922</v>
      </c>
      <c r="B5923" t="s">
        <v>277</v>
      </c>
      <c r="C5923" t="s">
        <v>175</v>
      </c>
      <c r="D5923">
        <v>0</v>
      </c>
      <c r="E5923" t="s">
        <v>123</v>
      </c>
      <c r="F5923">
        <v>4</v>
      </c>
      <c r="G5923">
        <v>1</v>
      </c>
      <c r="H5923">
        <v>0</v>
      </c>
      <c r="I5923">
        <v>0</v>
      </c>
      <c r="J5923">
        <v>0</v>
      </c>
      <c r="K5923">
        <v>3</v>
      </c>
      <c r="L5923" t="s">
        <v>17</v>
      </c>
      <c r="M5923" t="s">
        <v>23</v>
      </c>
      <c r="N5923">
        <v>39778</v>
      </c>
      <c r="O5923" t="s">
        <v>1592</v>
      </c>
      <c r="P5923">
        <v>131</v>
      </c>
      <c r="Q5923">
        <v>220</v>
      </c>
      <c r="R5923" t="s">
        <v>115</v>
      </c>
      <c r="S5923">
        <v>10</v>
      </c>
      <c r="T5923">
        <v>0</v>
      </c>
      <c r="U5923">
        <v>4.5454545454545452E-3</v>
      </c>
      <c r="V5923">
        <v>0</v>
      </c>
      <c r="W5923">
        <v>10.01</v>
      </c>
      <c r="X5923">
        <v>45.94</v>
      </c>
      <c r="Y5923" t="s">
        <v>986</v>
      </c>
      <c r="Z5923">
        <v>0</v>
      </c>
      <c r="AA5923">
        <v>1</v>
      </c>
      <c r="AB5923">
        <v>0</v>
      </c>
      <c r="AC5923">
        <v>0</v>
      </c>
      <c r="AD5923">
        <v>0</v>
      </c>
      <c r="AE5923" t="str">
        <f t="shared" si="644"/>
        <v>Shahadat Hossain</v>
      </c>
      <c r="AF5923" t="str">
        <f t="shared" si="645"/>
        <v>Shahadat Hossainv South Africa39778</v>
      </c>
      <c r="AG5923">
        <v>0</v>
      </c>
      <c r="AH5923">
        <f t="shared" si="646"/>
        <v>0</v>
      </c>
      <c r="AI5923">
        <v>0</v>
      </c>
      <c r="AJ5923">
        <f t="shared" si="647"/>
        <v>1</v>
      </c>
      <c r="AK5923">
        <f t="shared" si="648"/>
        <v>0</v>
      </c>
      <c r="AL5923">
        <f t="shared" si="649"/>
        <v>4.5454545454545452E-3</v>
      </c>
      <c r="AM5923">
        <f t="shared" si="650"/>
        <v>0</v>
      </c>
    </row>
    <row r="5924" spans="1:39" x14ac:dyDescent="0.3">
      <c r="A5924">
        <v>5923</v>
      </c>
      <c r="B5924" t="s">
        <v>186</v>
      </c>
      <c r="C5924" t="s">
        <v>175</v>
      </c>
      <c r="D5924">
        <v>1</v>
      </c>
      <c r="E5924" t="s">
        <v>123</v>
      </c>
      <c r="F5924">
        <v>13</v>
      </c>
      <c r="G5924">
        <v>9</v>
      </c>
      <c r="H5924">
        <v>0</v>
      </c>
      <c r="I5924">
        <v>0</v>
      </c>
      <c r="J5924">
        <v>11.11</v>
      </c>
      <c r="K5924">
        <v>1</v>
      </c>
      <c r="L5924" t="s">
        <v>17</v>
      </c>
      <c r="M5924" t="s">
        <v>23</v>
      </c>
      <c r="N5924">
        <v>39778</v>
      </c>
      <c r="O5924" t="s">
        <v>1593</v>
      </c>
      <c r="P5924">
        <v>250</v>
      </c>
      <c r="Q5924">
        <v>458</v>
      </c>
      <c r="R5924" t="s">
        <v>115</v>
      </c>
      <c r="S5924">
        <v>10</v>
      </c>
      <c r="T5924">
        <v>4.0000000000000001E-3</v>
      </c>
      <c r="U5924">
        <v>1.9650655021834062E-2</v>
      </c>
      <c r="V5924">
        <v>0.20355555555555555</v>
      </c>
      <c r="W5924">
        <v>22.56</v>
      </c>
      <c r="X5924">
        <v>49.58</v>
      </c>
      <c r="Y5924" t="s">
        <v>983</v>
      </c>
      <c r="Z5924">
        <v>0</v>
      </c>
      <c r="AA5924">
        <v>0</v>
      </c>
      <c r="AB5924">
        <v>1</v>
      </c>
      <c r="AC5924">
        <v>0</v>
      </c>
      <c r="AD5924">
        <v>0</v>
      </c>
      <c r="AE5924" t="str">
        <f t="shared" si="644"/>
        <v>Mohammad Ashraful</v>
      </c>
      <c r="AF5924" t="str">
        <f t="shared" si="645"/>
        <v>Mohammad Ashrafulv South Africa39778</v>
      </c>
      <c r="AG5924">
        <v>0</v>
      </c>
      <c r="AH5924">
        <f t="shared" si="646"/>
        <v>1</v>
      </c>
      <c r="AI5924">
        <v>0</v>
      </c>
      <c r="AJ5924">
        <f t="shared" si="647"/>
        <v>9</v>
      </c>
      <c r="AK5924">
        <f t="shared" si="648"/>
        <v>4.0000000000000001E-3</v>
      </c>
      <c r="AL5924">
        <f t="shared" si="649"/>
        <v>1.9650655021834062E-2</v>
      </c>
      <c r="AM5924">
        <f t="shared" si="650"/>
        <v>0.20355555555555555</v>
      </c>
    </row>
    <row r="5925" spans="1:39" x14ac:dyDescent="0.3">
      <c r="A5925">
        <v>5924</v>
      </c>
      <c r="B5925" t="s">
        <v>197</v>
      </c>
      <c r="C5925" t="s">
        <v>131</v>
      </c>
      <c r="D5925">
        <v>1</v>
      </c>
      <c r="E5925" t="s">
        <v>123</v>
      </c>
      <c r="F5925">
        <v>25</v>
      </c>
      <c r="G5925">
        <v>15</v>
      </c>
      <c r="H5925">
        <v>0</v>
      </c>
      <c r="I5925">
        <v>0</v>
      </c>
      <c r="J5925">
        <v>6.66</v>
      </c>
      <c r="K5925">
        <v>2</v>
      </c>
      <c r="L5925" t="s">
        <v>20</v>
      </c>
      <c r="M5925" t="s">
        <v>23</v>
      </c>
      <c r="N5925">
        <v>39778</v>
      </c>
      <c r="O5925" t="s">
        <v>1591</v>
      </c>
      <c r="P5925">
        <v>429</v>
      </c>
      <c r="Q5925">
        <v>692</v>
      </c>
      <c r="R5925" t="s">
        <v>116</v>
      </c>
      <c r="S5925">
        <v>10</v>
      </c>
      <c r="T5925">
        <v>2.331002331002331E-3</v>
      </c>
      <c r="U5925">
        <v>2.1676300578034682E-2</v>
      </c>
      <c r="V5925">
        <v>0.10753690753690753</v>
      </c>
      <c r="W5925">
        <v>13.56</v>
      </c>
      <c r="X5925">
        <v>44.07</v>
      </c>
      <c r="Y5925" t="s">
        <v>986</v>
      </c>
      <c r="Z5925">
        <v>0</v>
      </c>
      <c r="AA5925">
        <v>1</v>
      </c>
      <c r="AB5925">
        <v>0</v>
      </c>
      <c r="AC5925">
        <v>0</v>
      </c>
      <c r="AD5925">
        <v>0</v>
      </c>
      <c r="AE5925" t="str">
        <f t="shared" si="644"/>
        <v>DW Steyn</v>
      </c>
      <c r="AF5925" t="str">
        <f t="shared" si="645"/>
        <v>DW Steynv Bangladesh39778</v>
      </c>
      <c r="AG5925">
        <v>0</v>
      </c>
      <c r="AH5925">
        <f t="shared" si="646"/>
        <v>1</v>
      </c>
      <c r="AI5925">
        <v>0</v>
      </c>
      <c r="AJ5925">
        <f t="shared" si="647"/>
        <v>15</v>
      </c>
      <c r="AK5925">
        <f t="shared" si="648"/>
        <v>2.331002331002331E-3</v>
      </c>
      <c r="AL5925">
        <f t="shared" si="649"/>
        <v>2.1676300578034682E-2</v>
      </c>
      <c r="AM5925">
        <f t="shared" si="650"/>
        <v>0.10753690753690753</v>
      </c>
    </row>
    <row r="5926" spans="1:39" x14ac:dyDescent="0.3">
      <c r="A5926">
        <v>5925</v>
      </c>
      <c r="B5926" t="s">
        <v>421</v>
      </c>
      <c r="C5926" t="s">
        <v>175</v>
      </c>
      <c r="D5926">
        <v>1</v>
      </c>
      <c r="E5926" t="s">
        <v>123</v>
      </c>
      <c r="F5926">
        <v>9</v>
      </c>
      <c r="G5926">
        <v>6</v>
      </c>
      <c r="H5926">
        <v>0</v>
      </c>
      <c r="I5926">
        <v>0</v>
      </c>
      <c r="J5926">
        <v>16.66</v>
      </c>
      <c r="K5926">
        <v>3</v>
      </c>
      <c r="L5926" t="s">
        <v>17</v>
      </c>
      <c r="M5926" t="s">
        <v>23</v>
      </c>
      <c r="N5926">
        <v>39778</v>
      </c>
      <c r="O5926" t="s">
        <v>1592</v>
      </c>
      <c r="P5926">
        <v>131</v>
      </c>
      <c r="Q5926">
        <v>220</v>
      </c>
      <c r="R5926" t="s">
        <v>115</v>
      </c>
      <c r="S5926">
        <v>10</v>
      </c>
      <c r="T5926">
        <v>7.6335877862595417E-3</v>
      </c>
      <c r="U5926">
        <v>2.7272727272727271E-2</v>
      </c>
      <c r="V5926">
        <v>0.27989821882951654</v>
      </c>
      <c r="W5926">
        <v>1.25</v>
      </c>
      <c r="X5926">
        <v>6.94</v>
      </c>
      <c r="Y5926" t="s">
        <v>986</v>
      </c>
      <c r="Z5926">
        <v>0</v>
      </c>
      <c r="AA5926">
        <v>1</v>
      </c>
      <c r="AB5926">
        <v>0</v>
      </c>
      <c r="AC5926">
        <v>0</v>
      </c>
      <c r="AD5926">
        <v>0</v>
      </c>
      <c r="AE5926" t="str">
        <f t="shared" si="644"/>
        <v>Mahbubul Alam</v>
      </c>
      <c r="AF5926" t="str">
        <f t="shared" si="645"/>
        <v>Mahbubul Alamv South Africa39778</v>
      </c>
      <c r="AG5926">
        <v>0</v>
      </c>
      <c r="AH5926">
        <f t="shared" si="646"/>
        <v>1</v>
      </c>
      <c r="AI5926">
        <v>0</v>
      </c>
      <c r="AJ5926">
        <f t="shared" si="647"/>
        <v>6</v>
      </c>
      <c r="AK5926">
        <f t="shared" si="648"/>
        <v>7.6335877862595417E-3</v>
      </c>
      <c r="AL5926">
        <f t="shared" si="649"/>
        <v>2.7272727272727271E-2</v>
      </c>
      <c r="AM5926">
        <f t="shared" si="650"/>
        <v>0.27989821882951654</v>
      </c>
    </row>
    <row r="5927" spans="1:39" x14ac:dyDescent="0.3">
      <c r="A5927">
        <v>5926</v>
      </c>
      <c r="B5927" t="s">
        <v>373</v>
      </c>
      <c r="C5927" t="s">
        <v>175</v>
      </c>
      <c r="D5927">
        <v>2</v>
      </c>
      <c r="E5927" t="s">
        <v>123</v>
      </c>
      <c r="F5927">
        <v>12</v>
      </c>
      <c r="G5927">
        <v>5</v>
      </c>
      <c r="H5927">
        <v>0</v>
      </c>
      <c r="I5927">
        <v>0</v>
      </c>
      <c r="J5927">
        <v>40</v>
      </c>
      <c r="K5927">
        <v>3</v>
      </c>
      <c r="L5927" t="s">
        <v>17</v>
      </c>
      <c r="M5927" t="s">
        <v>23</v>
      </c>
      <c r="N5927">
        <v>39778</v>
      </c>
      <c r="O5927" t="s">
        <v>1592</v>
      </c>
      <c r="P5927">
        <v>131</v>
      </c>
      <c r="Q5927">
        <v>220</v>
      </c>
      <c r="R5927" t="s">
        <v>115</v>
      </c>
      <c r="S5927">
        <v>10</v>
      </c>
      <c r="T5927">
        <v>1.5267175572519083E-2</v>
      </c>
      <c r="U5927">
        <v>2.2727272727272728E-2</v>
      </c>
      <c r="V5927">
        <v>0.6717557251908397</v>
      </c>
      <c r="W5927">
        <v>39.5</v>
      </c>
      <c r="X5927">
        <v>61.38</v>
      </c>
      <c r="Y5927" t="s">
        <v>992</v>
      </c>
      <c r="Z5927">
        <v>1</v>
      </c>
      <c r="AA5927">
        <v>0</v>
      </c>
      <c r="AB5927">
        <v>0</v>
      </c>
      <c r="AC5927">
        <v>0</v>
      </c>
      <c r="AD5927">
        <v>0</v>
      </c>
      <c r="AE5927" t="str">
        <f t="shared" si="644"/>
        <v>Shakib Al Hasan</v>
      </c>
      <c r="AF5927" t="str">
        <f t="shared" si="645"/>
        <v>Shakib Al Hasanv South Africa39778</v>
      </c>
      <c r="AG5927">
        <v>0</v>
      </c>
      <c r="AH5927">
        <f t="shared" si="646"/>
        <v>2</v>
      </c>
      <c r="AI5927">
        <v>0</v>
      </c>
      <c r="AJ5927">
        <f t="shared" si="647"/>
        <v>5</v>
      </c>
      <c r="AK5927">
        <f t="shared" si="648"/>
        <v>1.5267175572519083E-2</v>
      </c>
      <c r="AL5927">
        <f t="shared" si="649"/>
        <v>2.2727272727272728E-2</v>
      </c>
      <c r="AM5927">
        <f t="shared" si="650"/>
        <v>0.6717557251908397</v>
      </c>
    </row>
    <row r="5928" spans="1:39" x14ac:dyDescent="0.3">
      <c r="A5928">
        <v>5927</v>
      </c>
      <c r="B5928" t="s">
        <v>378</v>
      </c>
      <c r="C5928" t="s">
        <v>175</v>
      </c>
      <c r="D5928">
        <v>3</v>
      </c>
      <c r="E5928" t="s">
        <v>123</v>
      </c>
      <c r="F5928">
        <v>30</v>
      </c>
      <c r="G5928">
        <v>20</v>
      </c>
      <c r="H5928">
        <v>0</v>
      </c>
      <c r="I5928">
        <v>0</v>
      </c>
      <c r="J5928">
        <v>15</v>
      </c>
      <c r="K5928">
        <v>1</v>
      </c>
      <c r="L5928" t="s">
        <v>17</v>
      </c>
      <c r="M5928" t="s">
        <v>23</v>
      </c>
      <c r="N5928">
        <v>39778</v>
      </c>
      <c r="O5928" t="s">
        <v>1593</v>
      </c>
      <c r="P5928">
        <v>250</v>
      </c>
      <c r="Q5928">
        <v>458</v>
      </c>
      <c r="R5928" t="s">
        <v>115</v>
      </c>
      <c r="S5928">
        <v>10</v>
      </c>
      <c r="T5928">
        <v>1.2E-2</v>
      </c>
      <c r="U5928">
        <v>4.3668122270742356E-2</v>
      </c>
      <c r="V5928">
        <v>0.27480000000000004</v>
      </c>
      <c r="W5928">
        <v>20.25</v>
      </c>
      <c r="X5928">
        <v>51.05</v>
      </c>
      <c r="Y5928" t="s">
        <v>983</v>
      </c>
      <c r="Z5928">
        <v>0</v>
      </c>
      <c r="AA5928">
        <v>0</v>
      </c>
      <c r="AB5928">
        <v>1</v>
      </c>
      <c r="AC5928">
        <v>0</v>
      </c>
      <c r="AD5928">
        <v>0</v>
      </c>
      <c r="AE5928" t="str">
        <f t="shared" si="644"/>
        <v>Mehrab Hossain jnr</v>
      </c>
      <c r="AF5928" t="str">
        <f t="shared" si="645"/>
        <v>Mehrab Hossain jnrv South Africa39778</v>
      </c>
      <c r="AG5928">
        <v>0</v>
      </c>
      <c r="AH5928">
        <f t="shared" si="646"/>
        <v>3</v>
      </c>
      <c r="AI5928">
        <v>0</v>
      </c>
      <c r="AJ5928">
        <f t="shared" si="647"/>
        <v>20</v>
      </c>
      <c r="AK5928">
        <f t="shared" si="648"/>
        <v>1.2E-2</v>
      </c>
      <c r="AL5928">
        <f t="shared" si="649"/>
        <v>4.3668122270742356E-2</v>
      </c>
      <c r="AM5928">
        <f t="shared" si="650"/>
        <v>0.27480000000000004</v>
      </c>
    </row>
    <row r="5929" spans="1:39" x14ac:dyDescent="0.3">
      <c r="A5929">
        <v>5928</v>
      </c>
      <c r="B5929" t="s">
        <v>277</v>
      </c>
      <c r="C5929" t="s">
        <v>175</v>
      </c>
      <c r="D5929">
        <v>4</v>
      </c>
      <c r="E5929" t="s">
        <v>123</v>
      </c>
      <c r="F5929">
        <v>10</v>
      </c>
      <c r="G5929">
        <v>7</v>
      </c>
      <c r="H5929">
        <v>1</v>
      </c>
      <c r="I5929">
        <v>0</v>
      </c>
      <c r="J5929">
        <v>57.14</v>
      </c>
      <c r="K5929">
        <v>1</v>
      </c>
      <c r="L5929" t="s">
        <v>17</v>
      </c>
      <c r="M5929" t="s">
        <v>23</v>
      </c>
      <c r="N5929">
        <v>39778</v>
      </c>
      <c r="O5929" t="s">
        <v>1593</v>
      </c>
      <c r="P5929">
        <v>250</v>
      </c>
      <c r="Q5929">
        <v>458</v>
      </c>
      <c r="R5929" t="s">
        <v>115</v>
      </c>
      <c r="S5929">
        <v>10</v>
      </c>
      <c r="T5929">
        <v>1.6E-2</v>
      </c>
      <c r="U5929">
        <v>1.5283842794759825E-2</v>
      </c>
      <c r="V5929">
        <v>1.0468571428571429</v>
      </c>
      <c r="W5929">
        <v>10.01</v>
      </c>
      <c r="X5929">
        <v>45.94</v>
      </c>
      <c r="Y5929" t="s">
        <v>986</v>
      </c>
      <c r="Z5929">
        <v>0</v>
      </c>
      <c r="AA5929">
        <v>1</v>
      </c>
      <c r="AB5929">
        <v>0</v>
      </c>
      <c r="AC5929">
        <v>0</v>
      </c>
      <c r="AD5929">
        <v>0</v>
      </c>
      <c r="AE5929" t="str">
        <f t="shared" si="644"/>
        <v>Shahadat Hossain</v>
      </c>
      <c r="AF5929" t="str">
        <f t="shared" si="645"/>
        <v>Shahadat Hossainv South Africa39778</v>
      </c>
      <c r="AG5929">
        <v>0</v>
      </c>
      <c r="AH5929">
        <f t="shared" si="646"/>
        <v>4</v>
      </c>
      <c r="AI5929">
        <v>0</v>
      </c>
      <c r="AJ5929">
        <f t="shared" si="647"/>
        <v>7</v>
      </c>
      <c r="AK5929">
        <f t="shared" si="648"/>
        <v>1.6E-2</v>
      </c>
      <c r="AL5929">
        <f t="shared" si="649"/>
        <v>1.5283842794759825E-2</v>
      </c>
      <c r="AM5929">
        <f t="shared" si="650"/>
        <v>1.0468571428571429</v>
      </c>
    </row>
    <row r="5930" spans="1:39" x14ac:dyDescent="0.3">
      <c r="A5930">
        <v>5929</v>
      </c>
      <c r="B5930" t="s">
        <v>276</v>
      </c>
      <c r="C5930" t="s">
        <v>175</v>
      </c>
      <c r="D5930">
        <v>4</v>
      </c>
      <c r="E5930" t="s">
        <v>123</v>
      </c>
      <c r="F5930">
        <v>33</v>
      </c>
      <c r="G5930">
        <v>16</v>
      </c>
      <c r="H5930">
        <v>0</v>
      </c>
      <c r="I5930">
        <v>0</v>
      </c>
      <c r="J5930">
        <v>25</v>
      </c>
      <c r="K5930">
        <v>3</v>
      </c>
      <c r="L5930" t="s">
        <v>17</v>
      </c>
      <c r="M5930" t="s">
        <v>23</v>
      </c>
      <c r="N5930">
        <v>39778</v>
      </c>
      <c r="O5930" t="s">
        <v>1592</v>
      </c>
      <c r="P5930">
        <v>131</v>
      </c>
      <c r="Q5930">
        <v>220</v>
      </c>
      <c r="R5930" t="s">
        <v>115</v>
      </c>
      <c r="S5930">
        <v>10</v>
      </c>
      <c r="T5930">
        <v>3.0534351145038167E-2</v>
      </c>
      <c r="U5930">
        <v>7.2727272727272724E-2</v>
      </c>
      <c r="V5930">
        <v>0.41984732824427479</v>
      </c>
      <c r="W5930">
        <v>37.06</v>
      </c>
      <c r="X5930">
        <v>47.58</v>
      </c>
      <c r="Y5930" t="s">
        <v>992</v>
      </c>
      <c r="Z5930">
        <v>1</v>
      </c>
      <c r="AA5930">
        <v>0</v>
      </c>
      <c r="AB5930">
        <v>0</v>
      </c>
      <c r="AC5930">
        <v>0</v>
      </c>
      <c r="AD5930">
        <v>0</v>
      </c>
      <c r="AE5930" t="str">
        <f t="shared" si="644"/>
        <v>Mushfiqur Rahim</v>
      </c>
      <c r="AF5930" t="str">
        <f t="shared" si="645"/>
        <v>Mushfiqur Rahimv South Africa39778</v>
      </c>
      <c r="AG5930">
        <v>0</v>
      </c>
      <c r="AH5930">
        <f t="shared" si="646"/>
        <v>4</v>
      </c>
      <c r="AI5930">
        <v>0</v>
      </c>
      <c r="AJ5930">
        <f t="shared" si="647"/>
        <v>16</v>
      </c>
      <c r="AK5930">
        <f t="shared" si="648"/>
        <v>3.0534351145038167E-2</v>
      </c>
      <c r="AL5930">
        <f t="shared" si="649"/>
        <v>7.2727272727272724E-2</v>
      </c>
      <c r="AM5930">
        <f t="shared" si="650"/>
        <v>0.41984732824427479</v>
      </c>
    </row>
    <row r="5931" spans="1:39" x14ac:dyDescent="0.3">
      <c r="A5931">
        <v>5930</v>
      </c>
      <c r="B5931" t="s">
        <v>424</v>
      </c>
      <c r="C5931" t="s">
        <v>175</v>
      </c>
      <c r="D5931">
        <v>5</v>
      </c>
      <c r="E5931" t="s">
        <v>123</v>
      </c>
      <c r="F5931">
        <v>14</v>
      </c>
      <c r="G5931">
        <v>12</v>
      </c>
      <c r="H5931">
        <v>1</v>
      </c>
      <c r="I5931">
        <v>0</v>
      </c>
      <c r="J5931">
        <v>41.66</v>
      </c>
      <c r="K5931">
        <v>3</v>
      </c>
      <c r="L5931" t="s">
        <v>17</v>
      </c>
      <c r="M5931" t="s">
        <v>23</v>
      </c>
      <c r="N5931">
        <v>39778</v>
      </c>
      <c r="O5931" t="s">
        <v>1592</v>
      </c>
      <c r="P5931">
        <v>131</v>
      </c>
      <c r="Q5931">
        <v>220</v>
      </c>
      <c r="R5931" t="s">
        <v>115</v>
      </c>
      <c r="S5931">
        <v>10</v>
      </c>
      <c r="T5931">
        <v>3.8167938931297711E-2</v>
      </c>
      <c r="U5931">
        <v>5.4545454545454543E-2</v>
      </c>
      <c r="V5931">
        <v>0.69974554707379144</v>
      </c>
      <c r="W5931">
        <v>24.28</v>
      </c>
      <c r="X5931">
        <v>48.02</v>
      </c>
      <c r="Y5931" t="s">
        <v>983</v>
      </c>
      <c r="Z5931">
        <v>0</v>
      </c>
      <c r="AA5931">
        <v>0</v>
      </c>
      <c r="AB5931">
        <v>1</v>
      </c>
      <c r="AC5931">
        <v>0</v>
      </c>
      <c r="AD5931">
        <v>0</v>
      </c>
      <c r="AE5931" t="str">
        <f t="shared" si="644"/>
        <v>Imrul Kayes</v>
      </c>
      <c r="AF5931" t="str">
        <f t="shared" si="645"/>
        <v>Imrul Kayesv South Africa39778</v>
      </c>
      <c r="AG5931">
        <v>0</v>
      </c>
      <c r="AH5931">
        <f t="shared" si="646"/>
        <v>5</v>
      </c>
      <c r="AI5931">
        <v>0</v>
      </c>
      <c r="AJ5931">
        <f t="shared" si="647"/>
        <v>12</v>
      </c>
      <c r="AK5931">
        <f t="shared" si="648"/>
        <v>3.8167938931297711E-2</v>
      </c>
      <c r="AL5931">
        <f t="shared" si="649"/>
        <v>5.4545454545454543E-2</v>
      </c>
      <c r="AM5931">
        <f t="shared" si="650"/>
        <v>0.69974554707379144</v>
      </c>
    </row>
    <row r="5932" spans="1:39" x14ac:dyDescent="0.3">
      <c r="A5932">
        <v>5931</v>
      </c>
      <c r="B5932" t="s">
        <v>424</v>
      </c>
      <c r="C5932" t="s">
        <v>175</v>
      </c>
      <c r="D5932">
        <v>6</v>
      </c>
      <c r="E5932" t="s">
        <v>123</v>
      </c>
      <c r="F5932">
        <v>61</v>
      </c>
      <c r="G5932">
        <v>39</v>
      </c>
      <c r="H5932">
        <v>0</v>
      </c>
      <c r="I5932">
        <v>0</v>
      </c>
      <c r="J5932">
        <v>15.38</v>
      </c>
      <c r="K5932">
        <v>1</v>
      </c>
      <c r="L5932" t="s">
        <v>17</v>
      </c>
      <c r="M5932" t="s">
        <v>23</v>
      </c>
      <c r="N5932">
        <v>39778</v>
      </c>
      <c r="O5932" t="s">
        <v>1593</v>
      </c>
      <c r="P5932">
        <v>250</v>
      </c>
      <c r="Q5932">
        <v>458</v>
      </c>
      <c r="R5932" t="s">
        <v>115</v>
      </c>
      <c r="S5932">
        <v>10</v>
      </c>
      <c r="T5932">
        <v>2.4E-2</v>
      </c>
      <c r="U5932">
        <v>8.5152838427947602E-2</v>
      </c>
      <c r="V5932">
        <v>0.28184615384615386</v>
      </c>
      <c r="W5932">
        <v>24.28</v>
      </c>
      <c r="X5932">
        <v>48.02</v>
      </c>
      <c r="Y5932" t="s">
        <v>983</v>
      </c>
      <c r="Z5932">
        <v>0</v>
      </c>
      <c r="AA5932">
        <v>0</v>
      </c>
      <c r="AB5932">
        <v>1</v>
      </c>
      <c r="AC5932">
        <v>0</v>
      </c>
      <c r="AD5932">
        <v>0</v>
      </c>
      <c r="AE5932" t="str">
        <f t="shared" si="644"/>
        <v>Imrul Kayes</v>
      </c>
      <c r="AF5932" t="str">
        <f t="shared" si="645"/>
        <v>Imrul Kayesv South Africa39778</v>
      </c>
      <c r="AG5932">
        <v>0</v>
      </c>
      <c r="AH5932">
        <f t="shared" si="646"/>
        <v>6</v>
      </c>
      <c r="AI5932">
        <v>0</v>
      </c>
      <c r="AJ5932">
        <f t="shared" si="647"/>
        <v>39</v>
      </c>
      <c r="AK5932">
        <f t="shared" si="648"/>
        <v>2.4E-2</v>
      </c>
      <c r="AL5932">
        <f t="shared" si="649"/>
        <v>8.5152838427947602E-2</v>
      </c>
      <c r="AM5932">
        <f t="shared" si="650"/>
        <v>0.28184615384615386</v>
      </c>
    </row>
    <row r="5933" spans="1:39" x14ac:dyDescent="0.3">
      <c r="A5933">
        <v>5932</v>
      </c>
      <c r="B5933" t="s">
        <v>187</v>
      </c>
      <c r="C5933" t="s">
        <v>175</v>
      </c>
      <c r="D5933">
        <v>12</v>
      </c>
      <c r="E5933" t="s">
        <v>123</v>
      </c>
      <c r="F5933">
        <v>17</v>
      </c>
      <c r="G5933">
        <v>11</v>
      </c>
      <c r="H5933">
        <v>2</v>
      </c>
      <c r="I5933">
        <v>0</v>
      </c>
      <c r="J5933">
        <v>109.09</v>
      </c>
      <c r="K5933">
        <v>1</v>
      </c>
      <c r="L5933" t="s">
        <v>17</v>
      </c>
      <c r="M5933" t="s">
        <v>23</v>
      </c>
      <c r="N5933">
        <v>39778</v>
      </c>
      <c r="O5933" t="s">
        <v>1593</v>
      </c>
      <c r="P5933">
        <v>250</v>
      </c>
      <c r="Q5933">
        <v>458</v>
      </c>
      <c r="R5933" t="s">
        <v>115</v>
      </c>
      <c r="S5933">
        <v>10</v>
      </c>
      <c r="T5933">
        <v>4.8000000000000001E-2</v>
      </c>
      <c r="U5933">
        <v>2.4017467248908297E-2</v>
      </c>
      <c r="V5933">
        <v>1.9985454545454546</v>
      </c>
      <c r="W5933">
        <v>15.47</v>
      </c>
      <c r="X5933">
        <v>66.41</v>
      </c>
      <c r="Y5933" t="s">
        <v>983</v>
      </c>
      <c r="Z5933">
        <v>0</v>
      </c>
      <c r="AA5933">
        <v>0</v>
      </c>
      <c r="AB5933">
        <v>1</v>
      </c>
      <c r="AC5933">
        <v>0</v>
      </c>
      <c r="AD5933">
        <v>0</v>
      </c>
      <c r="AE5933" t="str">
        <f t="shared" si="644"/>
        <v>Mashrafe Mortaza</v>
      </c>
      <c r="AF5933" t="str">
        <f t="shared" si="645"/>
        <v>Mashrafe Mortazav South Africa39778</v>
      </c>
      <c r="AG5933">
        <v>0</v>
      </c>
      <c r="AH5933">
        <f t="shared" si="646"/>
        <v>12</v>
      </c>
      <c r="AI5933">
        <v>0</v>
      </c>
      <c r="AJ5933">
        <f t="shared" si="647"/>
        <v>11</v>
      </c>
      <c r="AK5933">
        <f t="shared" si="648"/>
        <v>4.8000000000000001E-2</v>
      </c>
      <c r="AL5933">
        <f t="shared" si="649"/>
        <v>2.4017467248908297E-2</v>
      </c>
      <c r="AM5933">
        <f t="shared" si="650"/>
        <v>1.9985454545454546</v>
      </c>
    </row>
    <row r="5934" spans="1:39" x14ac:dyDescent="0.3">
      <c r="A5934">
        <v>5933</v>
      </c>
      <c r="B5934" t="s">
        <v>425</v>
      </c>
      <c r="C5934" t="s">
        <v>175</v>
      </c>
      <c r="D5934">
        <v>15</v>
      </c>
      <c r="E5934" t="s">
        <v>123</v>
      </c>
      <c r="F5934">
        <v>56</v>
      </c>
      <c r="G5934">
        <v>32</v>
      </c>
      <c r="H5934">
        <v>2</v>
      </c>
      <c r="I5934">
        <v>0</v>
      </c>
      <c r="J5934">
        <v>46.87</v>
      </c>
      <c r="K5934">
        <v>1</v>
      </c>
      <c r="L5934" t="s">
        <v>17</v>
      </c>
      <c r="M5934" t="s">
        <v>23</v>
      </c>
      <c r="N5934">
        <v>39778</v>
      </c>
      <c r="O5934" t="s">
        <v>1593</v>
      </c>
      <c r="P5934">
        <v>250</v>
      </c>
      <c r="Q5934">
        <v>458</v>
      </c>
      <c r="R5934" t="s">
        <v>115</v>
      </c>
      <c r="S5934">
        <v>10</v>
      </c>
      <c r="T5934">
        <v>0.06</v>
      </c>
      <c r="U5934">
        <v>6.9868995633187769E-2</v>
      </c>
      <c r="V5934">
        <v>0.85875000000000001</v>
      </c>
      <c r="W5934">
        <v>19.760000000000002</v>
      </c>
      <c r="X5934">
        <v>40.229999999999997</v>
      </c>
      <c r="Y5934" t="s">
        <v>983</v>
      </c>
      <c r="Z5934">
        <v>0</v>
      </c>
      <c r="AA5934">
        <v>0</v>
      </c>
      <c r="AB5934">
        <v>1</v>
      </c>
      <c r="AC5934">
        <v>0</v>
      </c>
      <c r="AD5934">
        <v>0</v>
      </c>
      <c r="AE5934" t="str">
        <f t="shared" si="644"/>
        <v>Raqibul Hasan</v>
      </c>
      <c r="AF5934" t="str">
        <f t="shared" si="645"/>
        <v>Raqibul Hasanv South Africa39778</v>
      </c>
      <c r="AG5934">
        <v>0</v>
      </c>
      <c r="AH5934">
        <f t="shared" si="646"/>
        <v>15</v>
      </c>
      <c r="AI5934">
        <v>0</v>
      </c>
      <c r="AJ5934">
        <f t="shared" si="647"/>
        <v>32</v>
      </c>
      <c r="AK5934">
        <f t="shared" si="648"/>
        <v>0.06</v>
      </c>
      <c r="AL5934">
        <f t="shared" si="649"/>
        <v>6.9868995633187769E-2</v>
      </c>
      <c r="AM5934">
        <f t="shared" si="650"/>
        <v>0.85875000000000001</v>
      </c>
    </row>
    <row r="5935" spans="1:39" x14ac:dyDescent="0.3">
      <c r="A5935">
        <v>5934</v>
      </c>
      <c r="B5935" t="s">
        <v>392</v>
      </c>
      <c r="C5935" t="s">
        <v>175</v>
      </c>
      <c r="D5935">
        <v>16</v>
      </c>
      <c r="E5935" t="s">
        <v>123</v>
      </c>
      <c r="F5935">
        <v>38</v>
      </c>
      <c r="G5935">
        <v>21</v>
      </c>
      <c r="H5935">
        <v>2</v>
      </c>
      <c r="I5935">
        <v>0</v>
      </c>
      <c r="J5935">
        <v>76.19</v>
      </c>
      <c r="K5935">
        <v>3</v>
      </c>
      <c r="L5935" t="s">
        <v>17</v>
      </c>
      <c r="M5935" t="s">
        <v>23</v>
      </c>
      <c r="N5935">
        <v>39778</v>
      </c>
      <c r="O5935" t="s">
        <v>1592</v>
      </c>
      <c r="P5935">
        <v>131</v>
      </c>
      <c r="Q5935">
        <v>220</v>
      </c>
      <c r="R5935" t="s">
        <v>115</v>
      </c>
      <c r="S5935">
        <v>10</v>
      </c>
      <c r="T5935">
        <v>0.12213740458015267</v>
      </c>
      <c r="U5935">
        <v>9.5454545454545459E-2</v>
      </c>
      <c r="V5935">
        <v>1.2795347146492184</v>
      </c>
      <c r="W5935">
        <v>26.18</v>
      </c>
      <c r="X5935">
        <v>41.39</v>
      </c>
      <c r="Y5935" t="s">
        <v>983</v>
      </c>
      <c r="Z5935">
        <v>0</v>
      </c>
      <c r="AA5935">
        <v>0</v>
      </c>
      <c r="AB5935">
        <v>1</v>
      </c>
      <c r="AC5935">
        <v>0</v>
      </c>
      <c r="AD5935">
        <v>0</v>
      </c>
      <c r="AE5935" t="str">
        <f t="shared" si="644"/>
        <v>Junaid Siddique</v>
      </c>
      <c r="AF5935" t="str">
        <f t="shared" si="645"/>
        <v>Junaid Siddiquev South Africa39778</v>
      </c>
      <c r="AG5935">
        <v>0</v>
      </c>
      <c r="AH5935">
        <f t="shared" si="646"/>
        <v>16</v>
      </c>
      <c r="AI5935">
        <v>0</v>
      </c>
      <c r="AJ5935">
        <f t="shared" si="647"/>
        <v>21</v>
      </c>
      <c r="AK5935">
        <f t="shared" si="648"/>
        <v>0.12213740458015267</v>
      </c>
      <c r="AL5935">
        <f t="shared" si="649"/>
        <v>9.5454545454545459E-2</v>
      </c>
      <c r="AM5935">
        <f t="shared" si="650"/>
        <v>1.2795347146492184</v>
      </c>
    </row>
    <row r="5936" spans="1:39" x14ac:dyDescent="0.3">
      <c r="A5936">
        <v>5935</v>
      </c>
      <c r="B5936" t="s">
        <v>394</v>
      </c>
      <c r="C5936" t="s">
        <v>175</v>
      </c>
      <c r="D5936">
        <v>20</v>
      </c>
      <c r="E5936" t="s">
        <v>123</v>
      </c>
      <c r="F5936">
        <v>67</v>
      </c>
      <c r="G5936">
        <v>45</v>
      </c>
      <c r="H5936">
        <v>2</v>
      </c>
      <c r="I5936">
        <v>0</v>
      </c>
      <c r="J5936">
        <v>44.44</v>
      </c>
      <c r="K5936">
        <v>3</v>
      </c>
      <c r="L5936" t="s">
        <v>17</v>
      </c>
      <c r="M5936" t="s">
        <v>23</v>
      </c>
      <c r="N5936">
        <v>39778</v>
      </c>
      <c r="O5936" t="s">
        <v>1592</v>
      </c>
      <c r="P5936">
        <v>131</v>
      </c>
      <c r="Q5936">
        <v>220</v>
      </c>
      <c r="R5936" t="s">
        <v>115</v>
      </c>
      <c r="S5936">
        <v>10</v>
      </c>
      <c r="T5936">
        <v>0.15267175572519084</v>
      </c>
      <c r="U5936">
        <v>0.20454545454545456</v>
      </c>
      <c r="V5936">
        <v>0.74639525021204411</v>
      </c>
      <c r="W5936">
        <v>39.57</v>
      </c>
      <c r="X5936">
        <v>57.75</v>
      </c>
      <c r="Y5936" t="s">
        <v>992</v>
      </c>
      <c r="Z5936">
        <v>1</v>
      </c>
      <c r="AA5936">
        <v>0</v>
      </c>
      <c r="AB5936">
        <v>0</v>
      </c>
      <c r="AC5936">
        <v>0</v>
      </c>
      <c r="AD5936">
        <v>0</v>
      </c>
      <c r="AE5936" t="str">
        <f t="shared" si="644"/>
        <v>Tamim Iqbal</v>
      </c>
      <c r="AF5936" t="str">
        <f t="shared" si="645"/>
        <v>Tamim Iqbalv South Africa39778</v>
      </c>
      <c r="AG5936">
        <v>0</v>
      </c>
      <c r="AH5936">
        <f t="shared" si="646"/>
        <v>20</v>
      </c>
      <c r="AI5936">
        <v>0</v>
      </c>
      <c r="AJ5936">
        <f t="shared" si="647"/>
        <v>45</v>
      </c>
      <c r="AK5936">
        <f t="shared" si="648"/>
        <v>0.15267175572519084</v>
      </c>
      <c r="AL5936">
        <f t="shared" si="649"/>
        <v>0.20454545454545456</v>
      </c>
      <c r="AM5936">
        <f t="shared" si="650"/>
        <v>0.74639525021204411</v>
      </c>
    </row>
    <row r="5937" spans="1:39" x14ac:dyDescent="0.3">
      <c r="A5937">
        <v>5936</v>
      </c>
      <c r="B5937" t="s">
        <v>186</v>
      </c>
      <c r="C5937" t="s">
        <v>175</v>
      </c>
      <c r="D5937">
        <v>21</v>
      </c>
      <c r="E5937" t="s">
        <v>123</v>
      </c>
      <c r="F5937">
        <v>37</v>
      </c>
      <c r="G5937">
        <v>29</v>
      </c>
      <c r="H5937">
        <v>3</v>
      </c>
      <c r="I5937">
        <v>0</v>
      </c>
      <c r="J5937">
        <v>72.41</v>
      </c>
      <c r="K5937">
        <v>3</v>
      </c>
      <c r="L5937" t="s">
        <v>17</v>
      </c>
      <c r="M5937" t="s">
        <v>23</v>
      </c>
      <c r="N5937">
        <v>39778</v>
      </c>
      <c r="O5937" t="s">
        <v>1592</v>
      </c>
      <c r="P5937">
        <v>131</v>
      </c>
      <c r="Q5937">
        <v>220</v>
      </c>
      <c r="R5937" t="s">
        <v>115</v>
      </c>
      <c r="S5937">
        <v>10</v>
      </c>
      <c r="T5937">
        <v>0.16030534351145037</v>
      </c>
      <c r="U5937">
        <v>0.13181818181818181</v>
      </c>
      <c r="V5937">
        <v>1.2161095025006581</v>
      </c>
      <c r="W5937">
        <v>22.56</v>
      </c>
      <c r="X5937">
        <v>49.58</v>
      </c>
      <c r="Y5937" t="s">
        <v>983</v>
      </c>
      <c r="Z5937">
        <v>0</v>
      </c>
      <c r="AA5937">
        <v>0</v>
      </c>
      <c r="AB5937">
        <v>1</v>
      </c>
      <c r="AC5937">
        <v>0</v>
      </c>
      <c r="AD5937">
        <v>0</v>
      </c>
      <c r="AE5937" t="str">
        <f t="shared" si="644"/>
        <v>Mohammad Ashraful</v>
      </c>
      <c r="AF5937" t="str">
        <f t="shared" si="645"/>
        <v>Mohammad Ashrafulv South Africa39778</v>
      </c>
      <c r="AG5937">
        <v>0</v>
      </c>
      <c r="AH5937">
        <f t="shared" si="646"/>
        <v>21</v>
      </c>
      <c r="AI5937">
        <v>0</v>
      </c>
      <c r="AJ5937">
        <f t="shared" si="647"/>
        <v>29</v>
      </c>
      <c r="AK5937">
        <f t="shared" si="648"/>
        <v>0.16030534351145037</v>
      </c>
      <c r="AL5937">
        <f t="shared" si="649"/>
        <v>0.13181818181818181</v>
      </c>
      <c r="AM5937">
        <f t="shared" si="650"/>
        <v>1.2161095025006581</v>
      </c>
    </row>
    <row r="5938" spans="1:39" x14ac:dyDescent="0.3">
      <c r="A5938">
        <v>5937</v>
      </c>
      <c r="B5938" t="s">
        <v>165</v>
      </c>
      <c r="C5938" t="s">
        <v>131</v>
      </c>
      <c r="D5938">
        <v>24</v>
      </c>
      <c r="E5938" t="s">
        <v>123</v>
      </c>
      <c r="F5938">
        <v>108</v>
      </c>
      <c r="G5938">
        <v>72</v>
      </c>
      <c r="H5938">
        <v>2</v>
      </c>
      <c r="I5938">
        <v>0</v>
      </c>
      <c r="J5938">
        <v>33.33</v>
      </c>
      <c r="K5938">
        <v>2</v>
      </c>
      <c r="L5938" t="s">
        <v>20</v>
      </c>
      <c r="M5938" t="s">
        <v>23</v>
      </c>
      <c r="N5938">
        <v>39778</v>
      </c>
      <c r="O5938" t="s">
        <v>1591</v>
      </c>
      <c r="P5938">
        <v>429</v>
      </c>
      <c r="Q5938">
        <v>692</v>
      </c>
      <c r="R5938" t="s">
        <v>116</v>
      </c>
      <c r="S5938">
        <v>10</v>
      </c>
      <c r="T5938">
        <v>5.5944055944055944E-2</v>
      </c>
      <c r="U5938">
        <v>0.10404624277456648</v>
      </c>
      <c r="V5938">
        <v>0.53768453768453761</v>
      </c>
      <c r="W5938">
        <v>56.13</v>
      </c>
      <c r="X5938">
        <v>50.16</v>
      </c>
      <c r="Y5938" t="s">
        <v>990</v>
      </c>
      <c r="Z5938">
        <v>0</v>
      </c>
      <c r="AA5938">
        <v>0</v>
      </c>
      <c r="AB5938">
        <v>0</v>
      </c>
      <c r="AC5938">
        <v>1</v>
      </c>
      <c r="AD5938">
        <v>0</v>
      </c>
      <c r="AE5938" t="str">
        <f t="shared" si="644"/>
        <v>JH Kallis</v>
      </c>
      <c r="AF5938" t="str">
        <f t="shared" si="645"/>
        <v>JH Kallisv Bangladesh39778</v>
      </c>
      <c r="AG5938">
        <v>0</v>
      </c>
      <c r="AH5938">
        <f t="shared" si="646"/>
        <v>24</v>
      </c>
      <c r="AI5938">
        <v>0</v>
      </c>
      <c r="AJ5938">
        <f t="shared" si="647"/>
        <v>72</v>
      </c>
      <c r="AK5938">
        <f t="shared" si="648"/>
        <v>5.5944055944055944E-2</v>
      </c>
      <c r="AL5938">
        <f t="shared" si="649"/>
        <v>0.10404624277456648</v>
      </c>
      <c r="AM5938">
        <f t="shared" si="650"/>
        <v>0.53768453768453761</v>
      </c>
    </row>
    <row r="5939" spans="1:39" x14ac:dyDescent="0.3">
      <c r="A5939">
        <v>5938</v>
      </c>
      <c r="B5939" t="s">
        <v>138</v>
      </c>
      <c r="C5939" t="s">
        <v>131</v>
      </c>
      <c r="D5939">
        <v>27</v>
      </c>
      <c r="E5939" t="s">
        <v>123</v>
      </c>
      <c r="F5939">
        <v>68</v>
      </c>
      <c r="G5939">
        <v>45</v>
      </c>
      <c r="H5939">
        <v>4</v>
      </c>
      <c r="I5939">
        <v>0</v>
      </c>
      <c r="J5939">
        <v>60</v>
      </c>
      <c r="K5939">
        <v>2</v>
      </c>
      <c r="L5939" t="s">
        <v>20</v>
      </c>
      <c r="M5939" t="s">
        <v>23</v>
      </c>
      <c r="N5939">
        <v>39778</v>
      </c>
      <c r="O5939" t="s">
        <v>1591</v>
      </c>
      <c r="P5939">
        <v>429</v>
      </c>
      <c r="Q5939">
        <v>692</v>
      </c>
      <c r="R5939" t="s">
        <v>116</v>
      </c>
      <c r="S5939">
        <v>10</v>
      </c>
      <c r="T5939">
        <v>6.2937062937062943E-2</v>
      </c>
      <c r="U5939">
        <v>6.5028901734104042E-2</v>
      </c>
      <c r="V5939">
        <v>0.96783216783216797</v>
      </c>
      <c r="W5939">
        <v>46.79</v>
      </c>
      <c r="X5939">
        <v>59.17</v>
      </c>
      <c r="Y5939" t="s">
        <v>990</v>
      </c>
      <c r="Z5939">
        <v>0</v>
      </c>
      <c r="AA5939">
        <v>0</v>
      </c>
      <c r="AB5939">
        <v>0</v>
      </c>
      <c r="AC5939">
        <v>1</v>
      </c>
      <c r="AD5939">
        <v>0</v>
      </c>
      <c r="AE5939" t="str">
        <f t="shared" si="644"/>
        <v>GC Smith</v>
      </c>
      <c r="AF5939" t="str">
        <f t="shared" si="645"/>
        <v>GC Smithv Bangladesh39778</v>
      </c>
      <c r="AG5939">
        <v>0</v>
      </c>
      <c r="AH5939">
        <f t="shared" si="646"/>
        <v>27</v>
      </c>
      <c r="AI5939">
        <v>0</v>
      </c>
      <c r="AJ5939">
        <f t="shared" si="647"/>
        <v>45</v>
      </c>
      <c r="AK5939">
        <f t="shared" si="648"/>
        <v>6.2937062937062943E-2</v>
      </c>
      <c r="AL5939">
        <f t="shared" si="649"/>
        <v>6.5028901734104042E-2</v>
      </c>
      <c r="AM5939">
        <f t="shared" si="650"/>
        <v>0.96783216783216797</v>
      </c>
    </row>
    <row r="5940" spans="1:39" x14ac:dyDescent="0.3">
      <c r="A5940">
        <v>5939</v>
      </c>
      <c r="B5940" t="s">
        <v>425</v>
      </c>
      <c r="C5940" t="s">
        <v>175</v>
      </c>
      <c r="D5940">
        <v>28</v>
      </c>
      <c r="E5940" t="s">
        <v>123</v>
      </c>
      <c r="F5940">
        <v>81</v>
      </c>
      <c r="G5940">
        <v>62</v>
      </c>
      <c r="H5940">
        <v>6</v>
      </c>
      <c r="I5940">
        <v>0</v>
      </c>
      <c r="J5940">
        <v>45.16</v>
      </c>
      <c r="K5940">
        <v>3</v>
      </c>
      <c r="L5940" t="s">
        <v>17</v>
      </c>
      <c r="M5940" t="s">
        <v>23</v>
      </c>
      <c r="N5940">
        <v>39778</v>
      </c>
      <c r="O5940" t="s">
        <v>1592</v>
      </c>
      <c r="P5940">
        <v>131</v>
      </c>
      <c r="Q5940">
        <v>220</v>
      </c>
      <c r="R5940" t="s">
        <v>115</v>
      </c>
      <c r="S5940">
        <v>10</v>
      </c>
      <c r="T5940">
        <v>0.21374045801526717</v>
      </c>
      <c r="U5940">
        <v>0.2818181818181818</v>
      </c>
      <c r="V5940">
        <v>0.75843388327998029</v>
      </c>
      <c r="W5940">
        <v>19.760000000000002</v>
      </c>
      <c r="X5940">
        <v>40.229999999999997</v>
      </c>
      <c r="Y5940" t="s">
        <v>983</v>
      </c>
      <c r="Z5940">
        <v>0</v>
      </c>
      <c r="AA5940">
        <v>0</v>
      </c>
      <c r="AB5940">
        <v>1</v>
      </c>
      <c r="AC5940">
        <v>0</v>
      </c>
      <c r="AD5940">
        <v>0</v>
      </c>
      <c r="AE5940" t="str">
        <f t="shared" si="644"/>
        <v>Raqibul Hasan</v>
      </c>
      <c r="AF5940" t="str">
        <f t="shared" si="645"/>
        <v>Raqibul Hasanv South Africa39778</v>
      </c>
      <c r="AG5940">
        <v>0</v>
      </c>
      <c r="AH5940">
        <f t="shared" si="646"/>
        <v>28</v>
      </c>
      <c r="AI5940">
        <v>0</v>
      </c>
      <c r="AJ5940">
        <f t="shared" si="647"/>
        <v>62</v>
      </c>
      <c r="AK5940">
        <f t="shared" si="648"/>
        <v>0.21374045801526717</v>
      </c>
      <c r="AL5940">
        <f t="shared" si="649"/>
        <v>0.2818181818181818</v>
      </c>
      <c r="AM5940">
        <f t="shared" si="650"/>
        <v>0.75843388327998029</v>
      </c>
    </row>
    <row r="5941" spans="1:39" x14ac:dyDescent="0.3">
      <c r="A5941">
        <v>5940</v>
      </c>
      <c r="B5941" t="s">
        <v>373</v>
      </c>
      <c r="C5941" t="s">
        <v>175</v>
      </c>
      <c r="D5941">
        <v>30</v>
      </c>
      <c r="E5941" t="s">
        <v>123</v>
      </c>
      <c r="F5941">
        <v>29</v>
      </c>
      <c r="G5941">
        <v>27</v>
      </c>
      <c r="H5941">
        <v>6</v>
      </c>
      <c r="I5941">
        <v>0</v>
      </c>
      <c r="J5941">
        <v>111.11</v>
      </c>
      <c r="K5941">
        <v>1</v>
      </c>
      <c r="L5941" t="s">
        <v>17</v>
      </c>
      <c r="M5941" t="s">
        <v>23</v>
      </c>
      <c r="N5941">
        <v>39778</v>
      </c>
      <c r="O5941" t="s">
        <v>1593</v>
      </c>
      <c r="P5941">
        <v>250</v>
      </c>
      <c r="Q5941">
        <v>458</v>
      </c>
      <c r="R5941" t="s">
        <v>115</v>
      </c>
      <c r="S5941">
        <v>10</v>
      </c>
      <c r="T5941">
        <v>0.12</v>
      </c>
      <c r="U5941">
        <v>5.8951965065502182E-2</v>
      </c>
      <c r="V5941">
        <v>2.0355555555555553</v>
      </c>
      <c r="W5941">
        <v>39.5</v>
      </c>
      <c r="X5941">
        <v>61.38</v>
      </c>
      <c r="Y5941" t="s">
        <v>992</v>
      </c>
      <c r="Z5941">
        <v>1</v>
      </c>
      <c r="AA5941">
        <v>0</v>
      </c>
      <c r="AB5941">
        <v>0</v>
      </c>
      <c r="AC5941">
        <v>0</v>
      </c>
      <c r="AD5941">
        <v>0</v>
      </c>
      <c r="AE5941" t="str">
        <f t="shared" si="644"/>
        <v>Shakib Al Hasan</v>
      </c>
      <c r="AF5941" t="str">
        <f t="shared" si="645"/>
        <v>Shakib Al Hasanv South Africa39778</v>
      </c>
      <c r="AG5941">
        <v>0</v>
      </c>
      <c r="AH5941">
        <f t="shared" si="646"/>
        <v>30</v>
      </c>
      <c r="AI5941">
        <v>0</v>
      </c>
      <c r="AJ5941">
        <f t="shared" si="647"/>
        <v>27</v>
      </c>
      <c r="AK5941">
        <f t="shared" si="648"/>
        <v>0.12</v>
      </c>
      <c r="AL5941">
        <f t="shared" si="649"/>
        <v>5.8951965065502182E-2</v>
      </c>
      <c r="AM5941">
        <f t="shared" si="650"/>
        <v>2.0355555555555553</v>
      </c>
    </row>
    <row r="5942" spans="1:39" x14ac:dyDescent="0.3">
      <c r="A5942">
        <v>5941</v>
      </c>
      <c r="B5942" t="s">
        <v>394</v>
      </c>
      <c r="C5942" t="s">
        <v>175</v>
      </c>
      <c r="D5942">
        <v>31</v>
      </c>
      <c r="E5942" t="s">
        <v>123</v>
      </c>
      <c r="F5942">
        <v>97</v>
      </c>
      <c r="G5942">
        <v>67</v>
      </c>
      <c r="H5942">
        <v>5</v>
      </c>
      <c r="I5942">
        <v>0</v>
      </c>
      <c r="J5942">
        <v>46.26</v>
      </c>
      <c r="K5942">
        <v>1</v>
      </c>
      <c r="L5942" t="s">
        <v>17</v>
      </c>
      <c r="M5942" t="s">
        <v>23</v>
      </c>
      <c r="N5942">
        <v>39778</v>
      </c>
      <c r="O5942" t="s">
        <v>1593</v>
      </c>
      <c r="P5942">
        <v>250</v>
      </c>
      <c r="Q5942">
        <v>458</v>
      </c>
      <c r="R5942" t="s">
        <v>115</v>
      </c>
      <c r="S5942">
        <v>10</v>
      </c>
      <c r="T5942">
        <v>0.124</v>
      </c>
      <c r="U5942">
        <v>0.14628820960698691</v>
      </c>
      <c r="V5942">
        <v>0.84764179104477611</v>
      </c>
      <c r="W5942">
        <v>39.57</v>
      </c>
      <c r="X5942">
        <v>57.75</v>
      </c>
      <c r="Y5942" t="s">
        <v>992</v>
      </c>
      <c r="Z5942">
        <v>1</v>
      </c>
      <c r="AA5942">
        <v>0</v>
      </c>
      <c r="AB5942">
        <v>0</v>
      </c>
      <c r="AC5942">
        <v>0</v>
      </c>
      <c r="AD5942">
        <v>0</v>
      </c>
      <c r="AE5942" t="str">
        <f t="shared" si="644"/>
        <v>Tamim Iqbal</v>
      </c>
      <c r="AF5942" t="str">
        <f t="shared" si="645"/>
        <v>Tamim Iqbalv South Africa39778</v>
      </c>
      <c r="AG5942">
        <v>0</v>
      </c>
      <c r="AH5942">
        <f t="shared" si="646"/>
        <v>31</v>
      </c>
      <c r="AI5942">
        <v>0</v>
      </c>
      <c r="AJ5942">
        <f t="shared" si="647"/>
        <v>67</v>
      </c>
      <c r="AK5942">
        <f t="shared" si="648"/>
        <v>0.124</v>
      </c>
      <c r="AL5942">
        <f t="shared" si="649"/>
        <v>0.14628820960698691</v>
      </c>
      <c r="AM5942">
        <f t="shared" si="650"/>
        <v>0.84764179104477611</v>
      </c>
    </row>
    <row r="5943" spans="1:39" x14ac:dyDescent="0.3">
      <c r="A5943">
        <v>5942</v>
      </c>
      <c r="B5943" t="s">
        <v>276</v>
      </c>
      <c r="C5943" t="s">
        <v>175</v>
      </c>
      <c r="D5943">
        <v>65</v>
      </c>
      <c r="E5943" t="s">
        <v>123</v>
      </c>
      <c r="F5943">
        <v>117</v>
      </c>
      <c r="G5943">
        <v>86</v>
      </c>
      <c r="H5943">
        <v>9</v>
      </c>
      <c r="I5943">
        <v>2</v>
      </c>
      <c r="J5943">
        <v>75.58</v>
      </c>
      <c r="K5943">
        <v>1</v>
      </c>
      <c r="L5943" t="s">
        <v>17</v>
      </c>
      <c r="M5943" t="s">
        <v>23</v>
      </c>
      <c r="N5943">
        <v>39778</v>
      </c>
      <c r="O5943" t="s">
        <v>1593</v>
      </c>
      <c r="P5943">
        <v>250</v>
      </c>
      <c r="Q5943">
        <v>458</v>
      </c>
      <c r="R5943" t="s">
        <v>115</v>
      </c>
      <c r="S5943">
        <v>10</v>
      </c>
      <c r="T5943">
        <v>0.26</v>
      </c>
      <c r="U5943">
        <v>0.18777292576419213</v>
      </c>
      <c r="V5943">
        <v>1.3846511627906977</v>
      </c>
      <c r="W5943">
        <v>37.06</v>
      </c>
      <c r="X5943">
        <v>47.58</v>
      </c>
      <c r="Y5943" t="s">
        <v>992</v>
      </c>
      <c r="Z5943">
        <v>1</v>
      </c>
      <c r="AA5943">
        <v>0</v>
      </c>
      <c r="AB5943">
        <v>0</v>
      </c>
      <c r="AC5943">
        <v>0</v>
      </c>
      <c r="AD5943">
        <v>0</v>
      </c>
      <c r="AE5943" t="str">
        <f t="shared" si="644"/>
        <v>Mushfiqur Rahim</v>
      </c>
      <c r="AF5943" t="str">
        <f t="shared" si="645"/>
        <v>Mushfiqur Rahimv South Africa39778</v>
      </c>
      <c r="AG5943">
        <v>0</v>
      </c>
      <c r="AH5943">
        <f t="shared" si="646"/>
        <v>65</v>
      </c>
      <c r="AI5943">
        <v>0</v>
      </c>
      <c r="AJ5943">
        <f t="shared" si="647"/>
        <v>86</v>
      </c>
      <c r="AK5943">
        <f t="shared" si="648"/>
        <v>0.26</v>
      </c>
      <c r="AL5943">
        <f t="shared" si="649"/>
        <v>0.18777292576419213</v>
      </c>
      <c r="AM5943">
        <f t="shared" si="650"/>
        <v>1.3846511627906977</v>
      </c>
    </row>
    <row r="5944" spans="1:39" x14ac:dyDescent="0.3">
      <c r="A5944">
        <v>5943</v>
      </c>
      <c r="B5944" t="s">
        <v>392</v>
      </c>
      <c r="C5944" t="s">
        <v>175</v>
      </c>
      <c r="D5944">
        <v>67</v>
      </c>
      <c r="E5944" t="s">
        <v>123</v>
      </c>
      <c r="F5944">
        <v>195</v>
      </c>
      <c r="G5944">
        <v>144</v>
      </c>
      <c r="H5944">
        <v>11</v>
      </c>
      <c r="I5944">
        <v>0</v>
      </c>
      <c r="J5944">
        <v>46.52</v>
      </c>
      <c r="K5944">
        <v>1</v>
      </c>
      <c r="L5944" t="s">
        <v>17</v>
      </c>
      <c r="M5944" t="s">
        <v>23</v>
      </c>
      <c r="N5944">
        <v>39778</v>
      </c>
      <c r="O5944" t="s">
        <v>1593</v>
      </c>
      <c r="P5944">
        <v>250</v>
      </c>
      <c r="Q5944">
        <v>458</v>
      </c>
      <c r="R5944" t="s">
        <v>115</v>
      </c>
      <c r="S5944">
        <v>10</v>
      </c>
      <c r="T5944">
        <v>0.26800000000000002</v>
      </c>
      <c r="U5944">
        <v>0.31441048034934499</v>
      </c>
      <c r="V5944">
        <v>0.85238888888888886</v>
      </c>
      <c r="W5944">
        <v>26.18</v>
      </c>
      <c r="X5944">
        <v>41.39</v>
      </c>
      <c r="Y5944" t="s">
        <v>983</v>
      </c>
      <c r="Z5944">
        <v>0</v>
      </c>
      <c r="AA5944">
        <v>0</v>
      </c>
      <c r="AB5944">
        <v>1</v>
      </c>
      <c r="AC5944">
        <v>0</v>
      </c>
      <c r="AD5944">
        <v>0</v>
      </c>
      <c r="AE5944" t="str">
        <f t="shared" si="644"/>
        <v>Junaid Siddique</v>
      </c>
      <c r="AF5944" t="str">
        <f t="shared" si="645"/>
        <v>Junaid Siddiquev South Africa39778</v>
      </c>
      <c r="AG5944">
        <v>0</v>
      </c>
      <c r="AH5944">
        <f t="shared" si="646"/>
        <v>67</v>
      </c>
      <c r="AI5944">
        <v>0</v>
      </c>
      <c r="AJ5944">
        <f t="shared" si="647"/>
        <v>144</v>
      </c>
      <c r="AK5944">
        <f t="shared" si="648"/>
        <v>0.26800000000000002</v>
      </c>
      <c r="AL5944">
        <f t="shared" si="649"/>
        <v>0.31441048034934499</v>
      </c>
      <c r="AM5944">
        <f t="shared" si="650"/>
        <v>0.85238888888888886</v>
      </c>
    </row>
    <row r="5945" spans="1:39" x14ac:dyDescent="0.3">
      <c r="A5945">
        <v>5944</v>
      </c>
      <c r="B5945" t="s">
        <v>146</v>
      </c>
      <c r="C5945" t="s">
        <v>131</v>
      </c>
      <c r="D5945">
        <v>71</v>
      </c>
      <c r="E5945" t="s">
        <v>123</v>
      </c>
      <c r="F5945">
        <v>185</v>
      </c>
      <c r="G5945">
        <v>140</v>
      </c>
      <c r="H5945">
        <v>10</v>
      </c>
      <c r="I5945">
        <v>0</v>
      </c>
      <c r="J5945">
        <v>50.71</v>
      </c>
      <c r="K5945">
        <v>2</v>
      </c>
      <c r="L5945" t="s">
        <v>20</v>
      </c>
      <c r="M5945" t="s">
        <v>23</v>
      </c>
      <c r="N5945">
        <v>39778</v>
      </c>
      <c r="O5945" t="s">
        <v>1591</v>
      </c>
      <c r="P5945">
        <v>429</v>
      </c>
      <c r="Q5945">
        <v>692</v>
      </c>
      <c r="R5945" t="s">
        <v>116</v>
      </c>
      <c r="S5945">
        <v>10</v>
      </c>
      <c r="T5945">
        <v>0.1655011655011655</v>
      </c>
      <c r="U5945">
        <v>0.20231213872832371</v>
      </c>
      <c r="V5945">
        <v>0.81804861804861806</v>
      </c>
      <c r="W5945">
        <v>47.46</v>
      </c>
      <c r="X5945">
        <v>50.1</v>
      </c>
      <c r="Y5945" t="s">
        <v>990</v>
      </c>
      <c r="Z5945">
        <v>0</v>
      </c>
      <c r="AA5945">
        <v>0</v>
      </c>
      <c r="AB5945">
        <v>0</v>
      </c>
      <c r="AC5945">
        <v>1</v>
      </c>
      <c r="AD5945">
        <v>0</v>
      </c>
      <c r="AE5945" t="str">
        <f t="shared" si="644"/>
        <v>HM Amla</v>
      </c>
      <c r="AF5945" t="str">
        <f t="shared" si="645"/>
        <v>HM Amlav Bangladesh39778</v>
      </c>
      <c r="AG5945">
        <v>0</v>
      </c>
      <c r="AH5945">
        <f t="shared" si="646"/>
        <v>71</v>
      </c>
      <c r="AI5945">
        <v>0</v>
      </c>
      <c r="AJ5945">
        <f t="shared" si="647"/>
        <v>140</v>
      </c>
      <c r="AK5945">
        <f t="shared" si="648"/>
        <v>0.1655011655011655</v>
      </c>
      <c r="AL5945">
        <f t="shared" si="649"/>
        <v>0.20231213872832371</v>
      </c>
      <c r="AM5945">
        <f t="shared" si="650"/>
        <v>0.81804861804861806</v>
      </c>
    </row>
    <row r="5946" spans="1:39" x14ac:dyDescent="0.3">
      <c r="A5946">
        <v>5945</v>
      </c>
      <c r="B5946" t="s">
        <v>196</v>
      </c>
      <c r="C5946" t="s">
        <v>131</v>
      </c>
      <c r="D5946">
        <v>117</v>
      </c>
      <c r="E5946" t="s">
        <v>123</v>
      </c>
      <c r="F5946">
        <v>274</v>
      </c>
      <c r="G5946">
        <v>190</v>
      </c>
      <c r="H5946">
        <v>16</v>
      </c>
      <c r="I5946">
        <v>0</v>
      </c>
      <c r="J5946">
        <v>61.57</v>
      </c>
      <c r="K5946">
        <v>2</v>
      </c>
      <c r="L5946" t="s">
        <v>20</v>
      </c>
      <c r="M5946" t="s">
        <v>23</v>
      </c>
      <c r="N5946">
        <v>39778</v>
      </c>
      <c r="O5946" t="s">
        <v>1591</v>
      </c>
      <c r="P5946">
        <v>429</v>
      </c>
      <c r="Q5946">
        <v>692</v>
      </c>
      <c r="R5946" t="s">
        <v>116</v>
      </c>
      <c r="S5946">
        <v>10</v>
      </c>
      <c r="T5946">
        <v>0.27272727272727271</v>
      </c>
      <c r="U5946">
        <v>0.27456647398843931</v>
      </c>
      <c r="V5946">
        <v>0.99330143540669846</v>
      </c>
      <c r="W5946">
        <v>29.7</v>
      </c>
      <c r="X5946">
        <v>48.64</v>
      </c>
      <c r="Y5946" t="s">
        <v>983</v>
      </c>
      <c r="Z5946">
        <v>0</v>
      </c>
      <c r="AA5946">
        <v>0</v>
      </c>
      <c r="AB5946">
        <v>1</v>
      </c>
      <c r="AC5946">
        <v>0</v>
      </c>
      <c r="AD5946">
        <v>0</v>
      </c>
      <c r="AE5946" t="str">
        <f t="shared" si="644"/>
        <v>MV Boucher</v>
      </c>
      <c r="AF5946" t="str">
        <f t="shared" si="645"/>
        <v>MV Boucherv Bangladesh39778</v>
      </c>
      <c r="AG5946">
        <v>0</v>
      </c>
      <c r="AH5946">
        <f t="shared" si="646"/>
        <v>117</v>
      </c>
      <c r="AI5946">
        <v>0</v>
      </c>
      <c r="AJ5946">
        <f t="shared" si="647"/>
        <v>190</v>
      </c>
      <c r="AK5946">
        <f t="shared" si="648"/>
        <v>0.27272727272727271</v>
      </c>
      <c r="AL5946">
        <f t="shared" si="649"/>
        <v>0.27456647398843931</v>
      </c>
      <c r="AM5946">
        <f t="shared" si="650"/>
        <v>0.99330143540669846</v>
      </c>
    </row>
    <row r="5947" spans="1:39" x14ac:dyDescent="0.3">
      <c r="A5947">
        <v>5946</v>
      </c>
      <c r="B5947" t="s">
        <v>421</v>
      </c>
      <c r="C5947" t="s">
        <v>175</v>
      </c>
      <c r="D5947">
        <v>1</v>
      </c>
      <c r="E5947" t="s">
        <v>122</v>
      </c>
      <c r="F5947">
        <v>59</v>
      </c>
      <c r="G5947">
        <v>28</v>
      </c>
      <c r="H5947">
        <v>0</v>
      </c>
      <c r="I5947">
        <v>0</v>
      </c>
      <c r="J5947">
        <v>3.57</v>
      </c>
      <c r="K5947">
        <v>1</v>
      </c>
      <c r="L5947" t="s">
        <v>17</v>
      </c>
      <c r="M5947" t="s">
        <v>23</v>
      </c>
      <c r="N5947">
        <v>39778</v>
      </c>
      <c r="O5947" t="s">
        <v>1593</v>
      </c>
      <c r="P5947">
        <v>250</v>
      </c>
      <c r="Q5947">
        <v>458</v>
      </c>
      <c r="R5947" t="s">
        <v>115</v>
      </c>
      <c r="S5947">
        <v>10</v>
      </c>
      <c r="T5947">
        <v>4.0000000000000001E-3</v>
      </c>
      <c r="U5947">
        <v>6.1135371179039298E-2</v>
      </c>
      <c r="V5947">
        <v>6.5428571428571433E-2</v>
      </c>
      <c r="W5947">
        <v>1.25</v>
      </c>
      <c r="X5947">
        <v>6.94</v>
      </c>
      <c r="Y5947" t="s">
        <v>986</v>
      </c>
      <c r="Z5947">
        <v>0</v>
      </c>
      <c r="AA5947">
        <v>1</v>
      </c>
      <c r="AB5947">
        <v>0</v>
      </c>
      <c r="AC5947">
        <v>0</v>
      </c>
      <c r="AD5947">
        <v>0</v>
      </c>
      <c r="AE5947" t="str">
        <f t="shared" si="644"/>
        <v>Mahbubul Alam</v>
      </c>
      <c r="AF5947" t="str">
        <f t="shared" si="645"/>
        <v>Mahbubul Alamv South Africa39778</v>
      </c>
      <c r="AG5947">
        <v>0</v>
      </c>
      <c r="AH5947">
        <f t="shared" si="646"/>
        <v>1</v>
      </c>
      <c r="AI5947">
        <v>0</v>
      </c>
      <c r="AJ5947">
        <f t="shared" si="647"/>
        <v>28</v>
      </c>
      <c r="AK5947">
        <f t="shared" si="648"/>
        <v>4.0000000000000001E-3</v>
      </c>
      <c r="AL5947">
        <f t="shared" si="649"/>
        <v>6.1135371179039298E-2</v>
      </c>
      <c r="AM5947">
        <f t="shared" si="650"/>
        <v>6.5428571428571433E-2</v>
      </c>
    </row>
    <row r="5948" spans="1:39" x14ac:dyDescent="0.3">
      <c r="A5948">
        <v>5947</v>
      </c>
      <c r="B5948" t="s">
        <v>234</v>
      </c>
      <c r="C5948" t="s">
        <v>131</v>
      </c>
      <c r="D5948">
        <v>162</v>
      </c>
      <c r="E5948" t="s">
        <v>122</v>
      </c>
      <c r="F5948">
        <v>333</v>
      </c>
      <c r="G5948">
        <v>223</v>
      </c>
      <c r="H5948">
        <v>23</v>
      </c>
      <c r="I5948">
        <v>2</v>
      </c>
      <c r="J5948">
        <v>72.64</v>
      </c>
      <c r="K5948">
        <v>2</v>
      </c>
      <c r="L5948" t="s">
        <v>20</v>
      </c>
      <c r="M5948" t="s">
        <v>23</v>
      </c>
      <c r="N5948">
        <v>39778</v>
      </c>
      <c r="O5948" t="s">
        <v>1591</v>
      </c>
      <c r="P5948">
        <v>429</v>
      </c>
      <c r="Q5948">
        <v>692</v>
      </c>
      <c r="R5948" t="s">
        <v>116</v>
      </c>
      <c r="S5948">
        <v>10</v>
      </c>
      <c r="T5948">
        <v>0.3776223776223776</v>
      </c>
      <c r="U5948">
        <v>0.3222543352601156</v>
      </c>
      <c r="V5948">
        <v>1.1718147323528489</v>
      </c>
      <c r="W5948">
        <v>45.19</v>
      </c>
      <c r="X5948">
        <v>44.15</v>
      </c>
      <c r="Y5948" t="s">
        <v>990</v>
      </c>
      <c r="Z5948">
        <v>0</v>
      </c>
      <c r="AA5948">
        <v>0</v>
      </c>
      <c r="AB5948">
        <v>0</v>
      </c>
      <c r="AC5948">
        <v>1</v>
      </c>
      <c r="AD5948">
        <v>0</v>
      </c>
      <c r="AE5948" t="str">
        <f t="shared" si="644"/>
        <v>AG Prince</v>
      </c>
      <c r="AF5948" t="str">
        <f t="shared" si="645"/>
        <v>AG Princev Bangladesh39778</v>
      </c>
      <c r="AG5948">
        <v>143.30463921088599</v>
      </c>
      <c r="AH5948">
        <f t="shared" si="646"/>
        <v>305.30463921088597</v>
      </c>
      <c r="AI5948">
        <v>316.37622464217901</v>
      </c>
      <c r="AJ5948">
        <f t="shared" si="647"/>
        <v>539.37622464217907</v>
      </c>
      <c r="AK5948">
        <f t="shared" si="648"/>
        <v>0.71166582566640091</v>
      </c>
      <c r="AL5948">
        <f t="shared" si="649"/>
        <v>0.77944541133262868</v>
      </c>
      <c r="AM5948">
        <f t="shared" si="650"/>
        <v>0.91304126667402652</v>
      </c>
    </row>
    <row r="5949" spans="1:39" x14ac:dyDescent="0.3">
      <c r="A5949">
        <v>5948</v>
      </c>
      <c r="B5949" t="s">
        <v>187</v>
      </c>
      <c r="C5949" t="s">
        <v>175</v>
      </c>
      <c r="D5949">
        <v>23</v>
      </c>
      <c r="E5949" t="s">
        <v>122</v>
      </c>
      <c r="F5949">
        <v>38</v>
      </c>
      <c r="G5949">
        <v>21</v>
      </c>
      <c r="H5949">
        <v>4</v>
      </c>
      <c r="I5949">
        <v>0</v>
      </c>
      <c r="J5949">
        <v>109.52</v>
      </c>
      <c r="K5949">
        <v>3</v>
      </c>
      <c r="L5949" t="s">
        <v>17</v>
      </c>
      <c r="M5949" t="s">
        <v>23</v>
      </c>
      <c r="N5949">
        <v>39778</v>
      </c>
      <c r="O5949" t="s">
        <v>1592</v>
      </c>
      <c r="P5949">
        <v>131</v>
      </c>
      <c r="Q5949">
        <v>220</v>
      </c>
      <c r="R5949" t="s">
        <v>115</v>
      </c>
      <c r="S5949">
        <v>10</v>
      </c>
      <c r="T5949">
        <v>0.17557251908396945</v>
      </c>
      <c r="U5949">
        <v>9.5454545454545459E-2</v>
      </c>
      <c r="V5949">
        <v>1.8393311523082514</v>
      </c>
      <c r="W5949">
        <v>15.47</v>
      </c>
      <c r="X5949">
        <v>66.41</v>
      </c>
      <c r="Y5949" t="s">
        <v>983</v>
      </c>
      <c r="Z5949">
        <v>0</v>
      </c>
      <c r="AA5949">
        <v>0</v>
      </c>
      <c r="AB5949">
        <v>1</v>
      </c>
      <c r="AC5949">
        <v>0</v>
      </c>
      <c r="AD5949">
        <v>0</v>
      </c>
      <c r="AE5949" t="str">
        <f t="shared" si="644"/>
        <v>Mashrafe Mortaza</v>
      </c>
      <c r="AF5949" t="str">
        <f t="shared" si="645"/>
        <v>Mashrafe Mortazav South Africa39778</v>
      </c>
      <c r="AG5949">
        <v>0</v>
      </c>
      <c r="AH5949">
        <f t="shared" si="646"/>
        <v>23</v>
      </c>
      <c r="AI5949">
        <v>0</v>
      </c>
      <c r="AJ5949">
        <f t="shared" si="647"/>
        <v>21</v>
      </c>
      <c r="AK5949">
        <f t="shared" si="648"/>
        <v>0.17557251908396945</v>
      </c>
      <c r="AL5949">
        <f t="shared" si="649"/>
        <v>9.5454545454545459E-2</v>
      </c>
      <c r="AM5949">
        <f t="shared" si="650"/>
        <v>1.8393311523082514</v>
      </c>
    </row>
    <row r="5950" spans="1:39" x14ac:dyDescent="0.3">
      <c r="A5950">
        <v>5949</v>
      </c>
      <c r="B5950" t="s">
        <v>222</v>
      </c>
      <c r="C5950" t="s">
        <v>221</v>
      </c>
      <c r="D5950">
        <v>0</v>
      </c>
      <c r="E5950" t="s">
        <v>123</v>
      </c>
      <c r="F5950">
        <v>4</v>
      </c>
      <c r="G5950">
        <v>6</v>
      </c>
      <c r="H5950">
        <v>0</v>
      </c>
      <c r="I5950">
        <v>0</v>
      </c>
      <c r="J5950">
        <v>0</v>
      </c>
      <c r="K5950">
        <v>1</v>
      </c>
      <c r="L5950" t="s">
        <v>11</v>
      </c>
      <c r="M5950" t="s">
        <v>57</v>
      </c>
      <c r="N5950">
        <v>39780</v>
      </c>
      <c r="O5950" t="s">
        <v>1594</v>
      </c>
      <c r="P5950">
        <v>270</v>
      </c>
      <c r="Q5950">
        <v>591</v>
      </c>
      <c r="R5950" t="s">
        <v>115</v>
      </c>
      <c r="S5950">
        <v>10</v>
      </c>
      <c r="T5950">
        <v>0</v>
      </c>
      <c r="U5950">
        <v>1.015228426395939E-2</v>
      </c>
      <c r="V5950">
        <v>0</v>
      </c>
      <c r="W5950">
        <v>7.55</v>
      </c>
      <c r="X5950">
        <v>38.479999999999997</v>
      </c>
      <c r="Y5950" t="s">
        <v>986</v>
      </c>
      <c r="Z5950">
        <v>0</v>
      </c>
      <c r="AA5950">
        <v>1</v>
      </c>
      <c r="AB5950">
        <v>0</v>
      </c>
      <c r="AC5950">
        <v>0</v>
      </c>
      <c r="AD5950">
        <v>0</v>
      </c>
      <c r="AE5950" t="str">
        <f t="shared" si="644"/>
        <v>IE O'Brien</v>
      </c>
      <c r="AF5950" t="str">
        <f t="shared" si="645"/>
        <v>IE O'Brienv Australia39780</v>
      </c>
      <c r="AG5950">
        <v>0</v>
      </c>
      <c r="AH5950">
        <f t="shared" si="646"/>
        <v>0</v>
      </c>
      <c r="AI5950">
        <v>0</v>
      </c>
      <c r="AJ5950">
        <f t="shared" si="647"/>
        <v>6</v>
      </c>
      <c r="AK5950">
        <f t="shared" si="648"/>
        <v>0</v>
      </c>
      <c r="AL5950">
        <f t="shared" si="649"/>
        <v>1.015228426395939E-2</v>
      </c>
      <c r="AM5950">
        <f t="shared" si="650"/>
        <v>0</v>
      </c>
    </row>
    <row r="5951" spans="1:39" x14ac:dyDescent="0.3">
      <c r="A5951">
        <v>5950</v>
      </c>
      <c r="B5951" t="s">
        <v>223</v>
      </c>
      <c r="C5951" t="s">
        <v>221</v>
      </c>
      <c r="D5951">
        <v>0</v>
      </c>
      <c r="E5951" t="s">
        <v>123</v>
      </c>
      <c r="F5951">
        <v>8</v>
      </c>
      <c r="G5951">
        <v>5</v>
      </c>
      <c r="H5951">
        <v>0</v>
      </c>
      <c r="I5951">
        <v>0</v>
      </c>
      <c r="J5951">
        <v>0</v>
      </c>
      <c r="K5951">
        <v>1</v>
      </c>
      <c r="L5951" t="s">
        <v>11</v>
      </c>
      <c r="M5951" t="s">
        <v>57</v>
      </c>
      <c r="N5951">
        <v>39780</v>
      </c>
      <c r="O5951" t="s">
        <v>1594</v>
      </c>
      <c r="P5951">
        <v>270</v>
      </c>
      <c r="Q5951">
        <v>591</v>
      </c>
      <c r="R5951" t="s">
        <v>115</v>
      </c>
      <c r="S5951">
        <v>10</v>
      </c>
      <c r="T5951">
        <v>0</v>
      </c>
      <c r="U5951">
        <v>8.4602368866328256E-3</v>
      </c>
      <c r="V5951">
        <v>0</v>
      </c>
      <c r="W5951">
        <v>2.5</v>
      </c>
      <c r="X5951">
        <v>21.06</v>
      </c>
      <c r="Y5951" t="s">
        <v>986</v>
      </c>
      <c r="Z5951">
        <v>0</v>
      </c>
      <c r="AA5951">
        <v>1</v>
      </c>
      <c r="AB5951">
        <v>0</v>
      </c>
      <c r="AC5951">
        <v>0</v>
      </c>
      <c r="AD5951">
        <v>0</v>
      </c>
      <c r="AE5951" t="str">
        <f t="shared" si="644"/>
        <v>CS Martin</v>
      </c>
      <c r="AF5951" t="str">
        <f t="shared" si="645"/>
        <v>CS Martinv Australia39780</v>
      </c>
      <c r="AG5951">
        <v>0</v>
      </c>
      <c r="AH5951">
        <f t="shared" si="646"/>
        <v>0</v>
      </c>
      <c r="AI5951">
        <v>0</v>
      </c>
      <c r="AJ5951">
        <f t="shared" si="647"/>
        <v>5</v>
      </c>
      <c r="AK5951">
        <f t="shared" si="648"/>
        <v>0</v>
      </c>
      <c r="AL5951">
        <f t="shared" si="649"/>
        <v>8.4602368866328256E-3</v>
      </c>
      <c r="AM5951">
        <f t="shared" si="650"/>
        <v>0</v>
      </c>
    </row>
    <row r="5952" spans="1:39" x14ac:dyDescent="0.3">
      <c r="A5952">
        <v>5951</v>
      </c>
      <c r="B5952" t="s">
        <v>319</v>
      </c>
      <c r="C5952" t="s">
        <v>128</v>
      </c>
      <c r="D5952">
        <v>0</v>
      </c>
      <c r="E5952" t="s">
        <v>123</v>
      </c>
      <c r="F5952">
        <v>4</v>
      </c>
      <c r="G5952">
        <v>3</v>
      </c>
      <c r="H5952">
        <v>0</v>
      </c>
      <c r="I5952">
        <v>0</v>
      </c>
      <c r="J5952">
        <v>0</v>
      </c>
      <c r="K5952">
        <v>2</v>
      </c>
      <c r="L5952" t="s">
        <v>27</v>
      </c>
      <c r="M5952" t="s">
        <v>57</v>
      </c>
      <c r="N5952">
        <v>39780</v>
      </c>
      <c r="O5952" t="s">
        <v>1595</v>
      </c>
      <c r="P5952">
        <v>535</v>
      </c>
      <c r="Q5952">
        <v>946</v>
      </c>
      <c r="R5952" t="s">
        <v>116</v>
      </c>
      <c r="S5952">
        <v>10</v>
      </c>
      <c r="T5952">
        <v>0</v>
      </c>
      <c r="U5952">
        <v>3.1712473572938688E-3</v>
      </c>
      <c r="V5952">
        <v>0</v>
      </c>
      <c r="W5952">
        <v>44.03</v>
      </c>
      <c r="X5952">
        <v>65.930000000000007</v>
      </c>
      <c r="Y5952" t="s">
        <v>992</v>
      </c>
      <c r="Z5952">
        <v>1</v>
      </c>
      <c r="AA5952">
        <v>0</v>
      </c>
      <c r="AB5952">
        <v>0</v>
      </c>
      <c r="AC5952">
        <v>0</v>
      </c>
      <c r="AD5952">
        <v>0</v>
      </c>
      <c r="AE5952" t="str">
        <f t="shared" si="644"/>
        <v>A Symonds</v>
      </c>
      <c r="AF5952" t="str">
        <f t="shared" si="645"/>
        <v>A Symondsv New Zealand39780</v>
      </c>
      <c r="AG5952">
        <v>0</v>
      </c>
      <c r="AH5952">
        <f t="shared" si="646"/>
        <v>0</v>
      </c>
      <c r="AI5952">
        <v>0</v>
      </c>
      <c r="AJ5952">
        <f t="shared" si="647"/>
        <v>3</v>
      </c>
      <c r="AK5952">
        <f t="shared" si="648"/>
        <v>0</v>
      </c>
      <c r="AL5952">
        <f t="shared" si="649"/>
        <v>3.1712473572938688E-3</v>
      </c>
      <c r="AM5952">
        <f t="shared" si="650"/>
        <v>0</v>
      </c>
    </row>
    <row r="5953" spans="1:39" x14ac:dyDescent="0.3">
      <c r="A5953">
        <v>5952</v>
      </c>
      <c r="B5953" t="s">
        <v>222</v>
      </c>
      <c r="C5953" t="s">
        <v>221</v>
      </c>
      <c r="D5953">
        <v>0</v>
      </c>
      <c r="E5953" t="s">
        <v>123</v>
      </c>
      <c r="F5953">
        <v>54</v>
      </c>
      <c r="G5953">
        <v>38</v>
      </c>
      <c r="H5953">
        <v>0</v>
      </c>
      <c r="I5953">
        <v>0</v>
      </c>
      <c r="J5953">
        <v>0</v>
      </c>
      <c r="K5953">
        <v>3</v>
      </c>
      <c r="L5953" t="s">
        <v>11</v>
      </c>
      <c r="M5953" t="s">
        <v>57</v>
      </c>
      <c r="N5953">
        <v>39780</v>
      </c>
      <c r="O5953" t="s">
        <v>1596</v>
      </c>
      <c r="P5953">
        <v>203</v>
      </c>
      <c r="Q5953">
        <v>445</v>
      </c>
      <c r="R5953" t="s">
        <v>115</v>
      </c>
      <c r="S5953">
        <v>10</v>
      </c>
      <c r="T5953">
        <v>0</v>
      </c>
      <c r="U5953">
        <v>8.5393258426966295E-2</v>
      </c>
      <c r="V5953">
        <v>0</v>
      </c>
      <c r="W5953">
        <v>7.55</v>
      </c>
      <c r="X5953">
        <v>38.479999999999997</v>
      </c>
      <c r="Y5953" t="s">
        <v>986</v>
      </c>
      <c r="Z5953">
        <v>0</v>
      </c>
      <c r="AA5953">
        <v>1</v>
      </c>
      <c r="AB5953">
        <v>0</v>
      </c>
      <c r="AC5953">
        <v>0</v>
      </c>
      <c r="AD5953">
        <v>0</v>
      </c>
      <c r="AE5953" t="str">
        <f t="shared" si="644"/>
        <v>IE O'Brien</v>
      </c>
      <c r="AF5953" t="str">
        <f t="shared" si="645"/>
        <v>IE O'Brienv Australia39780</v>
      </c>
      <c r="AG5953">
        <v>0</v>
      </c>
      <c r="AH5953">
        <f t="shared" si="646"/>
        <v>0</v>
      </c>
      <c r="AI5953">
        <v>0</v>
      </c>
      <c r="AJ5953">
        <f t="shared" si="647"/>
        <v>38</v>
      </c>
      <c r="AK5953">
        <f t="shared" si="648"/>
        <v>0</v>
      </c>
      <c r="AL5953">
        <f t="shared" si="649"/>
        <v>8.5393258426966295E-2</v>
      </c>
      <c r="AM5953">
        <f t="shared" si="650"/>
        <v>0</v>
      </c>
    </row>
    <row r="5954" spans="1:39" x14ac:dyDescent="0.3">
      <c r="A5954">
        <v>5953</v>
      </c>
      <c r="B5954" t="s">
        <v>223</v>
      </c>
      <c r="C5954" t="s">
        <v>221</v>
      </c>
      <c r="D5954">
        <v>0</v>
      </c>
      <c r="E5954" t="s">
        <v>123</v>
      </c>
      <c r="F5954">
        <v>13</v>
      </c>
      <c r="G5954">
        <v>2</v>
      </c>
      <c r="H5954">
        <v>0</v>
      </c>
      <c r="I5954">
        <v>0</v>
      </c>
      <c r="J5954">
        <v>0</v>
      </c>
      <c r="K5954">
        <v>3</v>
      </c>
      <c r="L5954" t="s">
        <v>11</v>
      </c>
      <c r="M5954" t="s">
        <v>57</v>
      </c>
      <c r="N5954">
        <v>39780</v>
      </c>
      <c r="O5954" t="s">
        <v>1596</v>
      </c>
      <c r="P5954">
        <v>203</v>
      </c>
      <c r="Q5954">
        <v>445</v>
      </c>
      <c r="R5954" t="s">
        <v>115</v>
      </c>
      <c r="S5954">
        <v>10</v>
      </c>
      <c r="T5954">
        <v>0</v>
      </c>
      <c r="U5954">
        <v>4.4943820224719105E-3</v>
      </c>
      <c r="V5954">
        <v>0</v>
      </c>
      <c r="W5954">
        <v>2.5</v>
      </c>
      <c r="X5954">
        <v>21.06</v>
      </c>
      <c r="Y5954" t="s">
        <v>986</v>
      </c>
      <c r="Z5954">
        <v>0</v>
      </c>
      <c r="AA5954">
        <v>1</v>
      </c>
      <c r="AB5954">
        <v>0</v>
      </c>
      <c r="AC5954">
        <v>0</v>
      </c>
      <c r="AD5954">
        <v>0</v>
      </c>
      <c r="AE5954" t="str">
        <f t="shared" si="644"/>
        <v>CS Martin</v>
      </c>
      <c r="AF5954" t="str">
        <f t="shared" si="645"/>
        <v>CS Martinv Australia39780</v>
      </c>
      <c r="AG5954">
        <v>0</v>
      </c>
      <c r="AH5954">
        <f t="shared" si="646"/>
        <v>0</v>
      </c>
      <c r="AI5954">
        <v>0</v>
      </c>
      <c r="AJ5954">
        <f t="shared" si="647"/>
        <v>2</v>
      </c>
      <c r="AK5954">
        <f t="shared" si="648"/>
        <v>0</v>
      </c>
      <c r="AL5954">
        <f t="shared" si="649"/>
        <v>4.4943820224719105E-3</v>
      </c>
      <c r="AM5954">
        <f t="shared" si="650"/>
        <v>0</v>
      </c>
    </row>
    <row r="5955" spans="1:39" x14ac:dyDescent="0.3">
      <c r="A5955">
        <v>5954</v>
      </c>
      <c r="B5955" t="s">
        <v>426</v>
      </c>
      <c r="C5955" t="s">
        <v>128</v>
      </c>
      <c r="D5955">
        <v>1</v>
      </c>
      <c r="E5955" t="s">
        <v>123</v>
      </c>
      <c r="F5955">
        <v>12</v>
      </c>
      <c r="G5955">
        <v>12</v>
      </c>
      <c r="H5955">
        <v>0</v>
      </c>
      <c r="I5955">
        <v>0</v>
      </c>
      <c r="J5955">
        <v>8.33</v>
      </c>
      <c r="K5955">
        <v>2</v>
      </c>
      <c r="L5955" t="s">
        <v>27</v>
      </c>
      <c r="M5955" t="s">
        <v>57</v>
      </c>
      <c r="N5955">
        <v>39780</v>
      </c>
      <c r="O5955" t="s">
        <v>1595</v>
      </c>
      <c r="P5955">
        <v>535</v>
      </c>
      <c r="Q5955">
        <v>946</v>
      </c>
      <c r="R5955" t="s">
        <v>116</v>
      </c>
      <c r="S5955">
        <v>10</v>
      </c>
      <c r="T5955">
        <v>1.869158878504673E-3</v>
      </c>
      <c r="U5955">
        <v>1.2684989429175475E-2</v>
      </c>
      <c r="V5955">
        <v>0.14735202492211838</v>
      </c>
      <c r="W5955">
        <v>27.4</v>
      </c>
      <c r="X5955">
        <v>49.51</v>
      </c>
      <c r="Y5955" t="s">
        <v>983</v>
      </c>
      <c r="Z5955">
        <v>0</v>
      </c>
      <c r="AA5955">
        <v>0</v>
      </c>
      <c r="AB5955">
        <v>1</v>
      </c>
      <c r="AC5955">
        <v>0</v>
      </c>
      <c r="AD5955">
        <v>0</v>
      </c>
      <c r="AE5955" t="str">
        <f t="shared" ref="AE5955:AE6018" si="651">TRIM(B5955)</f>
        <v>NM Hauritz</v>
      </c>
      <c r="AF5955" t="str">
        <f t="shared" ref="AF5955:AF6018" si="652">_xlfn.CONCAT(AE5955,L5955,N5955)</f>
        <v>NM Hauritzv New Zealand39780</v>
      </c>
      <c r="AG5955">
        <v>0</v>
      </c>
      <c r="AH5955">
        <f t="shared" ref="AH5955:AH6018" si="653">AG5955+D5955</f>
        <v>1</v>
      </c>
      <c r="AI5955">
        <v>0</v>
      </c>
      <c r="AJ5955">
        <f t="shared" ref="AJ5955:AJ6018" si="654">AI5955+G5955</f>
        <v>12</v>
      </c>
      <c r="AK5955">
        <f t="shared" ref="AK5955:AK6018" si="655">AH5955/P5955</f>
        <v>1.869158878504673E-3</v>
      </c>
      <c r="AL5955">
        <f t="shared" ref="AL5955:AL6018" si="656">AJ5955/Q5955</f>
        <v>1.2684989429175475E-2</v>
      </c>
      <c r="AM5955">
        <f t="shared" ref="AM5955:AM6018" si="657">AK5955/AL5955</f>
        <v>0.14735202492211838</v>
      </c>
    </row>
    <row r="5956" spans="1:39" x14ac:dyDescent="0.3">
      <c r="A5956">
        <v>5955</v>
      </c>
      <c r="B5956" t="s">
        <v>382</v>
      </c>
      <c r="C5956" t="s">
        <v>221</v>
      </c>
      <c r="D5956">
        <v>1</v>
      </c>
      <c r="E5956" t="s">
        <v>123</v>
      </c>
      <c r="F5956">
        <v>21</v>
      </c>
      <c r="G5956">
        <v>20</v>
      </c>
      <c r="H5956">
        <v>0</v>
      </c>
      <c r="I5956">
        <v>0</v>
      </c>
      <c r="J5956">
        <v>5</v>
      </c>
      <c r="K5956">
        <v>3</v>
      </c>
      <c r="L5956" t="s">
        <v>11</v>
      </c>
      <c r="M5956" t="s">
        <v>57</v>
      </c>
      <c r="N5956">
        <v>39780</v>
      </c>
      <c r="O5956" t="s">
        <v>1596</v>
      </c>
      <c r="P5956">
        <v>203</v>
      </c>
      <c r="Q5956">
        <v>445</v>
      </c>
      <c r="R5956" t="s">
        <v>115</v>
      </c>
      <c r="S5956">
        <v>10</v>
      </c>
      <c r="T5956">
        <v>4.9261083743842365E-3</v>
      </c>
      <c r="U5956">
        <v>4.49438202247191E-2</v>
      </c>
      <c r="V5956">
        <v>0.10960591133004927</v>
      </c>
      <c r="W5956">
        <v>44.87</v>
      </c>
      <c r="X5956">
        <v>59.48</v>
      </c>
      <c r="Y5956" t="s">
        <v>992</v>
      </c>
      <c r="Z5956">
        <v>1</v>
      </c>
      <c r="AA5956">
        <v>0</v>
      </c>
      <c r="AB5956">
        <v>0</v>
      </c>
      <c r="AC5956">
        <v>0</v>
      </c>
      <c r="AD5956">
        <v>0</v>
      </c>
      <c r="AE5956" t="str">
        <f t="shared" si="651"/>
        <v>LRPL Taylor</v>
      </c>
      <c r="AF5956" t="str">
        <f t="shared" si="652"/>
        <v>LRPL Taylorv Australia39780</v>
      </c>
      <c r="AG5956">
        <v>0</v>
      </c>
      <c r="AH5956">
        <f t="shared" si="653"/>
        <v>1</v>
      </c>
      <c r="AI5956">
        <v>0</v>
      </c>
      <c r="AJ5956">
        <f t="shared" si="654"/>
        <v>20</v>
      </c>
      <c r="AK5956">
        <f t="shared" si="655"/>
        <v>4.9261083743842365E-3</v>
      </c>
      <c r="AL5956">
        <f t="shared" si="656"/>
        <v>4.49438202247191E-2</v>
      </c>
      <c r="AM5956">
        <f t="shared" si="657"/>
        <v>0.10960591133004927</v>
      </c>
    </row>
    <row r="5957" spans="1:39" x14ac:dyDescent="0.3">
      <c r="A5957">
        <v>5956</v>
      </c>
      <c r="B5957" t="s">
        <v>402</v>
      </c>
      <c r="C5957" t="s">
        <v>221</v>
      </c>
      <c r="D5957">
        <v>2</v>
      </c>
      <c r="E5957" t="s">
        <v>123</v>
      </c>
      <c r="F5957">
        <v>11</v>
      </c>
      <c r="G5957">
        <v>6</v>
      </c>
      <c r="H5957">
        <v>0</v>
      </c>
      <c r="I5957">
        <v>0</v>
      </c>
      <c r="J5957">
        <v>33.33</v>
      </c>
      <c r="K5957">
        <v>1</v>
      </c>
      <c r="L5957" t="s">
        <v>11</v>
      </c>
      <c r="M5957" t="s">
        <v>57</v>
      </c>
      <c r="N5957">
        <v>39780</v>
      </c>
      <c r="O5957" t="s">
        <v>1594</v>
      </c>
      <c r="P5957">
        <v>270</v>
      </c>
      <c r="Q5957">
        <v>591</v>
      </c>
      <c r="R5957" t="s">
        <v>115</v>
      </c>
      <c r="S5957">
        <v>10</v>
      </c>
      <c r="T5957">
        <v>7.4074074074074077E-3</v>
      </c>
      <c r="U5957">
        <v>1.015228426395939E-2</v>
      </c>
      <c r="V5957">
        <v>0.72962962962962974</v>
      </c>
      <c r="W5957">
        <v>16.7</v>
      </c>
      <c r="X5957">
        <v>84.15</v>
      </c>
      <c r="Y5957" t="s">
        <v>983</v>
      </c>
      <c r="Z5957">
        <v>0</v>
      </c>
      <c r="AA5957">
        <v>0</v>
      </c>
      <c r="AB5957">
        <v>1</v>
      </c>
      <c r="AC5957">
        <v>0</v>
      </c>
      <c r="AD5957">
        <v>0</v>
      </c>
      <c r="AE5957" t="str">
        <f t="shared" si="651"/>
        <v>TG Southee</v>
      </c>
      <c r="AF5957" t="str">
        <f t="shared" si="652"/>
        <v>TG Southeev Australia39780</v>
      </c>
      <c r="AG5957">
        <v>0</v>
      </c>
      <c r="AH5957">
        <f t="shared" si="653"/>
        <v>2</v>
      </c>
      <c r="AI5957">
        <v>0</v>
      </c>
      <c r="AJ5957">
        <f t="shared" si="654"/>
        <v>6</v>
      </c>
      <c r="AK5957">
        <f t="shared" si="655"/>
        <v>7.4074074074074077E-3</v>
      </c>
      <c r="AL5957">
        <f t="shared" si="656"/>
        <v>1.015228426395939E-2</v>
      </c>
      <c r="AM5957">
        <f t="shared" si="657"/>
        <v>0.72962962962962974</v>
      </c>
    </row>
    <row r="5958" spans="1:39" x14ac:dyDescent="0.3">
      <c r="A5958">
        <v>5957</v>
      </c>
      <c r="B5958" t="s">
        <v>418</v>
      </c>
      <c r="C5958" t="s">
        <v>221</v>
      </c>
      <c r="D5958">
        <v>3</v>
      </c>
      <c r="E5958" t="s">
        <v>123</v>
      </c>
      <c r="F5958">
        <v>28</v>
      </c>
      <c r="G5958">
        <v>16</v>
      </c>
      <c r="H5958">
        <v>0</v>
      </c>
      <c r="I5958">
        <v>0</v>
      </c>
      <c r="J5958">
        <v>18.75</v>
      </c>
      <c r="K5958">
        <v>3</v>
      </c>
      <c r="L5958" t="s">
        <v>11</v>
      </c>
      <c r="M5958" t="s">
        <v>57</v>
      </c>
      <c r="N5958">
        <v>39780</v>
      </c>
      <c r="O5958" t="s">
        <v>1596</v>
      </c>
      <c r="P5958">
        <v>203</v>
      </c>
      <c r="Q5958">
        <v>445</v>
      </c>
      <c r="R5958" t="s">
        <v>115</v>
      </c>
      <c r="S5958">
        <v>10</v>
      </c>
      <c r="T5958">
        <v>1.4778325123152709E-2</v>
      </c>
      <c r="U5958">
        <v>3.5955056179775284E-2</v>
      </c>
      <c r="V5958">
        <v>0.41102216748768466</v>
      </c>
      <c r="W5958">
        <v>40.93</v>
      </c>
      <c r="X5958">
        <v>55.19</v>
      </c>
      <c r="Y5958" t="s">
        <v>992</v>
      </c>
      <c r="Z5958">
        <v>1</v>
      </c>
      <c r="AA5958">
        <v>0</v>
      </c>
      <c r="AB5958">
        <v>0</v>
      </c>
      <c r="AC5958">
        <v>0</v>
      </c>
      <c r="AD5958">
        <v>0</v>
      </c>
      <c r="AE5958" t="str">
        <f t="shared" si="651"/>
        <v>JD Ryder</v>
      </c>
      <c r="AF5958" t="str">
        <f t="shared" si="652"/>
        <v>JD Ryderv Australia39780</v>
      </c>
      <c r="AG5958">
        <v>0</v>
      </c>
      <c r="AH5958">
        <f t="shared" si="653"/>
        <v>3</v>
      </c>
      <c r="AI5958">
        <v>0</v>
      </c>
      <c r="AJ5958">
        <f t="shared" si="654"/>
        <v>16</v>
      </c>
      <c r="AK5958">
        <f t="shared" si="655"/>
        <v>1.4778325123152709E-2</v>
      </c>
      <c r="AL5958">
        <f t="shared" si="656"/>
        <v>3.5955056179775284E-2</v>
      </c>
      <c r="AM5958">
        <f t="shared" si="657"/>
        <v>0.41102216748768466</v>
      </c>
    </row>
    <row r="5959" spans="1:39" x14ac:dyDescent="0.3">
      <c r="A5959">
        <v>5958</v>
      </c>
      <c r="B5959" t="s">
        <v>346</v>
      </c>
      <c r="C5959" t="s">
        <v>221</v>
      </c>
      <c r="D5959">
        <v>7</v>
      </c>
      <c r="E5959" t="s">
        <v>123</v>
      </c>
      <c r="F5959">
        <v>71</v>
      </c>
      <c r="G5959">
        <v>55</v>
      </c>
      <c r="H5959">
        <v>0</v>
      </c>
      <c r="I5959">
        <v>0</v>
      </c>
      <c r="J5959">
        <v>12.72</v>
      </c>
      <c r="K5959">
        <v>3</v>
      </c>
      <c r="L5959" t="s">
        <v>11</v>
      </c>
      <c r="M5959" t="s">
        <v>57</v>
      </c>
      <c r="N5959">
        <v>39780</v>
      </c>
      <c r="O5959" t="s">
        <v>1596</v>
      </c>
      <c r="P5959">
        <v>203</v>
      </c>
      <c r="Q5959">
        <v>445</v>
      </c>
      <c r="R5959" t="s">
        <v>115</v>
      </c>
      <c r="S5959">
        <v>10</v>
      </c>
      <c r="T5959">
        <v>3.4482758620689655E-2</v>
      </c>
      <c r="U5959">
        <v>0.12359550561797752</v>
      </c>
      <c r="V5959">
        <v>0.27899686520376177</v>
      </c>
      <c r="W5959">
        <v>25.44</v>
      </c>
      <c r="X5959">
        <v>39.270000000000003</v>
      </c>
      <c r="Y5959" t="s">
        <v>983</v>
      </c>
      <c r="Z5959">
        <v>0</v>
      </c>
      <c r="AA5959">
        <v>0</v>
      </c>
      <c r="AB5959">
        <v>1</v>
      </c>
      <c r="AC5959">
        <v>0</v>
      </c>
      <c r="AD5959">
        <v>0</v>
      </c>
      <c r="AE5959" t="str">
        <f t="shared" si="651"/>
        <v>PG Fulton</v>
      </c>
      <c r="AF5959" t="str">
        <f t="shared" si="652"/>
        <v>PG Fultonv Australia39780</v>
      </c>
      <c r="AG5959">
        <v>0</v>
      </c>
      <c r="AH5959">
        <f t="shared" si="653"/>
        <v>7</v>
      </c>
      <c r="AI5959">
        <v>0</v>
      </c>
      <c r="AJ5959">
        <f t="shared" si="654"/>
        <v>55</v>
      </c>
      <c r="AK5959">
        <f t="shared" si="655"/>
        <v>3.4482758620689655E-2</v>
      </c>
      <c r="AL5959">
        <f t="shared" si="656"/>
        <v>0.12359550561797752</v>
      </c>
      <c r="AM5959">
        <f t="shared" si="657"/>
        <v>0.27899686520376177</v>
      </c>
    </row>
    <row r="5960" spans="1:39" x14ac:dyDescent="0.3">
      <c r="A5960">
        <v>5959</v>
      </c>
      <c r="B5960" t="s">
        <v>407</v>
      </c>
      <c r="C5960" t="s">
        <v>221</v>
      </c>
      <c r="D5960">
        <v>9</v>
      </c>
      <c r="E5960" t="s">
        <v>123</v>
      </c>
      <c r="F5960">
        <v>34</v>
      </c>
      <c r="G5960">
        <v>27</v>
      </c>
      <c r="H5960">
        <v>2</v>
      </c>
      <c r="I5960">
        <v>0</v>
      </c>
      <c r="J5960">
        <v>33.33</v>
      </c>
      <c r="K5960">
        <v>3</v>
      </c>
      <c r="L5960" t="s">
        <v>11</v>
      </c>
      <c r="M5960" t="s">
        <v>57</v>
      </c>
      <c r="N5960">
        <v>39780</v>
      </c>
      <c r="O5960" t="s">
        <v>1596</v>
      </c>
      <c r="P5960">
        <v>203</v>
      </c>
      <c r="Q5960">
        <v>445</v>
      </c>
      <c r="R5960" t="s">
        <v>115</v>
      </c>
      <c r="S5960">
        <v>10</v>
      </c>
      <c r="T5960">
        <v>4.4334975369458129E-2</v>
      </c>
      <c r="U5960">
        <v>6.0674157303370786E-2</v>
      </c>
      <c r="V5960">
        <v>0.73070607553366174</v>
      </c>
      <c r="W5960">
        <v>25.95</v>
      </c>
      <c r="X5960">
        <v>40.229999999999997</v>
      </c>
      <c r="Y5960" t="s">
        <v>983</v>
      </c>
      <c r="Z5960">
        <v>0</v>
      </c>
      <c r="AA5960">
        <v>0</v>
      </c>
      <c r="AB5960">
        <v>1</v>
      </c>
      <c r="AC5960">
        <v>0</v>
      </c>
      <c r="AD5960">
        <v>0</v>
      </c>
      <c r="AE5960" t="str">
        <f t="shared" si="651"/>
        <v>DR Flynn</v>
      </c>
      <c r="AF5960" t="str">
        <f t="shared" si="652"/>
        <v>DR Flynnv Australia39780</v>
      </c>
      <c r="AG5960">
        <v>0</v>
      </c>
      <c r="AH5960">
        <f t="shared" si="653"/>
        <v>9</v>
      </c>
      <c r="AI5960">
        <v>0</v>
      </c>
      <c r="AJ5960">
        <f t="shared" si="654"/>
        <v>27</v>
      </c>
      <c r="AK5960">
        <f t="shared" si="655"/>
        <v>4.4334975369458129E-2</v>
      </c>
      <c r="AL5960">
        <f t="shared" si="656"/>
        <v>6.0674157303370786E-2</v>
      </c>
      <c r="AM5960">
        <f t="shared" si="657"/>
        <v>0.73070607553366174</v>
      </c>
    </row>
    <row r="5961" spans="1:39" x14ac:dyDescent="0.3">
      <c r="A5961">
        <v>5960</v>
      </c>
      <c r="B5961" t="s">
        <v>407</v>
      </c>
      <c r="C5961" t="s">
        <v>221</v>
      </c>
      <c r="D5961">
        <v>11</v>
      </c>
      <c r="E5961" t="s">
        <v>123</v>
      </c>
      <c r="F5961">
        <v>48</v>
      </c>
      <c r="G5961">
        <v>42</v>
      </c>
      <c r="H5961">
        <v>2</v>
      </c>
      <c r="I5961">
        <v>0</v>
      </c>
      <c r="J5961">
        <v>26.19</v>
      </c>
      <c r="K5961">
        <v>1</v>
      </c>
      <c r="L5961" t="s">
        <v>11</v>
      </c>
      <c r="M5961" t="s">
        <v>57</v>
      </c>
      <c r="N5961">
        <v>39780</v>
      </c>
      <c r="O5961" t="s">
        <v>1594</v>
      </c>
      <c r="P5961">
        <v>270</v>
      </c>
      <c r="Q5961">
        <v>591</v>
      </c>
      <c r="R5961" t="s">
        <v>115</v>
      </c>
      <c r="S5961">
        <v>10</v>
      </c>
      <c r="T5961">
        <v>4.0740740740740744E-2</v>
      </c>
      <c r="U5961">
        <v>7.1065989847715741E-2</v>
      </c>
      <c r="V5961">
        <v>0.57328042328042328</v>
      </c>
      <c r="W5961">
        <v>25.95</v>
      </c>
      <c r="X5961">
        <v>40.229999999999997</v>
      </c>
      <c r="Y5961" t="s">
        <v>983</v>
      </c>
      <c r="Z5961">
        <v>0</v>
      </c>
      <c r="AA5961">
        <v>0</v>
      </c>
      <c r="AB5961">
        <v>1</v>
      </c>
      <c r="AC5961">
        <v>0</v>
      </c>
      <c r="AD5961">
        <v>0</v>
      </c>
      <c r="AE5961" t="str">
        <f t="shared" si="651"/>
        <v>DR Flynn</v>
      </c>
      <c r="AF5961" t="str">
        <f t="shared" si="652"/>
        <v>DR Flynnv Australia39780</v>
      </c>
      <c r="AG5961">
        <v>0</v>
      </c>
      <c r="AH5961">
        <f t="shared" si="653"/>
        <v>11</v>
      </c>
      <c r="AI5961">
        <v>0</v>
      </c>
      <c r="AJ5961">
        <f t="shared" si="654"/>
        <v>42</v>
      </c>
      <c r="AK5961">
        <f t="shared" si="655"/>
        <v>4.0740740740740744E-2</v>
      </c>
      <c r="AL5961">
        <f t="shared" si="656"/>
        <v>7.1065989847715741E-2</v>
      </c>
      <c r="AM5961">
        <f t="shared" si="657"/>
        <v>0.57328042328042328</v>
      </c>
    </row>
    <row r="5962" spans="1:39" x14ac:dyDescent="0.3">
      <c r="A5962">
        <v>5961</v>
      </c>
      <c r="B5962" t="s">
        <v>402</v>
      </c>
      <c r="C5962" t="s">
        <v>221</v>
      </c>
      <c r="D5962">
        <v>11</v>
      </c>
      <c r="E5962" t="s">
        <v>123</v>
      </c>
      <c r="F5962">
        <v>47</v>
      </c>
      <c r="G5962">
        <v>34</v>
      </c>
      <c r="H5962">
        <v>0</v>
      </c>
      <c r="I5962">
        <v>1</v>
      </c>
      <c r="J5962">
        <v>32.35</v>
      </c>
      <c r="K5962">
        <v>3</v>
      </c>
      <c r="L5962" t="s">
        <v>11</v>
      </c>
      <c r="M5962" t="s">
        <v>57</v>
      </c>
      <c r="N5962">
        <v>39780</v>
      </c>
      <c r="O5962" t="s">
        <v>1596</v>
      </c>
      <c r="P5962">
        <v>203</v>
      </c>
      <c r="Q5962">
        <v>445</v>
      </c>
      <c r="R5962" t="s">
        <v>115</v>
      </c>
      <c r="S5962">
        <v>10</v>
      </c>
      <c r="T5962">
        <v>5.4187192118226604E-2</v>
      </c>
      <c r="U5962">
        <v>7.6404494382022473E-2</v>
      </c>
      <c r="V5962">
        <v>0.70921472037090705</v>
      </c>
      <c r="W5962">
        <v>16.7</v>
      </c>
      <c r="X5962">
        <v>84.15</v>
      </c>
      <c r="Y5962" t="s">
        <v>983</v>
      </c>
      <c r="Z5962">
        <v>0</v>
      </c>
      <c r="AA5962">
        <v>0</v>
      </c>
      <c r="AB5962">
        <v>1</v>
      </c>
      <c r="AC5962">
        <v>0</v>
      </c>
      <c r="AD5962">
        <v>0</v>
      </c>
      <c r="AE5962" t="str">
        <f t="shared" si="651"/>
        <v>TG Southee</v>
      </c>
      <c r="AF5962" t="str">
        <f t="shared" si="652"/>
        <v>TG Southeev Australia39780</v>
      </c>
      <c r="AG5962">
        <v>0</v>
      </c>
      <c r="AH5962">
        <f t="shared" si="653"/>
        <v>11</v>
      </c>
      <c r="AI5962">
        <v>0</v>
      </c>
      <c r="AJ5962">
        <f t="shared" si="654"/>
        <v>34</v>
      </c>
      <c r="AK5962">
        <f t="shared" si="655"/>
        <v>5.4187192118226604E-2</v>
      </c>
      <c r="AL5962">
        <f t="shared" si="656"/>
        <v>7.6404494382022473E-2</v>
      </c>
      <c r="AM5962">
        <f t="shared" si="657"/>
        <v>0.70921472037090705</v>
      </c>
    </row>
    <row r="5963" spans="1:39" x14ac:dyDescent="0.3">
      <c r="A5963">
        <v>5962</v>
      </c>
      <c r="B5963" t="s">
        <v>418</v>
      </c>
      <c r="C5963" t="s">
        <v>221</v>
      </c>
      <c r="D5963">
        <v>13</v>
      </c>
      <c r="E5963" t="s">
        <v>123</v>
      </c>
      <c r="F5963">
        <v>44</v>
      </c>
      <c r="G5963">
        <v>28</v>
      </c>
      <c r="H5963">
        <v>1</v>
      </c>
      <c r="I5963">
        <v>0</v>
      </c>
      <c r="J5963">
        <v>46.42</v>
      </c>
      <c r="K5963">
        <v>1</v>
      </c>
      <c r="L5963" t="s">
        <v>11</v>
      </c>
      <c r="M5963" t="s">
        <v>57</v>
      </c>
      <c r="N5963">
        <v>39780</v>
      </c>
      <c r="O5963" t="s">
        <v>1594</v>
      </c>
      <c r="P5963">
        <v>270</v>
      </c>
      <c r="Q5963">
        <v>591</v>
      </c>
      <c r="R5963" t="s">
        <v>115</v>
      </c>
      <c r="S5963">
        <v>10</v>
      </c>
      <c r="T5963">
        <v>4.8148148148148148E-2</v>
      </c>
      <c r="U5963">
        <v>4.7377326565143825E-2</v>
      </c>
      <c r="V5963">
        <v>1.0162698412698412</v>
      </c>
      <c r="W5963">
        <v>40.93</v>
      </c>
      <c r="X5963">
        <v>55.19</v>
      </c>
      <c r="Y5963" t="s">
        <v>992</v>
      </c>
      <c r="Z5963">
        <v>1</v>
      </c>
      <c r="AA5963">
        <v>0</v>
      </c>
      <c r="AB5963">
        <v>0</v>
      </c>
      <c r="AC5963">
        <v>0</v>
      </c>
      <c r="AD5963">
        <v>0</v>
      </c>
      <c r="AE5963" t="str">
        <f t="shared" si="651"/>
        <v>JD Ryder</v>
      </c>
      <c r="AF5963" t="str">
        <f t="shared" si="652"/>
        <v>JD Ryderv Australia39780</v>
      </c>
      <c r="AG5963">
        <v>0</v>
      </c>
      <c r="AH5963">
        <f t="shared" si="653"/>
        <v>13</v>
      </c>
      <c r="AI5963">
        <v>0</v>
      </c>
      <c r="AJ5963">
        <f t="shared" si="654"/>
        <v>28</v>
      </c>
      <c r="AK5963">
        <f t="shared" si="655"/>
        <v>4.8148148148148148E-2</v>
      </c>
      <c r="AL5963">
        <f t="shared" si="656"/>
        <v>4.7377326565143825E-2</v>
      </c>
      <c r="AM5963">
        <f t="shared" si="657"/>
        <v>1.0162698412698412</v>
      </c>
    </row>
    <row r="5964" spans="1:39" x14ac:dyDescent="0.3">
      <c r="A5964">
        <v>5963</v>
      </c>
      <c r="B5964" t="s">
        <v>230</v>
      </c>
      <c r="C5964" t="s">
        <v>221</v>
      </c>
      <c r="D5964">
        <v>13</v>
      </c>
      <c r="E5964" t="s">
        <v>123</v>
      </c>
      <c r="F5964">
        <v>33</v>
      </c>
      <c r="G5964">
        <v>32</v>
      </c>
      <c r="H5964">
        <v>3</v>
      </c>
      <c r="I5964">
        <v>0</v>
      </c>
      <c r="J5964">
        <v>40.619999999999997</v>
      </c>
      <c r="K5964">
        <v>3</v>
      </c>
      <c r="L5964" t="s">
        <v>11</v>
      </c>
      <c r="M5964" t="s">
        <v>57</v>
      </c>
      <c r="N5964">
        <v>39780</v>
      </c>
      <c r="O5964" t="s">
        <v>1596</v>
      </c>
      <c r="P5964">
        <v>203</v>
      </c>
      <c r="Q5964">
        <v>445</v>
      </c>
      <c r="R5964" t="s">
        <v>115</v>
      </c>
      <c r="S5964">
        <v>10</v>
      </c>
      <c r="T5964">
        <v>6.4039408866995079E-2</v>
      </c>
      <c r="U5964">
        <v>7.1910112359550568E-2</v>
      </c>
      <c r="V5964">
        <v>0.89054802955665024</v>
      </c>
      <c r="W5964">
        <v>38.590000000000003</v>
      </c>
      <c r="X5964">
        <v>64.09</v>
      </c>
      <c r="Y5964" t="s">
        <v>992</v>
      </c>
      <c r="Z5964">
        <v>1</v>
      </c>
      <c r="AA5964">
        <v>0</v>
      </c>
      <c r="AB5964">
        <v>0</v>
      </c>
      <c r="AC5964">
        <v>0</v>
      </c>
      <c r="AD5964">
        <v>0</v>
      </c>
      <c r="AE5964" t="str">
        <f t="shared" si="651"/>
        <v>DL Vettori</v>
      </c>
      <c r="AF5964" t="str">
        <f t="shared" si="652"/>
        <v>DL Vettoriv Australia39780</v>
      </c>
      <c r="AG5964">
        <v>0</v>
      </c>
      <c r="AH5964">
        <f t="shared" si="653"/>
        <v>13</v>
      </c>
      <c r="AI5964">
        <v>0</v>
      </c>
      <c r="AJ5964">
        <f t="shared" si="654"/>
        <v>32</v>
      </c>
      <c r="AK5964">
        <f t="shared" si="655"/>
        <v>6.4039408866995079E-2</v>
      </c>
      <c r="AL5964">
        <f t="shared" si="656"/>
        <v>7.1910112359550568E-2</v>
      </c>
      <c r="AM5964">
        <f t="shared" si="657"/>
        <v>0.89054802955665024</v>
      </c>
    </row>
    <row r="5965" spans="1:39" x14ac:dyDescent="0.3">
      <c r="A5965">
        <v>5964</v>
      </c>
      <c r="B5965" t="s">
        <v>344</v>
      </c>
      <c r="C5965" t="s">
        <v>221</v>
      </c>
      <c r="D5965">
        <v>16</v>
      </c>
      <c r="E5965" t="s">
        <v>123</v>
      </c>
      <c r="F5965">
        <v>77</v>
      </c>
      <c r="G5965">
        <v>47</v>
      </c>
      <c r="H5965">
        <v>2</v>
      </c>
      <c r="I5965">
        <v>0</v>
      </c>
      <c r="J5965">
        <v>34.04</v>
      </c>
      <c r="K5965">
        <v>1</v>
      </c>
      <c r="L5965" t="s">
        <v>11</v>
      </c>
      <c r="M5965" t="s">
        <v>57</v>
      </c>
      <c r="N5965">
        <v>39780</v>
      </c>
      <c r="O5965" t="s">
        <v>1594</v>
      </c>
      <c r="P5965">
        <v>270</v>
      </c>
      <c r="Q5965">
        <v>591</v>
      </c>
      <c r="R5965" t="s">
        <v>115</v>
      </c>
      <c r="S5965">
        <v>10</v>
      </c>
      <c r="T5965">
        <v>5.9259259259259262E-2</v>
      </c>
      <c r="U5965">
        <v>7.952622673434856E-2</v>
      </c>
      <c r="V5965">
        <v>0.74515366430260055</v>
      </c>
      <c r="W5965">
        <v>22.7</v>
      </c>
      <c r="X5965">
        <v>50.45</v>
      </c>
      <c r="Y5965" t="s">
        <v>983</v>
      </c>
      <c r="Z5965">
        <v>0</v>
      </c>
      <c r="AA5965">
        <v>0</v>
      </c>
      <c r="AB5965">
        <v>1</v>
      </c>
      <c r="AC5965">
        <v>0</v>
      </c>
      <c r="AD5965">
        <v>0</v>
      </c>
      <c r="AE5965" t="str">
        <f t="shared" si="651"/>
        <v>JM How</v>
      </c>
      <c r="AF5965" t="str">
        <f t="shared" si="652"/>
        <v>JM Howv Australia39780</v>
      </c>
      <c r="AG5965">
        <v>0</v>
      </c>
      <c r="AH5965">
        <f t="shared" si="653"/>
        <v>16</v>
      </c>
      <c r="AI5965">
        <v>0</v>
      </c>
      <c r="AJ5965">
        <f t="shared" si="654"/>
        <v>47</v>
      </c>
      <c r="AK5965">
        <f t="shared" si="655"/>
        <v>5.9259259259259262E-2</v>
      </c>
      <c r="AL5965">
        <f t="shared" si="656"/>
        <v>7.952622673434856E-2</v>
      </c>
      <c r="AM5965">
        <f t="shared" si="657"/>
        <v>0.74515366430260055</v>
      </c>
    </row>
    <row r="5966" spans="1:39" x14ac:dyDescent="0.3">
      <c r="A5966">
        <v>5965</v>
      </c>
      <c r="B5966" t="s">
        <v>292</v>
      </c>
      <c r="C5966" t="s">
        <v>128</v>
      </c>
      <c r="D5966">
        <v>19</v>
      </c>
      <c r="E5966" t="s">
        <v>123</v>
      </c>
      <c r="F5966">
        <v>49</v>
      </c>
      <c r="G5966">
        <v>48</v>
      </c>
      <c r="H5966">
        <v>3</v>
      </c>
      <c r="I5966">
        <v>1</v>
      </c>
      <c r="J5966">
        <v>39.58</v>
      </c>
      <c r="K5966">
        <v>2</v>
      </c>
      <c r="L5966" t="s">
        <v>27</v>
      </c>
      <c r="M5966" t="s">
        <v>57</v>
      </c>
      <c r="N5966">
        <v>39780</v>
      </c>
      <c r="O5966" t="s">
        <v>1595</v>
      </c>
      <c r="P5966">
        <v>535</v>
      </c>
      <c r="Q5966">
        <v>946</v>
      </c>
      <c r="R5966" t="s">
        <v>116</v>
      </c>
      <c r="S5966">
        <v>10</v>
      </c>
      <c r="T5966">
        <v>3.5514018691588788E-2</v>
      </c>
      <c r="U5966">
        <v>5.0739957716701901E-2</v>
      </c>
      <c r="V5966">
        <v>0.69992211838006235</v>
      </c>
      <c r="W5966">
        <v>20.420000000000002</v>
      </c>
      <c r="X5966">
        <v>50.7</v>
      </c>
      <c r="Y5966" t="s">
        <v>983</v>
      </c>
      <c r="Z5966">
        <v>0</v>
      </c>
      <c r="AA5966">
        <v>0</v>
      </c>
      <c r="AB5966">
        <v>1</v>
      </c>
      <c r="AC5966">
        <v>0</v>
      </c>
      <c r="AD5966">
        <v>0</v>
      </c>
      <c r="AE5966" t="str">
        <f t="shared" si="651"/>
        <v>B Lee</v>
      </c>
      <c r="AF5966" t="str">
        <f t="shared" si="652"/>
        <v>B Leev New Zealand39780</v>
      </c>
      <c r="AG5966">
        <v>0</v>
      </c>
      <c r="AH5966">
        <f t="shared" si="653"/>
        <v>19</v>
      </c>
      <c r="AI5966">
        <v>0</v>
      </c>
      <c r="AJ5966">
        <f t="shared" si="654"/>
        <v>48</v>
      </c>
      <c r="AK5966">
        <f t="shared" si="655"/>
        <v>3.5514018691588788E-2</v>
      </c>
      <c r="AL5966">
        <f t="shared" si="656"/>
        <v>5.0739957716701901E-2</v>
      </c>
      <c r="AM5966">
        <f t="shared" si="657"/>
        <v>0.69992211838006235</v>
      </c>
    </row>
    <row r="5967" spans="1:39" x14ac:dyDescent="0.3">
      <c r="A5967">
        <v>5966</v>
      </c>
      <c r="B5967" t="s">
        <v>406</v>
      </c>
      <c r="C5967" t="s">
        <v>221</v>
      </c>
      <c r="D5967">
        <v>19</v>
      </c>
      <c r="E5967" t="s">
        <v>123</v>
      </c>
      <c r="F5967">
        <v>40</v>
      </c>
      <c r="G5967">
        <v>33</v>
      </c>
      <c r="H5967">
        <v>4</v>
      </c>
      <c r="I5967">
        <v>0</v>
      </c>
      <c r="J5967">
        <v>57.57</v>
      </c>
      <c r="K5967">
        <v>3</v>
      </c>
      <c r="L5967" t="s">
        <v>11</v>
      </c>
      <c r="M5967" t="s">
        <v>57</v>
      </c>
      <c r="N5967">
        <v>39780</v>
      </c>
      <c r="O5967" t="s">
        <v>1596</v>
      </c>
      <c r="P5967">
        <v>203</v>
      </c>
      <c r="Q5967">
        <v>445</v>
      </c>
      <c r="R5967" t="s">
        <v>115</v>
      </c>
      <c r="S5967">
        <v>10</v>
      </c>
      <c r="T5967">
        <v>9.3596059113300489E-2</v>
      </c>
      <c r="U5967">
        <v>7.415730337078652E-2</v>
      </c>
      <c r="V5967">
        <v>1.2621286759217794</v>
      </c>
      <c r="W5967">
        <v>21.66</v>
      </c>
      <c r="X5967">
        <v>39.01</v>
      </c>
      <c r="Y5967" t="s">
        <v>983</v>
      </c>
      <c r="Z5967">
        <v>0</v>
      </c>
      <c r="AA5967">
        <v>0</v>
      </c>
      <c r="AB5967">
        <v>1</v>
      </c>
      <c r="AC5967">
        <v>0</v>
      </c>
      <c r="AD5967">
        <v>0</v>
      </c>
      <c r="AE5967" t="str">
        <f t="shared" si="651"/>
        <v>AJ Redmond</v>
      </c>
      <c r="AF5967" t="str">
        <f t="shared" si="652"/>
        <v>AJ Redmondv Australia39780</v>
      </c>
      <c r="AG5967">
        <v>0</v>
      </c>
      <c r="AH5967">
        <f t="shared" si="653"/>
        <v>19</v>
      </c>
      <c r="AI5967">
        <v>0</v>
      </c>
      <c r="AJ5967">
        <f t="shared" si="654"/>
        <v>33</v>
      </c>
      <c r="AK5967">
        <f t="shared" si="655"/>
        <v>9.3596059113300489E-2</v>
      </c>
      <c r="AL5967">
        <f t="shared" si="656"/>
        <v>7.415730337078652E-2</v>
      </c>
      <c r="AM5967">
        <f t="shared" si="657"/>
        <v>1.2621286759217794</v>
      </c>
    </row>
    <row r="5968" spans="1:39" x14ac:dyDescent="0.3">
      <c r="A5968">
        <v>5967</v>
      </c>
      <c r="B5968" t="s">
        <v>232</v>
      </c>
      <c r="C5968" t="s">
        <v>128</v>
      </c>
      <c r="D5968">
        <v>23</v>
      </c>
      <c r="E5968" t="s">
        <v>123</v>
      </c>
      <c r="F5968">
        <v>59</v>
      </c>
      <c r="G5968">
        <v>42</v>
      </c>
      <c r="H5968">
        <v>4</v>
      </c>
      <c r="I5968">
        <v>0</v>
      </c>
      <c r="J5968">
        <v>54.76</v>
      </c>
      <c r="K5968">
        <v>2</v>
      </c>
      <c r="L5968" t="s">
        <v>27</v>
      </c>
      <c r="M5968" t="s">
        <v>57</v>
      </c>
      <c r="N5968">
        <v>39780</v>
      </c>
      <c r="O5968" t="s">
        <v>1595</v>
      </c>
      <c r="P5968">
        <v>535</v>
      </c>
      <c r="Q5968">
        <v>946</v>
      </c>
      <c r="R5968" t="s">
        <v>116</v>
      </c>
      <c r="S5968">
        <v>10</v>
      </c>
      <c r="T5968">
        <v>4.2990654205607479E-2</v>
      </c>
      <c r="U5968">
        <v>4.4397463002114168E-2</v>
      </c>
      <c r="V5968">
        <v>0.96831330663106363</v>
      </c>
      <c r="W5968">
        <v>46.1</v>
      </c>
      <c r="X5968">
        <v>48.98</v>
      </c>
      <c r="Y5968" t="s">
        <v>990</v>
      </c>
      <c r="Z5968">
        <v>0</v>
      </c>
      <c r="AA5968">
        <v>0</v>
      </c>
      <c r="AB5968">
        <v>0</v>
      </c>
      <c r="AC5968">
        <v>1</v>
      </c>
      <c r="AD5968">
        <v>0</v>
      </c>
      <c r="AE5968" t="str">
        <f t="shared" si="651"/>
        <v>SM Katich</v>
      </c>
      <c r="AF5968" t="str">
        <f t="shared" si="652"/>
        <v>SM Katichv New Zealand39780</v>
      </c>
      <c r="AG5968">
        <v>0</v>
      </c>
      <c r="AH5968">
        <f t="shared" si="653"/>
        <v>23</v>
      </c>
      <c r="AI5968">
        <v>0</v>
      </c>
      <c r="AJ5968">
        <f t="shared" si="654"/>
        <v>42</v>
      </c>
      <c r="AK5968">
        <f t="shared" si="655"/>
        <v>4.2990654205607479E-2</v>
      </c>
      <c r="AL5968">
        <f t="shared" si="656"/>
        <v>4.4397463002114168E-2</v>
      </c>
      <c r="AM5968">
        <f t="shared" si="657"/>
        <v>0.96831330663106363</v>
      </c>
    </row>
    <row r="5969" spans="1:39" x14ac:dyDescent="0.3">
      <c r="A5969">
        <v>5968</v>
      </c>
      <c r="B5969" t="s">
        <v>390</v>
      </c>
      <c r="C5969" t="s">
        <v>128</v>
      </c>
      <c r="D5969">
        <v>23</v>
      </c>
      <c r="E5969" t="s">
        <v>123</v>
      </c>
      <c r="F5969">
        <v>45</v>
      </c>
      <c r="G5969">
        <v>38</v>
      </c>
      <c r="H5969">
        <v>4</v>
      </c>
      <c r="I5969">
        <v>0</v>
      </c>
      <c r="J5969">
        <v>60.52</v>
      </c>
      <c r="K5969">
        <v>2</v>
      </c>
      <c r="L5969" t="s">
        <v>27</v>
      </c>
      <c r="M5969" t="s">
        <v>57</v>
      </c>
      <c r="N5969">
        <v>39780</v>
      </c>
      <c r="O5969" t="s">
        <v>1595</v>
      </c>
      <c r="P5969">
        <v>535</v>
      </c>
      <c r="Q5969">
        <v>946</v>
      </c>
      <c r="R5969" t="s">
        <v>116</v>
      </c>
      <c r="S5969">
        <v>10</v>
      </c>
      <c r="T5969">
        <v>4.2990654205607479E-2</v>
      </c>
      <c r="U5969">
        <v>4.0169133192389003E-2</v>
      </c>
      <c r="V5969">
        <v>1.0702410231185442</v>
      </c>
      <c r="W5969">
        <v>22.2</v>
      </c>
      <c r="X5969">
        <v>58.39</v>
      </c>
      <c r="Y5969" t="s">
        <v>983</v>
      </c>
      <c r="Z5969">
        <v>0</v>
      </c>
      <c r="AA5969">
        <v>0</v>
      </c>
      <c r="AB5969">
        <v>1</v>
      </c>
      <c r="AC5969">
        <v>0</v>
      </c>
      <c r="AD5969">
        <v>0</v>
      </c>
      <c r="AE5969" t="str">
        <f t="shared" si="651"/>
        <v>MG Johnson</v>
      </c>
      <c r="AF5969" t="str">
        <f t="shared" si="652"/>
        <v>MG Johnsonv New Zealand39780</v>
      </c>
      <c r="AG5969">
        <v>0</v>
      </c>
      <c r="AH5969">
        <f t="shared" si="653"/>
        <v>23</v>
      </c>
      <c r="AI5969">
        <v>0</v>
      </c>
      <c r="AJ5969">
        <f t="shared" si="654"/>
        <v>38</v>
      </c>
      <c r="AK5969">
        <f t="shared" si="655"/>
        <v>4.2990654205607479E-2</v>
      </c>
      <c r="AL5969">
        <f t="shared" si="656"/>
        <v>4.0169133192389003E-2</v>
      </c>
      <c r="AM5969">
        <f t="shared" si="657"/>
        <v>1.0702410231185442</v>
      </c>
    </row>
    <row r="5970" spans="1:39" x14ac:dyDescent="0.3">
      <c r="A5970">
        <v>5969</v>
      </c>
      <c r="B5970" t="s">
        <v>158</v>
      </c>
      <c r="C5970" t="s">
        <v>128</v>
      </c>
      <c r="D5970">
        <v>24</v>
      </c>
      <c r="E5970" t="s">
        <v>123</v>
      </c>
      <c r="F5970">
        <v>41</v>
      </c>
      <c r="G5970">
        <v>36</v>
      </c>
      <c r="H5970">
        <v>5</v>
      </c>
      <c r="I5970">
        <v>0</v>
      </c>
      <c r="J5970">
        <v>66.66</v>
      </c>
      <c r="K5970">
        <v>2</v>
      </c>
      <c r="L5970" t="s">
        <v>27</v>
      </c>
      <c r="M5970" t="s">
        <v>57</v>
      </c>
      <c r="N5970">
        <v>39780</v>
      </c>
      <c r="O5970" t="s">
        <v>1595</v>
      </c>
      <c r="P5970">
        <v>535</v>
      </c>
      <c r="Q5970">
        <v>946</v>
      </c>
      <c r="R5970" t="s">
        <v>116</v>
      </c>
      <c r="S5970">
        <v>10</v>
      </c>
      <c r="T5970">
        <v>4.4859813084112146E-2</v>
      </c>
      <c r="U5970">
        <v>3.8054968287526428E-2</v>
      </c>
      <c r="V5970">
        <v>1.178816199376947</v>
      </c>
      <c r="W5970">
        <v>45.08</v>
      </c>
      <c r="X5970">
        <v>56.05</v>
      </c>
      <c r="Y5970" t="s">
        <v>990</v>
      </c>
      <c r="Z5970">
        <v>0</v>
      </c>
      <c r="AA5970">
        <v>0</v>
      </c>
      <c r="AB5970">
        <v>0</v>
      </c>
      <c r="AC5970">
        <v>1</v>
      </c>
      <c r="AD5970">
        <v>0</v>
      </c>
      <c r="AE5970" t="str">
        <f t="shared" si="651"/>
        <v>ML Hayden</v>
      </c>
      <c r="AF5970" t="str">
        <f t="shared" si="652"/>
        <v>ML Haydenv New Zealand39780</v>
      </c>
      <c r="AG5970">
        <v>0</v>
      </c>
      <c r="AH5970">
        <f t="shared" si="653"/>
        <v>24</v>
      </c>
      <c r="AI5970">
        <v>0</v>
      </c>
      <c r="AJ5970">
        <f t="shared" si="654"/>
        <v>36</v>
      </c>
      <c r="AK5970">
        <f t="shared" si="655"/>
        <v>4.4859813084112146E-2</v>
      </c>
      <c r="AL5970">
        <f t="shared" si="656"/>
        <v>3.8054968287526428E-2</v>
      </c>
      <c r="AM5970">
        <f t="shared" si="657"/>
        <v>1.178816199376947</v>
      </c>
    </row>
    <row r="5971" spans="1:39" x14ac:dyDescent="0.3">
      <c r="A5971">
        <v>5970</v>
      </c>
      <c r="B5971" t="s">
        <v>344</v>
      </c>
      <c r="C5971" t="s">
        <v>221</v>
      </c>
      <c r="D5971">
        <v>28</v>
      </c>
      <c r="E5971" t="s">
        <v>123</v>
      </c>
      <c r="F5971">
        <v>101</v>
      </c>
      <c r="G5971">
        <v>66</v>
      </c>
      <c r="H5971">
        <v>4</v>
      </c>
      <c r="I5971">
        <v>0</v>
      </c>
      <c r="J5971">
        <v>42.42</v>
      </c>
      <c r="K5971">
        <v>3</v>
      </c>
      <c r="L5971" t="s">
        <v>11</v>
      </c>
      <c r="M5971" t="s">
        <v>57</v>
      </c>
      <c r="N5971">
        <v>39780</v>
      </c>
      <c r="O5971" t="s">
        <v>1596</v>
      </c>
      <c r="P5971">
        <v>203</v>
      </c>
      <c r="Q5971">
        <v>445</v>
      </c>
      <c r="R5971" t="s">
        <v>115</v>
      </c>
      <c r="S5971">
        <v>10</v>
      </c>
      <c r="T5971">
        <v>0.13793103448275862</v>
      </c>
      <c r="U5971">
        <v>0.14831460674157304</v>
      </c>
      <c r="V5971">
        <v>0.92998955067920575</v>
      </c>
      <c r="W5971">
        <v>22.7</v>
      </c>
      <c r="X5971">
        <v>50.45</v>
      </c>
      <c r="Y5971" t="s">
        <v>983</v>
      </c>
      <c r="Z5971">
        <v>0</v>
      </c>
      <c r="AA5971">
        <v>0</v>
      </c>
      <c r="AB5971">
        <v>1</v>
      </c>
      <c r="AC5971">
        <v>0</v>
      </c>
      <c r="AD5971">
        <v>0</v>
      </c>
      <c r="AE5971" t="str">
        <f t="shared" si="651"/>
        <v>JM How</v>
      </c>
      <c r="AF5971" t="str">
        <f t="shared" si="652"/>
        <v>JM Howv Australia39780</v>
      </c>
      <c r="AG5971">
        <v>0</v>
      </c>
      <c r="AH5971">
        <f t="shared" si="653"/>
        <v>28</v>
      </c>
      <c r="AI5971">
        <v>0</v>
      </c>
      <c r="AJ5971">
        <f t="shared" si="654"/>
        <v>66</v>
      </c>
      <c r="AK5971">
        <f t="shared" si="655"/>
        <v>0.13793103448275862</v>
      </c>
      <c r="AL5971">
        <f t="shared" si="656"/>
        <v>0.14831460674157304</v>
      </c>
      <c r="AM5971">
        <f t="shared" si="657"/>
        <v>0.92998955067920575</v>
      </c>
    </row>
    <row r="5972" spans="1:39" x14ac:dyDescent="0.3">
      <c r="A5972">
        <v>5971</v>
      </c>
      <c r="B5972" t="s">
        <v>346</v>
      </c>
      <c r="C5972" t="s">
        <v>221</v>
      </c>
      <c r="D5972">
        <v>29</v>
      </c>
      <c r="E5972" t="s">
        <v>123</v>
      </c>
      <c r="F5972">
        <v>79</v>
      </c>
      <c r="G5972">
        <v>71</v>
      </c>
      <c r="H5972">
        <v>3</v>
      </c>
      <c r="I5972">
        <v>1</v>
      </c>
      <c r="J5972">
        <v>40.840000000000003</v>
      </c>
      <c r="K5972">
        <v>1</v>
      </c>
      <c r="L5972" t="s">
        <v>11</v>
      </c>
      <c r="M5972" t="s">
        <v>57</v>
      </c>
      <c r="N5972">
        <v>39780</v>
      </c>
      <c r="O5972" t="s">
        <v>1594</v>
      </c>
      <c r="P5972">
        <v>270</v>
      </c>
      <c r="Q5972">
        <v>591</v>
      </c>
      <c r="R5972" t="s">
        <v>115</v>
      </c>
      <c r="S5972">
        <v>10</v>
      </c>
      <c r="T5972">
        <v>0.10740740740740741</v>
      </c>
      <c r="U5972">
        <v>0.12013536379018612</v>
      </c>
      <c r="V5972">
        <v>0.89405320813771527</v>
      </c>
      <c r="W5972">
        <v>25.44</v>
      </c>
      <c r="X5972">
        <v>39.270000000000003</v>
      </c>
      <c r="Y5972" t="s">
        <v>983</v>
      </c>
      <c r="Z5972">
        <v>0</v>
      </c>
      <c r="AA5972">
        <v>0</v>
      </c>
      <c r="AB5972">
        <v>1</v>
      </c>
      <c r="AC5972">
        <v>0</v>
      </c>
      <c r="AD5972">
        <v>0</v>
      </c>
      <c r="AE5972" t="str">
        <f t="shared" si="651"/>
        <v>PG Fulton</v>
      </c>
      <c r="AF5972" t="str">
        <f t="shared" si="652"/>
        <v>PG Fultonv Australia39780</v>
      </c>
      <c r="AG5972">
        <v>0</v>
      </c>
      <c r="AH5972">
        <f t="shared" si="653"/>
        <v>29</v>
      </c>
      <c r="AI5972">
        <v>0</v>
      </c>
      <c r="AJ5972">
        <f t="shared" si="654"/>
        <v>71</v>
      </c>
      <c r="AK5972">
        <f t="shared" si="655"/>
        <v>0.10740740740740741</v>
      </c>
      <c r="AL5972">
        <f t="shared" si="656"/>
        <v>0.12013536379018612</v>
      </c>
      <c r="AM5972">
        <f t="shared" si="657"/>
        <v>0.89405320813771527</v>
      </c>
    </row>
    <row r="5973" spans="1:39" x14ac:dyDescent="0.3">
      <c r="A5973">
        <v>5972</v>
      </c>
      <c r="B5973" t="s">
        <v>231</v>
      </c>
      <c r="C5973" t="s">
        <v>221</v>
      </c>
      <c r="D5973">
        <v>30</v>
      </c>
      <c r="E5973" t="s">
        <v>123</v>
      </c>
      <c r="F5973">
        <v>140</v>
      </c>
      <c r="G5973">
        <v>101</v>
      </c>
      <c r="H5973">
        <v>2</v>
      </c>
      <c r="I5973">
        <v>1</v>
      </c>
      <c r="J5973">
        <v>29.7</v>
      </c>
      <c r="K5973">
        <v>1</v>
      </c>
      <c r="L5973" t="s">
        <v>11</v>
      </c>
      <c r="M5973" t="s">
        <v>57</v>
      </c>
      <c r="N5973">
        <v>39780</v>
      </c>
      <c r="O5973" t="s">
        <v>1594</v>
      </c>
      <c r="P5973">
        <v>270</v>
      </c>
      <c r="Q5973">
        <v>591</v>
      </c>
      <c r="R5973" t="s">
        <v>115</v>
      </c>
      <c r="S5973">
        <v>10</v>
      </c>
      <c r="T5973">
        <v>0.1111111111111111</v>
      </c>
      <c r="U5973">
        <v>0.17089678510998307</v>
      </c>
      <c r="V5973">
        <v>0.65016501650165015</v>
      </c>
      <c r="W5973">
        <v>38.69</v>
      </c>
      <c r="X5973">
        <v>65.599999999999994</v>
      </c>
      <c r="Y5973" t="s">
        <v>992</v>
      </c>
      <c r="Z5973">
        <v>1</v>
      </c>
      <c r="AA5973">
        <v>0</v>
      </c>
      <c r="AB5973">
        <v>0</v>
      </c>
      <c r="AC5973">
        <v>0</v>
      </c>
      <c r="AD5973">
        <v>0</v>
      </c>
      <c r="AE5973" t="str">
        <f t="shared" si="651"/>
        <v>BB McCullum</v>
      </c>
      <c r="AF5973" t="str">
        <f t="shared" si="652"/>
        <v>BB McCullumv Australia39780</v>
      </c>
      <c r="AG5973">
        <v>77.4581224877533</v>
      </c>
      <c r="AH5973">
        <f t="shared" si="653"/>
        <v>107.4581224877533</v>
      </c>
      <c r="AI5973">
        <v>199.327400828306</v>
      </c>
      <c r="AJ5973">
        <f t="shared" si="654"/>
        <v>300.327400828306</v>
      </c>
      <c r="AK5973">
        <f t="shared" si="655"/>
        <v>0.39799304625093818</v>
      </c>
      <c r="AL5973">
        <f t="shared" si="656"/>
        <v>0.5081681909108392</v>
      </c>
      <c r="AM5973">
        <f t="shared" si="657"/>
        <v>0.78319157587879829</v>
      </c>
    </row>
    <row r="5974" spans="1:39" x14ac:dyDescent="0.3">
      <c r="A5974">
        <v>5973</v>
      </c>
      <c r="B5974" t="s">
        <v>382</v>
      </c>
      <c r="C5974" t="s">
        <v>221</v>
      </c>
      <c r="D5974">
        <v>44</v>
      </c>
      <c r="E5974" t="s">
        <v>123</v>
      </c>
      <c r="F5974">
        <v>120</v>
      </c>
      <c r="G5974">
        <v>88</v>
      </c>
      <c r="H5974">
        <v>6</v>
      </c>
      <c r="I5974">
        <v>0</v>
      </c>
      <c r="J5974">
        <v>50</v>
      </c>
      <c r="K5974">
        <v>1</v>
      </c>
      <c r="L5974" t="s">
        <v>11</v>
      </c>
      <c r="M5974" t="s">
        <v>57</v>
      </c>
      <c r="N5974">
        <v>39780</v>
      </c>
      <c r="O5974" t="s">
        <v>1594</v>
      </c>
      <c r="P5974">
        <v>270</v>
      </c>
      <c r="Q5974">
        <v>591</v>
      </c>
      <c r="R5974" t="s">
        <v>115</v>
      </c>
      <c r="S5974">
        <v>10</v>
      </c>
      <c r="T5974">
        <v>0.16296296296296298</v>
      </c>
      <c r="U5974">
        <v>0.14890016920473773</v>
      </c>
      <c r="V5974">
        <v>1.0944444444444446</v>
      </c>
      <c r="W5974">
        <v>44.87</v>
      </c>
      <c r="X5974">
        <v>59.48</v>
      </c>
      <c r="Y5974" t="s">
        <v>992</v>
      </c>
      <c r="Z5974">
        <v>1</v>
      </c>
      <c r="AA5974">
        <v>0</v>
      </c>
      <c r="AB5974">
        <v>0</v>
      </c>
      <c r="AC5974">
        <v>0</v>
      </c>
      <c r="AD5974">
        <v>0</v>
      </c>
      <c r="AE5974" t="str">
        <f t="shared" si="651"/>
        <v>LRPL Taylor</v>
      </c>
      <c r="AF5974" t="str">
        <f t="shared" si="652"/>
        <v>LRPL Taylorv Australia39780</v>
      </c>
      <c r="AG5974">
        <v>0</v>
      </c>
      <c r="AH5974">
        <f t="shared" si="653"/>
        <v>44</v>
      </c>
      <c r="AI5974">
        <v>0</v>
      </c>
      <c r="AJ5974">
        <f t="shared" si="654"/>
        <v>88</v>
      </c>
      <c r="AK5974">
        <f t="shared" si="655"/>
        <v>0.16296296296296298</v>
      </c>
      <c r="AL5974">
        <f t="shared" si="656"/>
        <v>0.14890016920473773</v>
      </c>
      <c r="AM5974">
        <f t="shared" si="657"/>
        <v>1.0944444444444446</v>
      </c>
    </row>
    <row r="5975" spans="1:39" x14ac:dyDescent="0.3">
      <c r="A5975">
        <v>5974</v>
      </c>
      <c r="B5975" t="s">
        <v>314</v>
      </c>
      <c r="C5975" t="s">
        <v>128</v>
      </c>
      <c r="D5975">
        <v>70</v>
      </c>
      <c r="E5975" t="s">
        <v>123</v>
      </c>
      <c r="F5975">
        <v>259</v>
      </c>
      <c r="G5975">
        <v>183</v>
      </c>
      <c r="H5975">
        <v>8</v>
      </c>
      <c r="I5975">
        <v>0</v>
      </c>
      <c r="J5975">
        <v>38.25</v>
      </c>
      <c r="K5975">
        <v>2</v>
      </c>
      <c r="L5975" t="s">
        <v>27</v>
      </c>
      <c r="M5975" t="s">
        <v>57</v>
      </c>
      <c r="N5975">
        <v>39780</v>
      </c>
      <c r="O5975" t="s">
        <v>1595</v>
      </c>
      <c r="P5975">
        <v>535</v>
      </c>
      <c r="Q5975">
        <v>946</v>
      </c>
      <c r="R5975" t="s">
        <v>116</v>
      </c>
      <c r="S5975">
        <v>10</v>
      </c>
      <c r="T5975">
        <v>0.13084112149532709</v>
      </c>
      <c r="U5975">
        <v>0.193446088794926</v>
      </c>
      <c r="V5975">
        <v>0.67636995046218262</v>
      </c>
      <c r="W5975">
        <v>51.52</v>
      </c>
      <c r="X5975">
        <v>50.13</v>
      </c>
      <c r="Y5975" t="s">
        <v>990</v>
      </c>
      <c r="Z5975">
        <v>0</v>
      </c>
      <c r="AA5975">
        <v>0</v>
      </c>
      <c r="AB5975">
        <v>0</v>
      </c>
      <c r="AC5975">
        <v>1</v>
      </c>
      <c r="AD5975">
        <v>0</v>
      </c>
      <c r="AE5975" t="str">
        <f t="shared" si="651"/>
        <v>MEK Hussey</v>
      </c>
      <c r="AF5975" t="str">
        <f t="shared" si="652"/>
        <v>MEK Husseyv New Zealand39780</v>
      </c>
      <c r="AG5975">
        <v>0</v>
      </c>
      <c r="AH5975">
        <f t="shared" si="653"/>
        <v>70</v>
      </c>
      <c r="AI5975">
        <v>0</v>
      </c>
      <c r="AJ5975">
        <f t="shared" si="654"/>
        <v>183</v>
      </c>
      <c r="AK5975">
        <f t="shared" si="655"/>
        <v>0.13084112149532709</v>
      </c>
      <c r="AL5975">
        <f t="shared" si="656"/>
        <v>0.193446088794926</v>
      </c>
      <c r="AM5975">
        <f t="shared" si="657"/>
        <v>0.67636995046218262</v>
      </c>
    </row>
    <row r="5976" spans="1:39" x14ac:dyDescent="0.3">
      <c r="A5976">
        <v>5975</v>
      </c>
      <c r="B5976" t="s">
        <v>168</v>
      </c>
      <c r="C5976" t="s">
        <v>128</v>
      </c>
      <c r="D5976">
        <v>79</v>
      </c>
      <c r="E5976" t="s">
        <v>123</v>
      </c>
      <c r="F5976">
        <v>151</v>
      </c>
      <c r="G5976">
        <v>124</v>
      </c>
      <c r="H5976">
        <v>13</v>
      </c>
      <c r="I5976">
        <v>0</v>
      </c>
      <c r="J5976">
        <v>63.7</v>
      </c>
      <c r="K5976">
        <v>2</v>
      </c>
      <c r="L5976" t="s">
        <v>27</v>
      </c>
      <c r="M5976" t="s">
        <v>57</v>
      </c>
      <c r="N5976">
        <v>39780</v>
      </c>
      <c r="O5976" t="s">
        <v>1595</v>
      </c>
      <c r="P5976">
        <v>535</v>
      </c>
      <c r="Q5976">
        <v>946</v>
      </c>
      <c r="R5976" t="s">
        <v>116</v>
      </c>
      <c r="S5976">
        <v>10</v>
      </c>
      <c r="T5976">
        <v>0.14766355140186915</v>
      </c>
      <c r="U5976">
        <v>0.13107822410147993</v>
      </c>
      <c r="V5976">
        <v>1.1265299969852274</v>
      </c>
      <c r="W5976">
        <v>49.87</v>
      </c>
      <c r="X5976">
        <v>59.37</v>
      </c>
      <c r="Y5976" t="s">
        <v>990</v>
      </c>
      <c r="Z5976">
        <v>0</v>
      </c>
      <c r="AA5976">
        <v>0</v>
      </c>
      <c r="AB5976">
        <v>0</v>
      </c>
      <c r="AC5976">
        <v>1</v>
      </c>
      <c r="AD5976">
        <v>0</v>
      </c>
      <c r="AE5976" t="str">
        <f t="shared" si="651"/>
        <v>RT Ponting</v>
      </c>
      <c r="AF5976" t="str">
        <f t="shared" si="652"/>
        <v>RT Pontingv New Zealand39780</v>
      </c>
      <c r="AG5976">
        <v>0</v>
      </c>
      <c r="AH5976">
        <f t="shared" si="653"/>
        <v>79</v>
      </c>
      <c r="AI5976">
        <v>0</v>
      </c>
      <c r="AJ5976">
        <f t="shared" si="654"/>
        <v>124</v>
      </c>
      <c r="AK5976">
        <f t="shared" si="655"/>
        <v>0.14766355140186915</v>
      </c>
      <c r="AL5976">
        <f t="shared" si="656"/>
        <v>0.13107822410147993</v>
      </c>
      <c r="AM5976">
        <f t="shared" si="657"/>
        <v>1.1265299969852274</v>
      </c>
    </row>
    <row r="5977" spans="1:39" x14ac:dyDescent="0.3">
      <c r="A5977">
        <v>5976</v>
      </c>
      <c r="B5977" t="s">
        <v>406</v>
      </c>
      <c r="C5977" t="s">
        <v>221</v>
      </c>
      <c r="D5977">
        <v>83</v>
      </c>
      <c r="E5977" t="s">
        <v>123</v>
      </c>
      <c r="F5977">
        <v>152</v>
      </c>
      <c r="G5977">
        <v>125</v>
      </c>
      <c r="H5977">
        <v>14</v>
      </c>
      <c r="I5977">
        <v>2</v>
      </c>
      <c r="J5977">
        <v>66.400000000000006</v>
      </c>
      <c r="K5977">
        <v>1</v>
      </c>
      <c r="L5977" t="s">
        <v>11</v>
      </c>
      <c r="M5977" t="s">
        <v>57</v>
      </c>
      <c r="N5977">
        <v>39780</v>
      </c>
      <c r="O5977" t="s">
        <v>1594</v>
      </c>
      <c r="P5977">
        <v>270</v>
      </c>
      <c r="Q5977">
        <v>591</v>
      </c>
      <c r="R5977" t="s">
        <v>115</v>
      </c>
      <c r="S5977">
        <v>10</v>
      </c>
      <c r="T5977">
        <v>0.30740740740740741</v>
      </c>
      <c r="U5977">
        <v>0.21150592216582065</v>
      </c>
      <c r="V5977">
        <v>1.4534222222222222</v>
      </c>
      <c r="W5977">
        <v>21.66</v>
      </c>
      <c r="X5977">
        <v>39.01</v>
      </c>
      <c r="Y5977" t="s">
        <v>983</v>
      </c>
      <c r="Z5977">
        <v>0</v>
      </c>
      <c r="AA5977">
        <v>0</v>
      </c>
      <c r="AB5977">
        <v>1</v>
      </c>
      <c r="AC5977">
        <v>0</v>
      </c>
      <c r="AD5977">
        <v>0</v>
      </c>
      <c r="AE5977" t="str">
        <f t="shared" si="651"/>
        <v>AJ Redmond</v>
      </c>
      <c r="AF5977" t="str">
        <f t="shared" si="652"/>
        <v>AJ Redmondv Australia39780</v>
      </c>
      <c r="AG5977">
        <v>0</v>
      </c>
      <c r="AH5977">
        <f t="shared" si="653"/>
        <v>83</v>
      </c>
      <c r="AI5977">
        <v>0</v>
      </c>
      <c r="AJ5977">
        <f t="shared" si="654"/>
        <v>125</v>
      </c>
      <c r="AK5977">
        <f t="shared" si="655"/>
        <v>0.30740740740740741</v>
      </c>
      <c r="AL5977">
        <f t="shared" si="656"/>
        <v>0.21150592216582065</v>
      </c>
      <c r="AM5977">
        <f t="shared" si="657"/>
        <v>1.4534222222222222</v>
      </c>
    </row>
    <row r="5978" spans="1:39" x14ac:dyDescent="0.3">
      <c r="A5978">
        <v>5977</v>
      </c>
      <c r="B5978" t="s">
        <v>161</v>
      </c>
      <c r="C5978" t="s">
        <v>128</v>
      </c>
      <c r="D5978">
        <v>110</v>
      </c>
      <c r="E5978" t="s">
        <v>123</v>
      </c>
      <c r="F5978">
        <v>330</v>
      </c>
      <c r="G5978">
        <v>239</v>
      </c>
      <c r="H5978">
        <v>11</v>
      </c>
      <c r="I5978">
        <v>0</v>
      </c>
      <c r="J5978">
        <v>46.02</v>
      </c>
      <c r="K5978">
        <v>2</v>
      </c>
      <c r="L5978" t="s">
        <v>27</v>
      </c>
      <c r="M5978" t="s">
        <v>57</v>
      </c>
      <c r="N5978">
        <v>39780</v>
      </c>
      <c r="O5978" t="s">
        <v>1595</v>
      </c>
      <c r="P5978">
        <v>535</v>
      </c>
      <c r="Q5978">
        <v>946</v>
      </c>
      <c r="R5978" t="s">
        <v>116</v>
      </c>
      <c r="S5978">
        <v>10</v>
      </c>
      <c r="T5978">
        <v>0.20560747663551401</v>
      </c>
      <c r="U5978">
        <v>0.2526427061310782</v>
      </c>
      <c r="V5978">
        <v>0.81382708325186726</v>
      </c>
      <c r="W5978">
        <v>49.06</v>
      </c>
      <c r="X5978">
        <v>55.83</v>
      </c>
      <c r="Y5978" t="s">
        <v>990</v>
      </c>
      <c r="Z5978">
        <v>0</v>
      </c>
      <c r="AA5978">
        <v>0</v>
      </c>
      <c r="AB5978">
        <v>0</v>
      </c>
      <c r="AC5978">
        <v>1</v>
      </c>
      <c r="AD5978">
        <v>0</v>
      </c>
      <c r="AE5978" t="str">
        <f t="shared" si="651"/>
        <v>MJ Clarke</v>
      </c>
      <c r="AF5978" t="str">
        <f t="shared" si="652"/>
        <v>MJ Clarkev New Zealand39780</v>
      </c>
      <c r="AG5978">
        <v>0</v>
      </c>
      <c r="AH5978">
        <f t="shared" si="653"/>
        <v>110</v>
      </c>
      <c r="AI5978">
        <v>0</v>
      </c>
      <c r="AJ5978">
        <f t="shared" si="654"/>
        <v>239</v>
      </c>
      <c r="AK5978">
        <f t="shared" si="655"/>
        <v>0.20560747663551401</v>
      </c>
      <c r="AL5978">
        <f t="shared" si="656"/>
        <v>0.2526427061310782</v>
      </c>
      <c r="AM5978">
        <f t="shared" si="657"/>
        <v>0.81382708325186726</v>
      </c>
    </row>
    <row r="5979" spans="1:39" x14ac:dyDescent="0.3">
      <c r="A5979">
        <v>5978</v>
      </c>
      <c r="B5979" t="s">
        <v>409</v>
      </c>
      <c r="C5979" t="s">
        <v>128</v>
      </c>
      <c r="D5979">
        <v>169</v>
      </c>
      <c r="E5979" t="s">
        <v>123</v>
      </c>
      <c r="F5979">
        <v>303</v>
      </c>
      <c r="G5979">
        <v>222</v>
      </c>
      <c r="H5979">
        <v>24</v>
      </c>
      <c r="I5979">
        <v>2</v>
      </c>
      <c r="J5979">
        <v>76.12</v>
      </c>
      <c r="K5979">
        <v>2</v>
      </c>
      <c r="L5979" t="s">
        <v>27</v>
      </c>
      <c r="M5979" t="s">
        <v>57</v>
      </c>
      <c r="N5979">
        <v>39780</v>
      </c>
      <c r="O5979" t="s">
        <v>1595</v>
      </c>
      <c r="P5979">
        <v>535</v>
      </c>
      <c r="Q5979">
        <v>946</v>
      </c>
      <c r="R5979" t="s">
        <v>116</v>
      </c>
      <c r="S5979">
        <v>10</v>
      </c>
      <c r="T5979">
        <v>0.31588785046728973</v>
      </c>
      <c r="U5979">
        <v>0.23467230443974629</v>
      </c>
      <c r="V5979">
        <v>1.3460806600993518</v>
      </c>
      <c r="W5979">
        <v>32.979999999999997</v>
      </c>
      <c r="X5979">
        <v>58.45</v>
      </c>
      <c r="Y5979" t="s">
        <v>992</v>
      </c>
      <c r="Z5979">
        <v>1</v>
      </c>
      <c r="AA5979">
        <v>0</v>
      </c>
      <c r="AB5979">
        <v>0</v>
      </c>
      <c r="AC5979">
        <v>0</v>
      </c>
      <c r="AD5979">
        <v>0</v>
      </c>
      <c r="AE5979" t="str">
        <f t="shared" si="651"/>
        <v>BJ Haddin</v>
      </c>
      <c r="AF5979" t="str">
        <f t="shared" si="652"/>
        <v>BJ Haddinv New Zealand39780</v>
      </c>
      <c r="AG5979">
        <v>0</v>
      </c>
      <c r="AH5979">
        <f t="shared" si="653"/>
        <v>169</v>
      </c>
      <c r="AI5979">
        <v>0</v>
      </c>
      <c r="AJ5979">
        <f t="shared" si="654"/>
        <v>222</v>
      </c>
      <c r="AK5979">
        <f t="shared" si="655"/>
        <v>0.31588785046728973</v>
      </c>
      <c r="AL5979">
        <f t="shared" si="656"/>
        <v>0.23467230443974629</v>
      </c>
      <c r="AM5979">
        <f t="shared" si="657"/>
        <v>1.3460806600993518</v>
      </c>
    </row>
    <row r="5980" spans="1:39" x14ac:dyDescent="0.3">
      <c r="A5980">
        <v>5979</v>
      </c>
      <c r="B5980" t="s">
        <v>348</v>
      </c>
      <c r="C5980" t="s">
        <v>128</v>
      </c>
      <c r="D5980">
        <v>1</v>
      </c>
      <c r="E5980" t="s">
        <v>122</v>
      </c>
      <c r="F5980">
        <v>6</v>
      </c>
      <c r="G5980">
        <v>4</v>
      </c>
      <c r="H5980">
        <v>0</v>
      </c>
      <c r="I5980">
        <v>0</v>
      </c>
      <c r="J5980">
        <v>25</v>
      </c>
      <c r="K5980">
        <v>2</v>
      </c>
      <c r="L5980" t="s">
        <v>27</v>
      </c>
      <c r="M5980" t="s">
        <v>57</v>
      </c>
      <c r="N5980">
        <v>39780</v>
      </c>
      <c r="O5980" t="s">
        <v>1595</v>
      </c>
      <c r="P5980">
        <v>535</v>
      </c>
      <c r="Q5980">
        <v>946</v>
      </c>
      <c r="R5980" t="s">
        <v>116</v>
      </c>
      <c r="S5980">
        <v>10</v>
      </c>
      <c r="T5980">
        <v>1.869158878504673E-3</v>
      </c>
      <c r="U5980">
        <v>4.2283298097251587E-3</v>
      </c>
      <c r="V5980">
        <v>0.44205607476635517</v>
      </c>
      <c r="W5980">
        <v>13.05</v>
      </c>
      <c r="X5980">
        <v>70.05</v>
      </c>
      <c r="Y5980" t="s">
        <v>986</v>
      </c>
      <c r="Z5980">
        <v>0</v>
      </c>
      <c r="AA5980">
        <v>1</v>
      </c>
      <c r="AB5980">
        <v>0</v>
      </c>
      <c r="AC5980">
        <v>0</v>
      </c>
      <c r="AD5980">
        <v>0</v>
      </c>
      <c r="AE5980" t="str">
        <f t="shared" si="651"/>
        <v>SR Clark</v>
      </c>
      <c r="AF5980" t="str">
        <f t="shared" si="652"/>
        <v>SR Clarkv New Zealand39780</v>
      </c>
      <c r="AG5980">
        <v>0</v>
      </c>
      <c r="AH5980">
        <f t="shared" si="653"/>
        <v>1</v>
      </c>
      <c r="AI5980">
        <v>0</v>
      </c>
      <c r="AJ5980">
        <f t="shared" si="654"/>
        <v>4</v>
      </c>
      <c r="AK5980">
        <f t="shared" si="655"/>
        <v>1.869158878504673E-3</v>
      </c>
      <c r="AL5980">
        <f t="shared" si="656"/>
        <v>4.2283298097251587E-3</v>
      </c>
      <c r="AM5980">
        <f t="shared" si="657"/>
        <v>0.44205607476635517</v>
      </c>
    </row>
    <row r="5981" spans="1:39" x14ac:dyDescent="0.3">
      <c r="A5981">
        <v>5980</v>
      </c>
      <c r="B5981" t="s">
        <v>230</v>
      </c>
      <c r="C5981" t="s">
        <v>221</v>
      </c>
      <c r="D5981">
        <v>18</v>
      </c>
      <c r="E5981" t="s">
        <v>122</v>
      </c>
      <c r="F5981">
        <v>100</v>
      </c>
      <c r="G5981">
        <v>83</v>
      </c>
      <c r="H5981">
        <v>1</v>
      </c>
      <c r="I5981">
        <v>0</v>
      </c>
      <c r="J5981">
        <v>21.68</v>
      </c>
      <c r="K5981">
        <v>1</v>
      </c>
      <c r="L5981" t="s">
        <v>11</v>
      </c>
      <c r="M5981" t="s">
        <v>57</v>
      </c>
      <c r="N5981">
        <v>39780</v>
      </c>
      <c r="O5981" t="s">
        <v>1594</v>
      </c>
      <c r="P5981">
        <v>270</v>
      </c>
      <c r="Q5981">
        <v>591</v>
      </c>
      <c r="R5981" t="s">
        <v>115</v>
      </c>
      <c r="S5981">
        <v>10</v>
      </c>
      <c r="T5981">
        <v>6.6666666666666666E-2</v>
      </c>
      <c r="U5981">
        <v>0.14043993231810489</v>
      </c>
      <c r="V5981">
        <v>0.47469879518072294</v>
      </c>
      <c r="W5981">
        <v>38.590000000000003</v>
      </c>
      <c r="X5981">
        <v>64.09</v>
      </c>
      <c r="Y5981" t="s">
        <v>992</v>
      </c>
      <c r="Z5981">
        <v>1</v>
      </c>
      <c r="AA5981">
        <v>0</v>
      </c>
      <c r="AB5981">
        <v>0</v>
      </c>
      <c r="AC5981">
        <v>0</v>
      </c>
      <c r="AD5981">
        <v>0</v>
      </c>
      <c r="AE5981" t="str">
        <f t="shared" si="651"/>
        <v>DL Vettori</v>
      </c>
      <c r="AF5981" t="str">
        <f t="shared" si="652"/>
        <v>DL Vettoriv Australia39780</v>
      </c>
      <c r="AG5981">
        <v>0</v>
      </c>
      <c r="AH5981">
        <f t="shared" si="653"/>
        <v>18</v>
      </c>
      <c r="AI5981">
        <v>0</v>
      </c>
      <c r="AJ5981">
        <f t="shared" si="654"/>
        <v>83</v>
      </c>
      <c r="AK5981">
        <f t="shared" si="655"/>
        <v>6.6666666666666666E-2</v>
      </c>
      <c r="AL5981">
        <f t="shared" si="656"/>
        <v>0.14043993231810489</v>
      </c>
      <c r="AM5981">
        <f t="shared" si="657"/>
        <v>0.47469879518072294</v>
      </c>
    </row>
    <row r="5982" spans="1:39" x14ac:dyDescent="0.3">
      <c r="A5982">
        <v>5981</v>
      </c>
      <c r="B5982" t="s">
        <v>231</v>
      </c>
      <c r="C5982" t="s">
        <v>221</v>
      </c>
      <c r="D5982">
        <v>84</v>
      </c>
      <c r="E5982" t="s">
        <v>122</v>
      </c>
      <c r="F5982">
        <v>176</v>
      </c>
      <c r="G5982">
        <v>134</v>
      </c>
      <c r="H5982">
        <v>14</v>
      </c>
      <c r="I5982">
        <v>2</v>
      </c>
      <c r="J5982">
        <v>62.68</v>
      </c>
      <c r="K5982">
        <v>3</v>
      </c>
      <c r="L5982" t="s">
        <v>11</v>
      </c>
      <c r="M5982" t="s">
        <v>57</v>
      </c>
      <c r="N5982">
        <v>39780</v>
      </c>
      <c r="O5982" t="s">
        <v>1596</v>
      </c>
      <c r="P5982">
        <v>203</v>
      </c>
      <c r="Q5982">
        <v>445</v>
      </c>
      <c r="R5982" t="s">
        <v>115</v>
      </c>
      <c r="S5982">
        <v>10</v>
      </c>
      <c r="T5982">
        <v>0.41379310344827586</v>
      </c>
      <c r="U5982">
        <v>0.30112359550561796</v>
      </c>
      <c r="V5982">
        <v>1.3741636644364386</v>
      </c>
      <c r="W5982">
        <v>38.69</v>
      </c>
      <c r="X5982">
        <v>65.599999999999994</v>
      </c>
      <c r="Y5982" t="s">
        <v>992</v>
      </c>
      <c r="Z5982">
        <v>1</v>
      </c>
      <c r="AA5982">
        <v>0</v>
      </c>
      <c r="AB5982">
        <v>0</v>
      </c>
      <c r="AC5982">
        <v>0</v>
      </c>
      <c r="AD5982">
        <v>0</v>
      </c>
      <c r="AE5982" t="str">
        <f t="shared" si="651"/>
        <v>BB McCullum</v>
      </c>
      <c r="AF5982" t="str">
        <f t="shared" si="652"/>
        <v>BB McCullumv Australia39780</v>
      </c>
      <c r="AG5982">
        <v>77.4581224877533</v>
      </c>
      <c r="AH5982">
        <f t="shared" si="653"/>
        <v>161.45812248775331</v>
      </c>
      <c r="AI5982">
        <v>199.327400828306</v>
      </c>
      <c r="AJ5982">
        <f t="shared" si="654"/>
        <v>333.327400828306</v>
      </c>
      <c r="AK5982">
        <f t="shared" si="655"/>
        <v>0.79536020929927742</v>
      </c>
      <c r="AL5982">
        <f t="shared" si="656"/>
        <v>0.74905033894001349</v>
      </c>
      <c r="AM5982">
        <f t="shared" si="657"/>
        <v>1.0618247772570231</v>
      </c>
    </row>
    <row r="5983" spans="1:39" x14ac:dyDescent="0.3">
      <c r="A5983">
        <v>5982</v>
      </c>
      <c r="B5983" t="s">
        <v>264</v>
      </c>
      <c r="C5983" t="s">
        <v>241</v>
      </c>
      <c r="D5983">
        <v>0</v>
      </c>
      <c r="E5983" t="s">
        <v>123</v>
      </c>
      <c r="F5983">
        <v>1</v>
      </c>
      <c r="G5983">
        <v>1</v>
      </c>
      <c r="H5983">
        <v>0</v>
      </c>
      <c r="I5983">
        <v>0</v>
      </c>
      <c r="J5983">
        <v>0</v>
      </c>
      <c r="K5983">
        <v>2</v>
      </c>
      <c r="L5983" t="s">
        <v>27</v>
      </c>
      <c r="M5983" t="s">
        <v>76</v>
      </c>
      <c r="N5983">
        <v>39793</v>
      </c>
      <c r="O5983" t="s">
        <v>1597</v>
      </c>
      <c r="P5983">
        <v>340</v>
      </c>
      <c r="Q5983">
        <v>600</v>
      </c>
      <c r="R5983" t="s">
        <v>117</v>
      </c>
      <c r="S5983">
        <v>10</v>
      </c>
      <c r="T5983">
        <v>0</v>
      </c>
      <c r="U5983">
        <v>1.6666666666666668E-3</v>
      </c>
      <c r="V5983">
        <v>0</v>
      </c>
      <c r="W5983">
        <v>8.25</v>
      </c>
      <c r="X5983">
        <v>36.770000000000003</v>
      </c>
      <c r="Y5983" t="s">
        <v>986</v>
      </c>
      <c r="Z5983">
        <v>0</v>
      </c>
      <c r="AA5983">
        <v>1</v>
      </c>
      <c r="AB5983">
        <v>0</v>
      </c>
      <c r="AC5983">
        <v>0</v>
      </c>
      <c r="AD5983">
        <v>0</v>
      </c>
      <c r="AE5983" t="str">
        <f t="shared" si="651"/>
        <v>DBL Powell</v>
      </c>
      <c r="AF5983" t="str">
        <f t="shared" si="652"/>
        <v>DBL Powellv New Zealand39793</v>
      </c>
      <c r="AG5983">
        <v>0</v>
      </c>
      <c r="AH5983">
        <f t="shared" si="653"/>
        <v>0</v>
      </c>
      <c r="AI5983">
        <v>0</v>
      </c>
      <c r="AJ5983">
        <f t="shared" si="654"/>
        <v>1</v>
      </c>
      <c r="AK5983">
        <f t="shared" si="655"/>
        <v>0</v>
      </c>
      <c r="AL5983">
        <f t="shared" si="656"/>
        <v>1.6666666666666668E-3</v>
      </c>
      <c r="AM5983">
        <f t="shared" si="657"/>
        <v>0</v>
      </c>
    </row>
    <row r="5984" spans="1:39" x14ac:dyDescent="0.3">
      <c r="A5984">
        <v>5983</v>
      </c>
      <c r="B5984" t="s">
        <v>272</v>
      </c>
      <c r="C5984" t="s">
        <v>241</v>
      </c>
      <c r="D5984">
        <v>0</v>
      </c>
      <c r="E5984" t="s">
        <v>123</v>
      </c>
      <c r="F5984">
        <v>8</v>
      </c>
      <c r="G5984">
        <v>6</v>
      </c>
      <c r="H5984">
        <v>0</v>
      </c>
      <c r="I5984">
        <v>0</v>
      </c>
      <c r="J5984">
        <v>0</v>
      </c>
      <c r="K5984">
        <v>2</v>
      </c>
      <c r="L5984" t="s">
        <v>27</v>
      </c>
      <c r="M5984" t="s">
        <v>76</v>
      </c>
      <c r="N5984">
        <v>39793</v>
      </c>
      <c r="O5984" t="s">
        <v>1597</v>
      </c>
      <c r="P5984">
        <v>340</v>
      </c>
      <c r="Q5984">
        <v>600</v>
      </c>
      <c r="R5984" t="s">
        <v>117</v>
      </c>
      <c r="S5984">
        <v>10</v>
      </c>
      <c r="T5984">
        <v>0</v>
      </c>
      <c r="U5984">
        <v>0.01</v>
      </c>
      <c r="V5984">
        <v>0</v>
      </c>
      <c r="W5984">
        <v>7.56</v>
      </c>
      <c r="X5984">
        <v>28.95</v>
      </c>
      <c r="Y5984" t="s">
        <v>986</v>
      </c>
      <c r="Z5984">
        <v>0</v>
      </c>
      <c r="AA5984">
        <v>1</v>
      </c>
      <c r="AB5984">
        <v>0</v>
      </c>
      <c r="AC5984">
        <v>0</v>
      </c>
      <c r="AD5984">
        <v>0</v>
      </c>
      <c r="AE5984" t="str">
        <f t="shared" si="651"/>
        <v>FH Edwards</v>
      </c>
      <c r="AF5984" t="str">
        <f t="shared" si="652"/>
        <v>FH Edwardsv New Zealand39793</v>
      </c>
      <c r="AG5984">
        <v>0</v>
      </c>
      <c r="AH5984">
        <f t="shared" si="653"/>
        <v>0</v>
      </c>
      <c r="AI5984">
        <v>0</v>
      </c>
      <c r="AJ5984">
        <f t="shared" si="654"/>
        <v>6</v>
      </c>
      <c r="AK5984">
        <f t="shared" si="655"/>
        <v>0</v>
      </c>
      <c r="AL5984">
        <f t="shared" si="656"/>
        <v>0.01</v>
      </c>
      <c r="AM5984">
        <f t="shared" si="657"/>
        <v>0</v>
      </c>
    </row>
    <row r="5985" spans="1:39" x14ac:dyDescent="0.3">
      <c r="A5985">
        <v>5984</v>
      </c>
      <c r="B5985" t="s">
        <v>251</v>
      </c>
      <c r="C5985" t="s">
        <v>221</v>
      </c>
      <c r="D5985">
        <v>0</v>
      </c>
      <c r="E5985" t="s">
        <v>123</v>
      </c>
      <c r="F5985">
        <v>1</v>
      </c>
      <c r="G5985">
        <v>1</v>
      </c>
      <c r="H5985">
        <v>0</v>
      </c>
      <c r="I5985">
        <v>0</v>
      </c>
      <c r="J5985">
        <v>0</v>
      </c>
      <c r="K5985">
        <v>3</v>
      </c>
      <c r="L5985" t="s">
        <v>33</v>
      </c>
      <c r="M5985" t="s">
        <v>76</v>
      </c>
      <c r="N5985">
        <v>39793</v>
      </c>
      <c r="O5985" t="s">
        <v>1598</v>
      </c>
      <c r="P5985">
        <v>44</v>
      </c>
      <c r="Q5985">
        <v>60</v>
      </c>
      <c r="R5985" t="s">
        <v>117</v>
      </c>
      <c r="S5985">
        <v>2</v>
      </c>
      <c r="T5985">
        <v>0</v>
      </c>
      <c r="U5985">
        <v>1.6666666666666666E-2</v>
      </c>
      <c r="V5985">
        <v>0</v>
      </c>
      <c r="W5985">
        <v>11.27</v>
      </c>
      <c r="X5985">
        <v>38.090000000000003</v>
      </c>
      <c r="Y5985" t="s">
        <v>986</v>
      </c>
      <c r="Z5985">
        <v>0</v>
      </c>
      <c r="AA5985">
        <v>1</v>
      </c>
      <c r="AB5985">
        <v>0</v>
      </c>
      <c r="AC5985">
        <v>0</v>
      </c>
      <c r="AD5985">
        <v>0</v>
      </c>
      <c r="AE5985" t="str">
        <f t="shared" si="651"/>
        <v>KD Mills</v>
      </c>
      <c r="AF5985" t="str">
        <f t="shared" si="652"/>
        <v>KD Millsv West Indies39793</v>
      </c>
      <c r="AG5985">
        <v>0</v>
      </c>
      <c r="AH5985">
        <f t="shared" si="653"/>
        <v>0</v>
      </c>
      <c r="AI5985">
        <v>0</v>
      </c>
      <c r="AJ5985">
        <f t="shared" si="654"/>
        <v>1</v>
      </c>
      <c r="AK5985">
        <f t="shared" si="655"/>
        <v>0</v>
      </c>
      <c r="AL5985">
        <f t="shared" si="656"/>
        <v>1.6666666666666666E-2</v>
      </c>
      <c r="AM5985">
        <f t="shared" si="657"/>
        <v>0</v>
      </c>
    </row>
    <row r="5986" spans="1:39" x14ac:dyDescent="0.3">
      <c r="A5986">
        <v>5985</v>
      </c>
      <c r="B5986" t="s">
        <v>427</v>
      </c>
      <c r="C5986" t="s">
        <v>133</v>
      </c>
      <c r="D5986">
        <v>1</v>
      </c>
      <c r="E5986" t="s">
        <v>123</v>
      </c>
      <c r="F5986">
        <v>11</v>
      </c>
      <c r="G5986">
        <v>6</v>
      </c>
      <c r="H5986">
        <v>0</v>
      </c>
      <c r="I5986">
        <v>0</v>
      </c>
      <c r="J5986">
        <v>16.66</v>
      </c>
      <c r="K5986">
        <v>1</v>
      </c>
      <c r="L5986" t="s">
        <v>24</v>
      </c>
      <c r="M5986" t="s">
        <v>59</v>
      </c>
      <c r="N5986">
        <v>39793</v>
      </c>
      <c r="O5986" t="s">
        <v>1599</v>
      </c>
      <c r="P5986">
        <v>316</v>
      </c>
      <c r="Q5986">
        <v>772</v>
      </c>
      <c r="R5986" t="s">
        <v>115</v>
      </c>
      <c r="S5986">
        <v>10</v>
      </c>
      <c r="T5986">
        <v>3.1645569620253164E-3</v>
      </c>
      <c r="U5986">
        <v>7.7720207253886009E-3</v>
      </c>
      <c r="V5986">
        <v>0.40717299578059074</v>
      </c>
      <c r="W5986">
        <v>22.09</v>
      </c>
      <c r="X5986">
        <v>76.489999999999995</v>
      </c>
      <c r="Y5986" t="s">
        <v>983</v>
      </c>
      <c r="Z5986">
        <v>0</v>
      </c>
      <c r="AA5986">
        <v>0</v>
      </c>
      <c r="AB5986">
        <v>1</v>
      </c>
      <c r="AC5986">
        <v>0</v>
      </c>
      <c r="AD5986">
        <v>0</v>
      </c>
      <c r="AE5986" t="str">
        <f t="shared" si="651"/>
        <v>GP Swann</v>
      </c>
      <c r="AF5986" t="str">
        <f t="shared" si="652"/>
        <v>GP Swannv India39793</v>
      </c>
      <c r="AG5986">
        <v>0</v>
      </c>
      <c r="AH5986">
        <f t="shared" si="653"/>
        <v>1</v>
      </c>
      <c r="AI5986">
        <v>0</v>
      </c>
      <c r="AJ5986">
        <f t="shared" si="654"/>
        <v>6</v>
      </c>
      <c r="AK5986">
        <f t="shared" si="655"/>
        <v>3.1645569620253164E-3</v>
      </c>
      <c r="AL5986">
        <f t="shared" si="656"/>
        <v>7.7720207253886009E-3</v>
      </c>
      <c r="AM5986">
        <f t="shared" si="657"/>
        <v>0.40717299578059074</v>
      </c>
    </row>
    <row r="5987" spans="1:39" x14ac:dyDescent="0.3">
      <c r="A5987">
        <v>5986</v>
      </c>
      <c r="B5987" t="s">
        <v>204</v>
      </c>
      <c r="C5987" t="s">
        <v>205</v>
      </c>
      <c r="D5987">
        <v>1</v>
      </c>
      <c r="E5987" t="s">
        <v>123</v>
      </c>
      <c r="F5987">
        <v>16</v>
      </c>
      <c r="G5987">
        <v>15</v>
      </c>
      <c r="H5987">
        <v>0</v>
      </c>
      <c r="I5987">
        <v>0</v>
      </c>
      <c r="J5987">
        <v>6.66</v>
      </c>
      <c r="K5987">
        <v>2</v>
      </c>
      <c r="L5987" t="s">
        <v>15</v>
      </c>
      <c r="M5987" t="s">
        <v>59</v>
      </c>
      <c r="N5987">
        <v>39793</v>
      </c>
      <c r="O5987" t="s">
        <v>1600</v>
      </c>
      <c r="P5987">
        <v>241</v>
      </c>
      <c r="Q5987">
        <v>418</v>
      </c>
      <c r="R5987" t="s">
        <v>116</v>
      </c>
      <c r="S5987">
        <v>10</v>
      </c>
      <c r="T5987">
        <v>4.1493775933609959E-3</v>
      </c>
      <c r="U5987">
        <v>3.5885167464114832E-2</v>
      </c>
      <c r="V5987">
        <v>0.11562932226832642</v>
      </c>
      <c r="W5987">
        <v>11.79</v>
      </c>
      <c r="X5987">
        <v>49.87</v>
      </c>
      <c r="Y5987" t="s">
        <v>986</v>
      </c>
      <c r="Z5987">
        <v>0</v>
      </c>
      <c r="AA5987">
        <v>1</v>
      </c>
      <c r="AB5987">
        <v>0</v>
      </c>
      <c r="AC5987">
        <v>0</v>
      </c>
      <c r="AD5987">
        <v>0</v>
      </c>
      <c r="AE5987" t="str">
        <f t="shared" si="651"/>
        <v>Z Khan</v>
      </c>
      <c r="AF5987" t="str">
        <f t="shared" si="652"/>
        <v>Z Khanv England39793</v>
      </c>
      <c r="AG5987">
        <v>0</v>
      </c>
      <c r="AH5987">
        <f t="shared" si="653"/>
        <v>1</v>
      </c>
      <c r="AI5987">
        <v>0</v>
      </c>
      <c r="AJ5987">
        <f t="shared" si="654"/>
        <v>15</v>
      </c>
      <c r="AK5987">
        <f t="shared" si="655"/>
        <v>4.1493775933609959E-3</v>
      </c>
      <c r="AL5987">
        <f t="shared" si="656"/>
        <v>3.5885167464114832E-2</v>
      </c>
      <c r="AM5987">
        <f t="shared" si="657"/>
        <v>0.11562932226832642</v>
      </c>
    </row>
    <row r="5988" spans="1:39" x14ac:dyDescent="0.3">
      <c r="A5988">
        <v>5987</v>
      </c>
      <c r="B5988" t="s">
        <v>293</v>
      </c>
      <c r="C5988" t="s">
        <v>133</v>
      </c>
      <c r="D5988">
        <v>1</v>
      </c>
      <c r="E5988" t="s">
        <v>123</v>
      </c>
      <c r="F5988">
        <v>4</v>
      </c>
      <c r="G5988">
        <v>5</v>
      </c>
      <c r="H5988">
        <v>0</v>
      </c>
      <c r="I5988">
        <v>0</v>
      </c>
      <c r="J5988">
        <v>20</v>
      </c>
      <c r="K5988">
        <v>3</v>
      </c>
      <c r="L5988" t="s">
        <v>24</v>
      </c>
      <c r="M5988" t="s">
        <v>59</v>
      </c>
      <c r="N5988">
        <v>39793</v>
      </c>
      <c r="O5988" t="s">
        <v>1601</v>
      </c>
      <c r="P5988">
        <v>311</v>
      </c>
      <c r="Q5988">
        <v>635</v>
      </c>
      <c r="R5988" t="s">
        <v>115</v>
      </c>
      <c r="S5988">
        <v>9</v>
      </c>
      <c r="T5988">
        <v>3.2154340836012861E-3</v>
      </c>
      <c r="U5988">
        <v>7.874015748031496E-3</v>
      </c>
      <c r="V5988">
        <v>0.40836012861736337</v>
      </c>
      <c r="W5988">
        <v>47.28</v>
      </c>
      <c r="X5988">
        <v>61.72</v>
      </c>
      <c r="Y5988" t="s">
        <v>990</v>
      </c>
      <c r="Z5988">
        <v>0</v>
      </c>
      <c r="AA5988">
        <v>0</v>
      </c>
      <c r="AB5988">
        <v>0</v>
      </c>
      <c r="AC5988">
        <v>1</v>
      </c>
      <c r="AD5988">
        <v>0</v>
      </c>
      <c r="AE5988" t="str">
        <f t="shared" si="651"/>
        <v>KP Pietersen</v>
      </c>
      <c r="AF5988" t="str">
        <f t="shared" si="652"/>
        <v>KP Pietersenv India39793</v>
      </c>
      <c r="AG5988">
        <v>0</v>
      </c>
      <c r="AH5988">
        <f t="shared" si="653"/>
        <v>1</v>
      </c>
      <c r="AI5988">
        <v>0</v>
      </c>
      <c r="AJ5988">
        <f t="shared" si="654"/>
        <v>5</v>
      </c>
      <c r="AK5988">
        <f t="shared" si="655"/>
        <v>3.2154340836012861E-3</v>
      </c>
      <c r="AL5988">
        <f t="shared" si="656"/>
        <v>7.874015748031496E-3</v>
      </c>
      <c r="AM5988">
        <f t="shared" si="657"/>
        <v>0.40836012861736337</v>
      </c>
    </row>
    <row r="5989" spans="1:39" x14ac:dyDescent="0.3">
      <c r="A5989">
        <v>5988</v>
      </c>
      <c r="B5989" t="s">
        <v>135</v>
      </c>
      <c r="C5989" t="s">
        <v>133</v>
      </c>
      <c r="D5989">
        <v>1</v>
      </c>
      <c r="E5989" t="s">
        <v>123</v>
      </c>
      <c r="F5989">
        <v>11</v>
      </c>
      <c r="G5989">
        <v>8</v>
      </c>
      <c r="H5989">
        <v>0</v>
      </c>
      <c r="I5989">
        <v>0</v>
      </c>
      <c r="J5989">
        <v>12.5</v>
      </c>
      <c r="K5989">
        <v>3</v>
      </c>
      <c r="L5989" t="s">
        <v>24</v>
      </c>
      <c r="M5989" t="s">
        <v>59</v>
      </c>
      <c r="N5989">
        <v>39793</v>
      </c>
      <c r="O5989" t="s">
        <v>1601</v>
      </c>
      <c r="P5989">
        <v>311</v>
      </c>
      <c r="Q5989">
        <v>635</v>
      </c>
      <c r="R5989" t="s">
        <v>115</v>
      </c>
      <c r="S5989">
        <v>9</v>
      </c>
      <c r="T5989">
        <v>3.2154340836012861E-3</v>
      </c>
      <c r="U5989">
        <v>1.2598425196850394E-2</v>
      </c>
      <c r="V5989">
        <v>0.25522508038585207</v>
      </c>
      <c r="W5989">
        <v>13.42</v>
      </c>
      <c r="X5989">
        <v>59.53</v>
      </c>
      <c r="Y5989" t="s">
        <v>986</v>
      </c>
      <c r="Z5989">
        <v>0</v>
      </c>
      <c r="AA5989">
        <v>1</v>
      </c>
      <c r="AB5989">
        <v>0</v>
      </c>
      <c r="AC5989">
        <v>0</v>
      </c>
      <c r="AD5989">
        <v>0</v>
      </c>
      <c r="AE5989" t="str">
        <f t="shared" si="651"/>
        <v>SJ Harmison</v>
      </c>
      <c r="AF5989" t="str">
        <f t="shared" si="652"/>
        <v>SJ Harmisonv India39793</v>
      </c>
      <c r="AG5989">
        <v>0</v>
      </c>
      <c r="AH5989">
        <f t="shared" si="653"/>
        <v>1</v>
      </c>
      <c r="AI5989">
        <v>0</v>
      </c>
      <c r="AJ5989">
        <f t="shared" si="654"/>
        <v>8</v>
      </c>
      <c r="AK5989">
        <f t="shared" si="655"/>
        <v>3.2154340836012861E-3</v>
      </c>
      <c r="AL5989">
        <f t="shared" si="656"/>
        <v>1.2598425196850394E-2</v>
      </c>
      <c r="AM5989">
        <f t="shared" si="657"/>
        <v>0.25522508038585207</v>
      </c>
    </row>
    <row r="5990" spans="1:39" x14ac:dyDescent="0.3">
      <c r="A5990">
        <v>5989</v>
      </c>
      <c r="B5990" t="s">
        <v>215</v>
      </c>
      <c r="C5990" t="s">
        <v>205</v>
      </c>
      <c r="D5990">
        <v>3</v>
      </c>
      <c r="E5990" t="s">
        <v>123</v>
      </c>
      <c r="F5990">
        <v>44</v>
      </c>
      <c r="G5990">
        <v>24</v>
      </c>
      <c r="H5990">
        <v>0</v>
      </c>
      <c r="I5990">
        <v>0</v>
      </c>
      <c r="J5990">
        <v>12.5</v>
      </c>
      <c r="K5990">
        <v>2</v>
      </c>
      <c r="L5990" t="s">
        <v>15</v>
      </c>
      <c r="M5990" t="s">
        <v>59</v>
      </c>
      <c r="N5990">
        <v>39793</v>
      </c>
      <c r="O5990" t="s">
        <v>1600</v>
      </c>
      <c r="P5990">
        <v>241</v>
      </c>
      <c r="Q5990">
        <v>418</v>
      </c>
      <c r="R5990" t="s">
        <v>116</v>
      </c>
      <c r="S5990">
        <v>10</v>
      </c>
      <c r="T5990">
        <v>1.2448132780082987E-2</v>
      </c>
      <c r="U5990">
        <v>5.7416267942583733E-2</v>
      </c>
      <c r="V5990">
        <v>0.21680497925311201</v>
      </c>
      <c r="W5990">
        <v>47.02</v>
      </c>
      <c r="X5990">
        <v>43.27</v>
      </c>
      <c r="Y5990" t="s">
        <v>990</v>
      </c>
      <c r="Z5990">
        <v>0</v>
      </c>
      <c r="AA5990">
        <v>0</v>
      </c>
      <c r="AB5990">
        <v>0</v>
      </c>
      <c r="AC5990">
        <v>1</v>
      </c>
      <c r="AD5990">
        <v>0</v>
      </c>
      <c r="AE5990" t="str">
        <f t="shared" si="651"/>
        <v>R Dravid</v>
      </c>
      <c r="AF5990" t="str">
        <f t="shared" si="652"/>
        <v>R Dravidv England39793</v>
      </c>
      <c r="AG5990">
        <v>0</v>
      </c>
      <c r="AH5990">
        <f t="shared" si="653"/>
        <v>3</v>
      </c>
      <c r="AI5990">
        <v>0</v>
      </c>
      <c r="AJ5990">
        <f t="shared" si="654"/>
        <v>24</v>
      </c>
      <c r="AK5990">
        <f t="shared" si="655"/>
        <v>1.2448132780082987E-2</v>
      </c>
      <c r="AL5990">
        <f t="shared" si="656"/>
        <v>5.7416267942583733E-2</v>
      </c>
      <c r="AM5990">
        <f t="shared" si="657"/>
        <v>0.21680497925311201</v>
      </c>
    </row>
    <row r="5991" spans="1:39" x14ac:dyDescent="0.3">
      <c r="A5991">
        <v>5990</v>
      </c>
      <c r="B5991" t="s">
        <v>222</v>
      </c>
      <c r="C5991" t="s">
        <v>221</v>
      </c>
      <c r="D5991">
        <v>4</v>
      </c>
      <c r="E5991" t="s">
        <v>123</v>
      </c>
      <c r="F5991">
        <v>25</v>
      </c>
      <c r="G5991">
        <v>16</v>
      </c>
      <c r="H5991">
        <v>1</v>
      </c>
      <c r="I5991">
        <v>0</v>
      </c>
      <c r="J5991">
        <v>25</v>
      </c>
      <c r="K5991">
        <v>1</v>
      </c>
      <c r="L5991" t="s">
        <v>33</v>
      </c>
      <c r="M5991" t="s">
        <v>76</v>
      </c>
      <c r="N5991">
        <v>39793</v>
      </c>
      <c r="O5991" t="s">
        <v>1602</v>
      </c>
      <c r="P5991">
        <v>365</v>
      </c>
      <c r="Q5991">
        <v>696</v>
      </c>
      <c r="R5991" t="s">
        <v>117</v>
      </c>
      <c r="S5991">
        <v>10</v>
      </c>
      <c r="T5991">
        <v>1.0958904109589041E-2</v>
      </c>
      <c r="U5991">
        <v>2.2988505747126436E-2</v>
      </c>
      <c r="V5991">
        <v>0.47671232876712327</v>
      </c>
      <c r="W5991">
        <v>7.55</v>
      </c>
      <c r="X5991">
        <v>38.479999999999997</v>
      </c>
      <c r="Y5991" t="s">
        <v>986</v>
      </c>
      <c r="Z5991">
        <v>0</v>
      </c>
      <c r="AA5991">
        <v>1</v>
      </c>
      <c r="AB5991">
        <v>0</v>
      </c>
      <c r="AC5991">
        <v>0</v>
      </c>
      <c r="AD5991">
        <v>0</v>
      </c>
      <c r="AE5991" t="str">
        <f t="shared" si="651"/>
        <v>IE O'Brien</v>
      </c>
      <c r="AF5991" t="str">
        <f t="shared" si="652"/>
        <v>IE O'Brienv West Indies39793</v>
      </c>
      <c r="AG5991">
        <v>0</v>
      </c>
      <c r="AH5991">
        <f t="shared" si="653"/>
        <v>4</v>
      </c>
      <c r="AI5991">
        <v>0</v>
      </c>
      <c r="AJ5991">
        <f t="shared" si="654"/>
        <v>16</v>
      </c>
      <c r="AK5991">
        <f t="shared" si="655"/>
        <v>1.0958904109589041E-2</v>
      </c>
      <c r="AL5991">
        <f t="shared" si="656"/>
        <v>2.2988505747126436E-2</v>
      </c>
      <c r="AM5991">
        <f t="shared" si="657"/>
        <v>0.47671232876712327</v>
      </c>
    </row>
    <row r="5992" spans="1:39" x14ac:dyDescent="0.3">
      <c r="A5992">
        <v>5991</v>
      </c>
      <c r="B5992" t="s">
        <v>293</v>
      </c>
      <c r="C5992" t="s">
        <v>133</v>
      </c>
      <c r="D5992">
        <v>4</v>
      </c>
      <c r="E5992" t="s">
        <v>123</v>
      </c>
      <c r="F5992">
        <v>34</v>
      </c>
      <c r="G5992">
        <v>33</v>
      </c>
      <c r="H5992">
        <v>0</v>
      </c>
      <c r="I5992">
        <v>0</v>
      </c>
      <c r="J5992">
        <v>12.12</v>
      </c>
      <c r="K5992">
        <v>1</v>
      </c>
      <c r="L5992" t="s">
        <v>24</v>
      </c>
      <c r="M5992" t="s">
        <v>59</v>
      </c>
      <c r="N5992">
        <v>39793</v>
      </c>
      <c r="O5992" t="s">
        <v>1599</v>
      </c>
      <c r="P5992">
        <v>316</v>
      </c>
      <c r="Q5992">
        <v>772</v>
      </c>
      <c r="R5992" t="s">
        <v>115</v>
      </c>
      <c r="S5992">
        <v>10</v>
      </c>
      <c r="T5992">
        <v>1.2658227848101266E-2</v>
      </c>
      <c r="U5992">
        <v>4.2746113989637305E-2</v>
      </c>
      <c r="V5992">
        <v>0.29612581511315689</v>
      </c>
      <c r="W5992">
        <v>47.28</v>
      </c>
      <c r="X5992">
        <v>61.72</v>
      </c>
      <c r="Y5992" t="s">
        <v>990</v>
      </c>
      <c r="Z5992">
        <v>0</v>
      </c>
      <c r="AA5992">
        <v>0</v>
      </c>
      <c r="AB5992">
        <v>0</v>
      </c>
      <c r="AC5992">
        <v>1</v>
      </c>
      <c r="AD5992">
        <v>0</v>
      </c>
      <c r="AE5992" t="str">
        <f t="shared" si="651"/>
        <v>KP Pietersen</v>
      </c>
      <c r="AF5992" t="str">
        <f t="shared" si="652"/>
        <v>KP Pietersenv India39793</v>
      </c>
      <c r="AG5992">
        <v>0</v>
      </c>
      <c r="AH5992">
        <f t="shared" si="653"/>
        <v>4</v>
      </c>
      <c r="AI5992">
        <v>0</v>
      </c>
      <c r="AJ5992">
        <f t="shared" si="654"/>
        <v>33</v>
      </c>
      <c r="AK5992">
        <f t="shared" si="655"/>
        <v>1.2658227848101266E-2</v>
      </c>
      <c r="AL5992">
        <f t="shared" si="656"/>
        <v>4.2746113989637305E-2</v>
      </c>
      <c r="AM5992">
        <f t="shared" si="657"/>
        <v>0.29612581511315689</v>
      </c>
    </row>
    <row r="5993" spans="1:39" x14ac:dyDescent="0.3">
      <c r="A5993">
        <v>5992</v>
      </c>
      <c r="B5993" t="s">
        <v>151</v>
      </c>
      <c r="C5993" t="s">
        <v>133</v>
      </c>
      <c r="D5993">
        <v>4</v>
      </c>
      <c r="E5993" t="s">
        <v>123</v>
      </c>
      <c r="F5993">
        <v>18</v>
      </c>
      <c r="G5993">
        <v>11</v>
      </c>
      <c r="H5993">
        <v>0</v>
      </c>
      <c r="I5993">
        <v>0</v>
      </c>
      <c r="J5993">
        <v>36.36</v>
      </c>
      <c r="K5993">
        <v>3</v>
      </c>
      <c r="L5993" t="s">
        <v>24</v>
      </c>
      <c r="M5993" t="s">
        <v>59</v>
      </c>
      <c r="N5993">
        <v>39793</v>
      </c>
      <c r="O5993" t="s">
        <v>1601</v>
      </c>
      <c r="P5993">
        <v>311</v>
      </c>
      <c r="Q5993">
        <v>635</v>
      </c>
      <c r="R5993" t="s">
        <v>115</v>
      </c>
      <c r="S5993">
        <v>9</v>
      </c>
      <c r="T5993">
        <v>1.2861736334405145E-2</v>
      </c>
      <c r="U5993">
        <v>1.7322834645669291E-2</v>
      </c>
      <c r="V5993">
        <v>0.74247296112247885</v>
      </c>
      <c r="W5993">
        <v>30.49</v>
      </c>
      <c r="X5993">
        <v>55.99</v>
      </c>
      <c r="Y5993" t="s">
        <v>992</v>
      </c>
      <c r="Z5993">
        <v>1</v>
      </c>
      <c r="AA5993">
        <v>0</v>
      </c>
      <c r="AB5993">
        <v>0</v>
      </c>
      <c r="AC5993">
        <v>0</v>
      </c>
      <c r="AD5993">
        <v>0</v>
      </c>
      <c r="AE5993" t="str">
        <f t="shared" si="651"/>
        <v>A Flintoff</v>
      </c>
      <c r="AF5993" t="str">
        <f t="shared" si="652"/>
        <v>A Flintoffv India39793</v>
      </c>
      <c r="AG5993">
        <v>0</v>
      </c>
      <c r="AH5993">
        <f t="shared" si="653"/>
        <v>4</v>
      </c>
      <c r="AI5993">
        <v>0</v>
      </c>
      <c r="AJ5993">
        <f t="shared" si="654"/>
        <v>11</v>
      </c>
      <c r="AK5993">
        <f t="shared" si="655"/>
        <v>1.2861736334405145E-2</v>
      </c>
      <c r="AL5993">
        <f t="shared" si="656"/>
        <v>1.7322834645669291E-2</v>
      </c>
      <c r="AM5993">
        <f t="shared" si="657"/>
        <v>0.74247296112247885</v>
      </c>
    </row>
    <row r="5994" spans="1:39" x14ac:dyDescent="0.3">
      <c r="A5994">
        <v>5993</v>
      </c>
      <c r="B5994" t="s">
        <v>215</v>
      </c>
      <c r="C5994" t="s">
        <v>205</v>
      </c>
      <c r="D5994">
        <v>4</v>
      </c>
      <c r="E5994" t="s">
        <v>123</v>
      </c>
      <c r="F5994">
        <v>31</v>
      </c>
      <c r="G5994">
        <v>19</v>
      </c>
      <c r="H5994">
        <v>0</v>
      </c>
      <c r="I5994">
        <v>0</v>
      </c>
      <c r="J5994">
        <v>21.05</v>
      </c>
      <c r="K5994">
        <v>4</v>
      </c>
      <c r="L5994" t="s">
        <v>15</v>
      </c>
      <c r="M5994" t="s">
        <v>59</v>
      </c>
      <c r="N5994">
        <v>39793</v>
      </c>
      <c r="O5994" t="s">
        <v>1603</v>
      </c>
      <c r="P5994">
        <v>387</v>
      </c>
      <c r="Q5994">
        <v>591</v>
      </c>
      <c r="R5994" t="s">
        <v>116</v>
      </c>
      <c r="S5994">
        <v>4</v>
      </c>
      <c r="T5994">
        <v>1.0335917312661499E-2</v>
      </c>
      <c r="U5994">
        <v>3.2148900169204735E-2</v>
      </c>
      <c r="V5994">
        <v>0.32150142798857612</v>
      </c>
      <c r="W5994">
        <v>47.02</v>
      </c>
      <c r="X5994">
        <v>43.27</v>
      </c>
      <c r="Y5994" t="s">
        <v>990</v>
      </c>
      <c r="Z5994">
        <v>0</v>
      </c>
      <c r="AA5994">
        <v>0</v>
      </c>
      <c r="AB5994">
        <v>0</v>
      </c>
      <c r="AC5994">
        <v>1</v>
      </c>
      <c r="AD5994">
        <v>0</v>
      </c>
      <c r="AE5994" t="str">
        <f t="shared" si="651"/>
        <v>R Dravid</v>
      </c>
      <c r="AF5994" t="str">
        <f t="shared" si="652"/>
        <v>R Dravidv England39793</v>
      </c>
      <c r="AG5994">
        <v>0</v>
      </c>
      <c r="AH5994">
        <f t="shared" si="653"/>
        <v>4</v>
      </c>
      <c r="AI5994">
        <v>0</v>
      </c>
      <c r="AJ5994">
        <f t="shared" si="654"/>
        <v>19</v>
      </c>
      <c r="AK5994">
        <f t="shared" si="655"/>
        <v>1.0335917312661499E-2</v>
      </c>
      <c r="AL5994">
        <f t="shared" si="656"/>
        <v>3.2148900169204735E-2</v>
      </c>
      <c r="AM5994">
        <f t="shared" si="657"/>
        <v>0.32150142798857612</v>
      </c>
    </row>
    <row r="5995" spans="1:39" x14ac:dyDescent="0.3">
      <c r="A5995">
        <v>5994</v>
      </c>
      <c r="B5995" t="s">
        <v>289</v>
      </c>
      <c r="C5995" t="s">
        <v>241</v>
      </c>
      <c r="D5995">
        <v>5</v>
      </c>
      <c r="E5995" t="s">
        <v>123</v>
      </c>
      <c r="F5995">
        <v>16</v>
      </c>
      <c r="G5995">
        <v>5</v>
      </c>
      <c r="H5995">
        <v>1</v>
      </c>
      <c r="I5995">
        <v>0</v>
      </c>
      <c r="J5995">
        <v>100</v>
      </c>
      <c r="K5995">
        <v>2</v>
      </c>
      <c r="L5995" t="s">
        <v>27</v>
      </c>
      <c r="M5995" t="s">
        <v>76</v>
      </c>
      <c r="N5995">
        <v>39793</v>
      </c>
      <c r="O5995" t="s">
        <v>1597</v>
      </c>
      <c r="P5995">
        <v>340</v>
      </c>
      <c r="Q5995">
        <v>600</v>
      </c>
      <c r="R5995" t="s">
        <v>117</v>
      </c>
      <c r="S5995">
        <v>10</v>
      </c>
      <c r="T5995">
        <v>1.4705882352941176E-2</v>
      </c>
      <c r="U5995">
        <v>8.3333333333333332E-3</v>
      </c>
      <c r="V5995">
        <v>1.7647058823529411</v>
      </c>
      <c r="W5995">
        <v>25.87</v>
      </c>
      <c r="X5995">
        <v>48.74</v>
      </c>
      <c r="Y5995" t="s">
        <v>983</v>
      </c>
      <c r="Z5995">
        <v>0</v>
      </c>
      <c r="AA5995">
        <v>0</v>
      </c>
      <c r="AB5995">
        <v>1</v>
      </c>
      <c r="AC5995">
        <v>0</v>
      </c>
      <c r="AD5995">
        <v>0</v>
      </c>
      <c r="AE5995" t="str">
        <f t="shared" si="651"/>
        <v>D Ramdin</v>
      </c>
      <c r="AF5995" t="str">
        <f t="shared" si="652"/>
        <v>D Ramdinv New Zealand39793</v>
      </c>
      <c r="AG5995">
        <v>0</v>
      </c>
      <c r="AH5995">
        <f t="shared" si="653"/>
        <v>5</v>
      </c>
      <c r="AI5995">
        <v>0</v>
      </c>
      <c r="AJ5995">
        <f t="shared" si="654"/>
        <v>5</v>
      </c>
      <c r="AK5995">
        <f t="shared" si="655"/>
        <v>1.4705882352941176E-2</v>
      </c>
      <c r="AL5995">
        <f t="shared" si="656"/>
        <v>8.3333333333333332E-3</v>
      </c>
      <c r="AM5995">
        <f t="shared" si="657"/>
        <v>1.7647058823529411</v>
      </c>
    </row>
    <row r="5996" spans="1:39" x14ac:dyDescent="0.3">
      <c r="A5996">
        <v>5995</v>
      </c>
      <c r="B5996" t="s">
        <v>135</v>
      </c>
      <c r="C5996" t="s">
        <v>133</v>
      </c>
      <c r="D5996">
        <v>6</v>
      </c>
      <c r="E5996" t="s">
        <v>123</v>
      </c>
      <c r="F5996">
        <v>32</v>
      </c>
      <c r="G5996">
        <v>23</v>
      </c>
      <c r="H5996">
        <v>0</v>
      </c>
      <c r="I5996">
        <v>0</v>
      </c>
      <c r="J5996">
        <v>26.08</v>
      </c>
      <c r="K5996">
        <v>1</v>
      </c>
      <c r="L5996" t="s">
        <v>24</v>
      </c>
      <c r="M5996" t="s">
        <v>59</v>
      </c>
      <c r="N5996">
        <v>39793</v>
      </c>
      <c r="O5996" t="s">
        <v>1599</v>
      </c>
      <c r="P5996">
        <v>316</v>
      </c>
      <c r="Q5996">
        <v>772</v>
      </c>
      <c r="R5996" t="s">
        <v>115</v>
      </c>
      <c r="S5996">
        <v>10</v>
      </c>
      <c r="T5996">
        <v>1.8987341772151899E-2</v>
      </c>
      <c r="U5996">
        <v>2.9792746113989636E-2</v>
      </c>
      <c r="V5996">
        <v>0.63731425426527244</v>
      </c>
      <c r="W5996">
        <v>13.42</v>
      </c>
      <c r="X5996">
        <v>59.53</v>
      </c>
      <c r="Y5996" t="s">
        <v>986</v>
      </c>
      <c r="Z5996">
        <v>0</v>
      </c>
      <c r="AA5996">
        <v>1</v>
      </c>
      <c r="AB5996">
        <v>0</v>
      </c>
      <c r="AC5996">
        <v>0</v>
      </c>
      <c r="AD5996">
        <v>0</v>
      </c>
      <c r="AE5996" t="str">
        <f t="shared" si="651"/>
        <v>SJ Harmison</v>
      </c>
      <c r="AF5996" t="str">
        <f t="shared" si="652"/>
        <v>SJ Harmisonv India39793</v>
      </c>
      <c r="AG5996">
        <v>0</v>
      </c>
      <c r="AH5996">
        <f t="shared" si="653"/>
        <v>6</v>
      </c>
      <c r="AI5996">
        <v>0</v>
      </c>
      <c r="AJ5996">
        <f t="shared" si="654"/>
        <v>23</v>
      </c>
      <c r="AK5996">
        <f t="shared" si="655"/>
        <v>1.8987341772151899E-2</v>
      </c>
      <c r="AL5996">
        <f t="shared" si="656"/>
        <v>2.9792746113989636E-2</v>
      </c>
      <c r="AM5996">
        <f t="shared" si="657"/>
        <v>0.63731425426527244</v>
      </c>
    </row>
    <row r="5997" spans="1:39" x14ac:dyDescent="0.3">
      <c r="A5997">
        <v>5996</v>
      </c>
      <c r="B5997" t="s">
        <v>339</v>
      </c>
      <c r="C5997" t="s">
        <v>133</v>
      </c>
      <c r="D5997">
        <v>6</v>
      </c>
      <c r="E5997" t="s">
        <v>123</v>
      </c>
      <c r="F5997">
        <v>23</v>
      </c>
      <c r="G5997">
        <v>26</v>
      </c>
      <c r="H5997">
        <v>0</v>
      </c>
      <c r="I5997">
        <v>0</v>
      </c>
      <c r="J5997">
        <v>23.07</v>
      </c>
      <c r="K5997">
        <v>1</v>
      </c>
      <c r="L5997" t="s">
        <v>24</v>
      </c>
      <c r="M5997" t="s">
        <v>59</v>
      </c>
      <c r="N5997">
        <v>39793</v>
      </c>
      <c r="O5997" t="s">
        <v>1599</v>
      </c>
      <c r="P5997">
        <v>316</v>
      </c>
      <c r="Q5997">
        <v>772</v>
      </c>
      <c r="R5997" t="s">
        <v>115</v>
      </c>
      <c r="S5997">
        <v>10</v>
      </c>
      <c r="T5997">
        <v>1.8987341772151899E-2</v>
      </c>
      <c r="U5997">
        <v>3.367875647668394E-2</v>
      </c>
      <c r="V5997">
        <v>0.56377799415774099</v>
      </c>
      <c r="W5997">
        <v>4.88</v>
      </c>
      <c r="X5997">
        <v>29.37</v>
      </c>
      <c r="Y5997" t="s">
        <v>986</v>
      </c>
      <c r="Z5997">
        <v>0</v>
      </c>
      <c r="AA5997">
        <v>1</v>
      </c>
      <c r="AB5997">
        <v>0</v>
      </c>
      <c r="AC5997">
        <v>0</v>
      </c>
      <c r="AD5997">
        <v>0</v>
      </c>
      <c r="AE5997" t="str">
        <f t="shared" si="651"/>
        <v>MS Panesar</v>
      </c>
      <c r="AF5997" t="str">
        <f t="shared" si="652"/>
        <v>MS Panesarv India39793</v>
      </c>
      <c r="AG5997">
        <v>0</v>
      </c>
      <c r="AH5997">
        <f t="shared" si="653"/>
        <v>6</v>
      </c>
      <c r="AI5997">
        <v>0</v>
      </c>
      <c r="AJ5997">
        <f t="shared" si="654"/>
        <v>26</v>
      </c>
      <c r="AK5997">
        <f t="shared" si="655"/>
        <v>1.8987341772151899E-2</v>
      </c>
      <c r="AL5997">
        <f t="shared" si="656"/>
        <v>3.367875647668394E-2</v>
      </c>
      <c r="AM5997">
        <f t="shared" si="657"/>
        <v>0.56377799415774099</v>
      </c>
    </row>
    <row r="5998" spans="1:39" x14ac:dyDescent="0.3">
      <c r="A5998">
        <v>5997</v>
      </c>
      <c r="B5998" t="s">
        <v>220</v>
      </c>
      <c r="C5998" t="s">
        <v>221</v>
      </c>
      <c r="D5998">
        <v>7</v>
      </c>
      <c r="E5998" t="s">
        <v>123</v>
      </c>
      <c r="F5998">
        <v>25</v>
      </c>
      <c r="G5998">
        <v>19</v>
      </c>
      <c r="H5998">
        <v>1</v>
      </c>
      <c r="I5998">
        <v>0</v>
      </c>
      <c r="J5998">
        <v>36.840000000000003</v>
      </c>
      <c r="K5998">
        <v>1</v>
      </c>
      <c r="L5998" t="s">
        <v>33</v>
      </c>
      <c r="M5998" t="s">
        <v>76</v>
      </c>
      <c r="N5998">
        <v>39793</v>
      </c>
      <c r="O5998" t="s">
        <v>1602</v>
      </c>
      <c r="P5998">
        <v>365</v>
      </c>
      <c r="Q5998">
        <v>696</v>
      </c>
      <c r="R5998" t="s">
        <v>117</v>
      </c>
      <c r="S5998">
        <v>10</v>
      </c>
      <c r="T5998">
        <v>1.9178082191780823E-2</v>
      </c>
      <c r="U5998">
        <v>2.7298850574712645E-2</v>
      </c>
      <c r="V5998">
        <v>0.70252343186733957</v>
      </c>
      <c r="W5998">
        <v>22.54</v>
      </c>
      <c r="X5998">
        <v>38.479999999999997</v>
      </c>
      <c r="Y5998" t="s">
        <v>983</v>
      </c>
      <c r="Z5998">
        <v>0</v>
      </c>
      <c r="AA5998">
        <v>0</v>
      </c>
      <c r="AB5998">
        <v>1</v>
      </c>
      <c r="AC5998">
        <v>0</v>
      </c>
      <c r="AD5998">
        <v>0</v>
      </c>
      <c r="AE5998" t="str">
        <f t="shared" si="651"/>
        <v>JEC Franklin</v>
      </c>
      <c r="AF5998" t="str">
        <f t="shared" si="652"/>
        <v>JEC Franklinv West Indies39793</v>
      </c>
      <c r="AG5998">
        <v>0</v>
      </c>
      <c r="AH5998">
        <f t="shared" si="653"/>
        <v>7</v>
      </c>
      <c r="AI5998">
        <v>0</v>
      </c>
      <c r="AJ5998">
        <f t="shared" si="654"/>
        <v>19</v>
      </c>
      <c r="AK5998">
        <f t="shared" si="655"/>
        <v>1.9178082191780823E-2</v>
      </c>
      <c r="AL5998">
        <f t="shared" si="656"/>
        <v>2.7298850574712645E-2</v>
      </c>
      <c r="AM5998">
        <f t="shared" si="657"/>
        <v>0.70252343186733957</v>
      </c>
    </row>
    <row r="5999" spans="1:39" x14ac:dyDescent="0.3">
      <c r="A5999">
        <v>5998</v>
      </c>
      <c r="B5999" t="s">
        <v>281</v>
      </c>
      <c r="C5999" t="s">
        <v>133</v>
      </c>
      <c r="D5999">
        <v>7</v>
      </c>
      <c r="E5999" t="s">
        <v>123</v>
      </c>
      <c r="F5999">
        <v>14</v>
      </c>
      <c r="G5999">
        <v>13</v>
      </c>
      <c r="H5999">
        <v>1</v>
      </c>
      <c r="I5999">
        <v>0</v>
      </c>
      <c r="J5999">
        <v>53.84</v>
      </c>
      <c r="K5999">
        <v>3</v>
      </c>
      <c r="L5999" t="s">
        <v>24</v>
      </c>
      <c r="M5999" t="s">
        <v>59</v>
      </c>
      <c r="N5999">
        <v>39793</v>
      </c>
      <c r="O5999" t="s">
        <v>1601</v>
      </c>
      <c r="P5999">
        <v>311</v>
      </c>
      <c r="Q5999">
        <v>635</v>
      </c>
      <c r="R5999" t="s">
        <v>115</v>
      </c>
      <c r="S5999">
        <v>9</v>
      </c>
      <c r="T5999">
        <v>2.2508038585209004E-2</v>
      </c>
      <c r="U5999">
        <v>2.0472440944881889E-2</v>
      </c>
      <c r="V5999">
        <v>1.0994311155082859</v>
      </c>
      <c r="W5999">
        <v>42.53</v>
      </c>
      <c r="X5999">
        <v>49.42</v>
      </c>
      <c r="Y5999" t="s">
        <v>992</v>
      </c>
      <c r="Z5999">
        <v>1</v>
      </c>
      <c r="AA5999">
        <v>0</v>
      </c>
      <c r="AB5999">
        <v>0</v>
      </c>
      <c r="AC5999">
        <v>0</v>
      </c>
      <c r="AD5999">
        <v>0</v>
      </c>
      <c r="AE5999" t="str">
        <f t="shared" si="651"/>
        <v>IR Bell</v>
      </c>
      <c r="AF5999" t="str">
        <f t="shared" si="652"/>
        <v>IR Bellv India39793</v>
      </c>
      <c r="AG5999">
        <v>0</v>
      </c>
      <c r="AH5999">
        <f t="shared" si="653"/>
        <v>7</v>
      </c>
      <c r="AI5999">
        <v>0</v>
      </c>
      <c r="AJ5999">
        <f t="shared" si="654"/>
        <v>13</v>
      </c>
      <c r="AK5999">
        <f t="shared" si="655"/>
        <v>2.2508038585209004E-2</v>
      </c>
      <c r="AL5999">
        <f t="shared" si="656"/>
        <v>2.0472440944881889E-2</v>
      </c>
      <c r="AM5999">
        <f t="shared" si="657"/>
        <v>1.0994311155082859</v>
      </c>
    </row>
    <row r="6000" spans="1:39" x14ac:dyDescent="0.3">
      <c r="A6000">
        <v>5999</v>
      </c>
      <c r="B6000" t="s">
        <v>427</v>
      </c>
      <c r="C6000" t="s">
        <v>133</v>
      </c>
      <c r="D6000">
        <v>7</v>
      </c>
      <c r="E6000" t="s">
        <v>123</v>
      </c>
      <c r="F6000">
        <v>29</v>
      </c>
      <c r="G6000">
        <v>21</v>
      </c>
      <c r="H6000">
        <v>0</v>
      </c>
      <c r="I6000">
        <v>0</v>
      </c>
      <c r="J6000">
        <v>33.33</v>
      </c>
      <c r="K6000">
        <v>3</v>
      </c>
      <c r="L6000" t="s">
        <v>24</v>
      </c>
      <c r="M6000" t="s">
        <v>59</v>
      </c>
      <c r="N6000">
        <v>39793</v>
      </c>
      <c r="O6000" t="s">
        <v>1601</v>
      </c>
      <c r="P6000">
        <v>311</v>
      </c>
      <c r="Q6000">
        <v>635</v>
      </c>
      <c r="R6000" t="s">
        <v>115</v>
      </c>
      <c r="S6000">
        <v>9</v>
      </c>
      <c r="T6000">
        <v>2.2508038585209004E-2</v>
      </c>
      <c r="U6000">
        <v>3.3070866141732283E-2</v>
      </c>
      <c r="V6000">
        <v>0.68060021436227225</v>
      </c>
      <c r="W6000">
        <v>22.09</v>
      </c>
      <c r="X6000">
        <v>76.489999999999995</v>
      </c>
      <c r="Y6000" t="s">
        <v>983</v>
      </c>
      <c r="Z6000">
        <v>0</v>
      </c>
      <c r="AA6000">
        <v>0</v>
      </c>
      <c r="AB6000">
        <v>1</v>
      </c>
      <c r="AC6000">
        <v>0</v>
      </c>
      <c r="AD6000">
        <v>0</v>
      </c>
      <c r="AE6000" t="str">
        <f t="shared" si="651"/>
        <v>GP Swann</v>
      </c>
      <c r="AF6000" t="str">
        <f t="shared" si="652"/>
        <v>GP Swannv India39793</v>
      </c>
      <c r="AG6000">
        <v>0</v>
      </c>
      <c r="AH6000">
        <f t="shared" si="653"/>
        <v>7</v>
      </c>
      <c r="AI6000">
        <v>0</v>
      </c>
      <c r="AJ6000">
        <f t="shared" si="654"/>
        <v>21</v>
      </c>
      <c r="AK6000">
        <f t="shared" si="655"/>
        <v>2.2508038585209004E-2</v>
      </c>
      <c r="AL6000">
        <f t="shared" si="656"/>
        <v>3.3070866141732283E-2</v>
      </c>
      <c r="AM6000">
        <f t="shared" si="657"/>
        <v>0.68060021436227225</v>
      </c>
    </row>
    <row r="6001" spans="1:39" x14ac:dyDescent="0.3">
      <c r="A6001">
        <v>6000</v>
      </c>
      <c r="B6001" t="s">
        <v>267</v>
      </c>
      <c r="C6001" t="s">
        <v>241</v>
      </c>
      <c r="D6001">
        <v>8</v>
      </c>
      <c r="E6001" t="s">
        <v>123</v>
      </c>
      <c r="F6001">
        <v>20</v>
      </c>
      <c r="G6001">
        <v>16</v>
      </c>
      <c r="H6001">
        <v>2</v>
      </c>
      <c r="I6001">
        <v>0</v>
      </c>
      <c r="J6001">
        <v>50</v>
      </c>
      <c r="K6001">
        <v>2</v>
      </c>
      <c r="L6001" t="s">
        <v>27</v>
      </c>
      <c r="M6001" t="s">
        <v>76</v>
      </c>
      <c r="N6001">
        <v>39793</v>
      </c>
      <c r="O6001" t="s">
        <v>1597</v>
      </c>
      <c r="P6001">
        <v>340</v>
      </c>
      <c r="Q6001">
        <v>600</v>
      </c>
      <c r="R6001" t="s">
        <v>117</v>
      </c>
      <c r="S6001">
        <v>10</v>
      </c>
      <c r="T6001">
        <v>2.3529411764705882E-2</v>
      </c>
      <c r="U6001">
        <v>2.6666666666666668E-2</v>
      </c>
      <c r="V6001">
        <v>0.88235294117647056</v>
      </c>
      <c r="W6001">
        <v>38.74</v>
      </c>
      <c r="X6001">
        <v>51.66</v>
      </c>
      <c r="Y6001" t="s">
        <v>992</v>
      </c>
      <c r="Z6001">
        <v>1</v>
      </c>
      <c r="AA6001">
        <v>0</v>
      </c>
      <c r="AB6001">
        <v>0</v>
      </c>
      <c r="AC6001">
        <v>0</v>
      </c>
      <c r="AD6001">
        <v>0</v>
      </c>
      <c r="AE6001" t="str">
        <f t="shared" si="651"/>
        <v>RR Sarwan</v>
      </c>
      <c r="AF6001" t="str">
        <f t="shared" si="652"/>
        <v>RR Sarwanv New Zealand39793</v>
      </c>
      <c r="AG6001">
        <v>0</v>
      </c>
      <c r="AH6001">
        <f t="shared" si="653"/>
        <v>8</v>
      </c>
      <c r="AI6001">
        <v>0</v>
      </c>
      <c r="AJ6001">
        <f t="shared" si="654"/>
        <v>16</v>
      </c>
      <c r="AK6001">
        <f t="shared" si="655"/>
        <v>2.3529411764705882E-2</v>
      </c>
      <c r="AL6001">
        <f t="shared" si="656"/>
        <v>2.6666666666666668E-2</v>
      </c>
      <c r="AM6001">
        <f t="shared" si="657"/>
        <v>0.88235294117647056</v>
      </c>
    </row>
    <row r="6002" spans="1:39" x14ac:dyDescent="0.3">
      <c r="A6002">
        <v>6001</v>
      </c>
      <c r="B6002" t="s">
        <v>303</v>
      </c>
      <c r="C6002" t="s">
        <v>133</v>
      </c>
      <c r="D6002">
        <v>9</v>
      </c>
      <c r="E6002" t="s">
        <v>123</v>
      </c>
      <c r="F6002">
        <v>33</v>
      </c>
      <c r="G6002">
        <v>26</v>
      </c>
      <c r="H6002">
        <v>1</v>
      </c>
      <c r="I6002">
        <v>0</v>
      </c>
      <c r="J6002">
        <v>34.61</v>
      </c>
      <c r="K6002">
        <v>1</v>
      </c>
      <c r="L6002" t="s">
        <v>24</v>
      </c>
      <c r="M6002" t="s">
        <v>59</v>
      </c>
      <c r="N6002">
        <v>39793</v>
      </c>
      <c r="O6002" t="s">
        <v>1599</v>
      </c>
      <c r="P6002">
        <v>316</v>
      </c>
      <c r="Q6002">
        <v>772</v>
      </c>
      <c r="R6002" t="s">
        <v>115</v>
      </c>
      <c r="S6002">
        <v>10</v>
      </c>
      <c r="T6002">
        <v>2.8481012658227847E-2</v>
      </c>
      <c r="U6002">
        <v>3.367875647668394E-2</v>
      </c>
      <c r="V6002">
        <v>0.84566699123661138</v>
      </c>
      <c r="W6002">
        <v>41.28</v>
      </c>
      <c r="X6002">
        <v>47.09</v>
      </c>
      <c r="Y6002" t="s">
        <v>992</v>
      </c>
      <c r="Z6002">
        <v>1</v>
      </c>
      <c r="AA6002">
        <v>0</v>
      </c>
      <c r="AB6002">
        <v>0</v>
      </c>
      <c r="AC6002">
        <v>0</v>
      </c>
      <c r="AD6002">
        <v>0</v>
      </c>
      <c r="AE6002" t="str">
        <f t="shared" si="651"/>
        <v>PD Collingwood</v>
      </c>
      <c r="AF6002" t="str">
        <f t="shared" si="652"/>
        <v>PD Collingwoodv India39793</v>
      </c>
      <c r="AG6002">
        <v>0</v>
      </c>
      <c r="AH6002">
        <f t="shared" si="653"/>
        <v>9</v>
      </c>
      <c r="AI6002">
        <v>0</v>
      </c>
      <c r="AJ6002">
        <f t="shared" si="654"/>
        <v>26</v>
      </c>
      <c r="AK6002">
        <f t="shared" si="655"/>
        <v>2.8481012658227847E-2</v>
      </c>
      <c r="AL6002">
        <f t="shared" si="656"/>
        <v>3.367875647668394E-2</v>
      </c>
      <c r="AM6002">
        <f t="shared" si="657"/>
        <v>0.84566699123661138</v>
      </c>
    </row>
    <row r="6003" spans="1:39" x14ac:dyDescent="0.3">
      <c r="A6003">
        <v>6002</v>
      </c>
      <c r="B6003" t="s">
        <v>213</v>
      </c>
      <c r="C6003" t="s">
        <v>205</v>
      </c>
      <c r="D6003">
        <v>9</v>
      </c>
      <c r="E6003" t="s">
        <v>123</v>
      </c>
      <c r="F6003">
        <v>24</v>
      </c>
      <c r="G6003">
        <v>16</v>
      </c>
      <c r="H6003">
        <v>2</v>
      </c>
      <c r="I6003">
        <v>0</v>
      </c>
      <c r="J6003">
        <v>56.25</v>
      </c>
      <c r="K6003">
        <v>2</v>
      </c>
      <c r="L6003" t="s">
        <v>15</v>
      </c>
      <c r="M6003" t="s">
        <v>59</v>
      </c>
      <c r="N6003">
        <v>39793</v>
      </c>
      <c r="O6003" t="s">
        <v>1600</v>
      </c>
      <c r="P6003">
        <v>241</v>
      </c>
      <c r="Q6003">
        <v>418</v>
      </c>
      <c r="R6003" t="s">
        <v>116</v>
      </c>
      <c r="S6003">
        <v>10</v>
      </c>
      <c r="T6003">
        <v>3.7344398340248962E-2</v>
      </c>
      <c r="U6003">
        <v>3.8277511961722487E-2</v>
      </c>
      <c r="V6003">
        <v>0.97562240663900412</v>
      </c>
      <c r="W6003">
        <v>48.4</v>
      </c>
      <c r="X6003">
        <v>87.17</v>
      </c>
      <c r="Y6003" t="s">
        <v>990</v>
      </c>
      <c r="Z6003">
        <v>0</v>
      </c>
      <c r="AA6003">
        <v>0</v>
      </c>
      <c r="AB6003">
        <v>0</v>
      </c>
      <c r="AC6003">
        <v>1</v>
      </c>
      <c r="AD6003">
        <v>0</v>
      </c>
      <c r="AE6003" t="str">
        <f t="shared" si="651"/>
        <v>V Sehwag</v>
      </c>
      <c r="AF6003" t="str">
        <f t="shared" si="652"/>
        <v>V Sehwagv England39793</v>
      </c>
      <c r="AG6003">
        <v>0</v>
      </c>
      <c r="AH6003">
        <f t="shared" si="653"/>
        <v>9</v>
      </c>
      <c r="AI6003">
        <v>0</v>
      </c>
      <c r="AJ6003">
        <f t="shared" si="654"/>
        <v>16</v>
      </c>
      <c r="AK6003">
        <f t="shared" si="655"/>
        <v>3.7344398340248962E-2</v>
      </c>
      <c r="AL6003">
        <f t="shared" si="656"/>
        <v>3.8277511961722487E-2</v>
      </c>
      <c r="AM6003">
        <f t="shared" si="657"/>
        <v>0.97562240663900412</v>
      </c>
    </row>
    <row r="6004" spans="1:39" x14ac:dyDescent="0.3">
      <c r="A6004">
        <v>6003</v>
      </c>
      <c r="B6004" t="s">
        <v>340</v>
      </c>
      <c r="C6004" t="s">
        <v>133</v>
      </c>
      <c r="D6004">
        <v>9</v>
      </c>
      <c r="E6004" t="s">
        <v>123</v>
      </c>
      <c r="F6004">
        <v>51</v>
      </c>
      <c r="G6004">
        <v>30</v>
      </c>
      <c r="H6004">
        <v>1</v>
      </c>
      <c r="I6004">
        <v>0</v>
      </c>
      <c r="J6004">
        <v>30</v>
      </c>
      <c r="K6004">
        <v>3</v>
      </c>
      <c r="L6004" t="s">
        <v>24</v>
      </c>
      <c r="M6004" t="s">
        <v>59</v>
      </c>
      <c r="N6004">
        <v>39793</v>
      </c>
      <c r="O6004" t="s">
        <v>1601</v>
      </c>
      <c r="P6004">
        <v>311</v>
      </c>
      <c r="Q6004">
        <v>635</v>
      </c>
      <c r="R6004" t="s">
        <v>115</v>
      </c>
      <c r="S6004">
        <v>9</v>
      </c>
      <c r="T6004">
        <v>2.8938906752411574E-2</v>
      </c>
      <c r="U6004">
        <v>4.7244094488188976E-2</v>
      </c>
      <c r="V6004">
        <v>0.612540192926045</v>
      </c>
      <c r="W6004">
        <v>45.35</v>
      </c>
      <c r="X6004">
        <v>46.95</v>
      </c>
      <c r="Y6004" t="s">
        <v>990</v>
      </c>
      <c r="Z6004">
        <v>0</v>
      </c>
      <c r="AA6004">
        <v>0</v>
      </c>
      <c r="AB6004">
        <v>0</v>
      </c>
      <c r="AC6004">
        <v>1</v>
      </c>
      <c r="AD6004">
        <v>0</v>
      </c>
      <c r="AE6004" t="str">
        <f t="shared" si="651"/>
        <v>AN Cook</v>
      </c>
      <c r="AF6004" t="str">
        <f t="shared" si="652"/>
        <v>AN Cookv India39793</v>
      </c>
      <c r="AG6004">
        <v>0</v>
      </c>
      <c r="AH6004">
        <f t="shared" si="653"/>
        <v>9</v>
      </c>
      <c r="AI6004">
        <v>0</v>
      </c>
      <c r="AJ6004">
        <f t="shared" si="654"/>
        <v>30</v>
      </c>
      <c r="AK6004">
        <f t="shared" si="655"/>
        <v>2.8938906752411574E-2</v>
      </c>
      <c r="AL6004">
        <f t="shared" si="656"/>
        <v>4.7244094488188976E-2</v>
      </c>
      <c r="AM6004">
        <f t="shared" si="657"/>
        <v>0.612540192926045</v>
      </c>
    </row>
    <row r="6005" spans="1:39" x14ac:dyDescent="0.3">
      <c r="A6005">
        <v>6004</v>
      </c>
      <c r="B6005" t="s">
        <v>344</v>
      </c>
      <c r="C6005" t="s">
        <v>221</v>
      </c>
      <c r="D6005">
        <v>10</v>
      </c>
      <c r="E6005" t="s">
        <v>123</v>
      </c>
      <c r="F6005">
        <v>21</v>
      </c>
      <c r="G6005">
        <v>10</v>
      </c>
      <c r="H6005">
        <v>2</v>
      </c>
      <c r="I6005">
        <v>0</v>
      </c>
      <c r="J6005">
        <v>100</v>
      </c>
      <c r="K6005">
        <v>1</v>
      </c>
      <c r="L6005" t="s">
        <v>33</v>
      </c>
      <c r="M6005" t="s">
        <v>76</v>
      </c>
      <c r="N6005">
        <v>39793</v>
      </c>
      <c r="O6005" t="s">
        <v>1602</v>
      </c>
      <c r="P6005">
        <v>365</v>
      </c>
      <c r="Q6005">
        <v>696</v>
      </c>
      <c r="R6005" t="s">
        <v>117</v>
      </c>
      <c r="S6005">
        <v>10</v>
      </c>
      <c r="T6005">
        <v>2.7397260273972601E-2</v>
      </c>
      <c r="U6005">
        <v>1.4367816091954023E-2</v>
      </c>
      <c r="V6005">
        <v>1.9068493150684931</v>
      </c>
      <c r="W6005">
        <v>22.7</v>
      </c>
      <c r="X6005">
        <v>50.45</v>
      </c>
      <c r="Y6005" t="s">
        <v>983</v>
      </c>
      <c r="Z6005">
        <v>0</v>
      </c>
      <c r="AA6005">
        <v>0</v>
      </c>
      <c r="AB6005">
        <v>1</v>
      </c>
      <c r="AC6005">
        <v>0</v>
      </c>
      <c r="AD6005">
        <v>0</v>
      </c>
      <c r="AE6005" t="str">
        <f t="shared" si="651"/>
        <v>JM How</v>
      </c>
      <c r="AF6005" t="str">
        <f t="shared" si="652"/>
        <v>JM Howv West Indies39793</v>
      </c>
      <c r="AG6005">
        <v>0</v>
      </c>
      <c r="AH6005">
        <f t="shared" si="653"/>
        <v>10</v>
      </c>
      <c r="AI6005">
        <v>0</v>
      </c>
      <c r="AJ6005">
        <f t="shared" si="654"/>
        <v>10</v>
      </c>
      <c r="AK6005">
        <f t="shared" si="655"/>
        <v>2.7397260273972601E-2</v>
      </c>
      <c r="AL6005">
        <f t="shared" si="656"/>
        <v>1.4367816091954023E-2</v>
      </c>
      <c r="AM6005">
        <f t="shared" si="657"/>
        <v>1.9068493150684931</v>
      </c>
    </row>
    <row r="6006" spans="1:39" x14ac:dyDescent="0.3">
      <c r="A6006">
        <v>6005</v>
      </c>
      <c r="B6006" t="s">
        <v>344</v>
      </c>
      <c r="C6006" t="s">
        <v>221</v>
      </c>
      <c r="D6006">
        <v>10</v>
      </c>
      <c r="E6006" t="s">
        <v>123</v>
      </c>
      <c r="F6006">
        <v>35</v>
      </c>
      <c r="G6006">
        <v>18</v>
      </c>
      <c r="H6006">
        <v>2</v>
      </c>
      <c r="I6006">
        <v>0</v>
      </c>
      <c r="J6006">
        <v>55.55</v>
      </c>
      <c r="K6006">
        <v>3</v>
      </c>
      <c r="L6006" t="s">
        <v>33</v>
      </c>
      <c r="M6006" t="s">
        <v>76</v>
      </c>
      <c r="N6006">
        <v>39793</v>
      </c>
      <c r="O6006" t="s">
        <v>1598</v>
      </c>
      <c r="P6006">
        <v>44</v>
      </c>
      <c r="Q6006">
        <v>60</v>
      </c>
      <c r="R6006" t="s">
        <v>117</v>
      </c>
      <c r="S6006">
        <v>2</v>
      </c>
      <c r="T6006">
        <v>0.22727272727272727</v>
      </c>
      <c r="U6006">
        <v>0.3</v>
      </c>
      <c r="V6006">
        <v>0.75757575757575757</v>
      </c>
      <c r="W6006">
        <v>22.7</v>
      </c>
      <c r="X6006">
        <v>50.45</v>
      </c>
      <c r="Y6006" t="s">
        <v>983</v>
      </c>
      <c r="Z6006">
        <v>0</v>
      </c>
      <c r="AA6006">
        <v>0</v>
      </c>
      <c r="AB6006">
        <v>1</v>
      </c>
      <c r="AC6006">
        <v>0</v>
      </c>
      <c r="AD6006">
        <v>0</v>
      </c>
      <c r="AE6006" t="str">
        <f t="shared" si="651"/>
        <v>JM How</v>
      </c>
      <c r="AF6006" t="str">
        <f t="shared" si="652"/>
        <v>JM Howv West Indies39793</v>
      </c>
      <c r="AG6006">
        <v>0</v>
      </c>
      <c r="AH6006">
        <f t="shared" si="653"/>
        <v>10</v>
      </c>
      <c r="AI6006">
        <v>0</v>
      </c>
      <c r="AJ6006">
        <f t="shared" si="654"/>
        <v>18</v>
      </c>
      <c r="AK6006">
        <f t="shared" si="655"/>
        <v>0.22727272727272727</v>
      </c>
      <c r="AL6006">
        <f t="shared" si="656"/>
        <v>0.3</v>
      </c>
      <c r="AM6006">
        <f t="shared" si="657"/>
        <v>0.75757575757575757</v>
      </c>
    </row>
    <row r="6007" spans="1:39" x14ac:dyDescent="0.3">
      <c r="A6007">
        <v>6006</v>
      </c>
      <c r="B6007" t="s">
        <v>251</v>
      </c>
      <c r="C6007" t="s">
        <v>221</v>
      </c>
      <c r="D6007">
        <v>12</v>
      </c>
      <c r="E6007" t="s">
        <v>123</v>
      </c>
      <c r="F6007">
        <v>58</v>
      </c>
      <c r="G6007">
        <v>30</v>
      </c>
      <c r="H6007">
        <v>2</v>
      </c>
      <c r="I6007">
        <v>0</v>
      </c>
      <c r="J6007">
        <v>40</v>
      </c>
      <c r="K6007">
        <v>1</v>
      </c>
      <c r="L6007" t="s">
        <v>33</v>
      </c>
      <c r="M6007" t="s">
        <v>76</v>
      </c>
      <c r="N6007">
        <v>39793</v>
      </c>
      <c r="O6007" t="s">
        <v>1602</v>
      </c>
      <c r="P6007">
        <v>365</v>
      </c>
      <c r="Q6007">
        <v>696</v>
      </c>
      <c r="R6007" t="s">
        <v>117</v>
      </c>
      <c r="S6007">
        <v>10</v>
      </c>
      <c r="T6007">
        <v>3.287671232876712E-2</v>
      </c>
      <c r="U6007">
        <v>4.3103448275862072E-2</v>
      </c>
      <c r="V6007">
        <v>0.76273972602739715</v>
      </c>
      <c r="W6007">
        <v>11.27</v>
      </c>
      <c r="X6007">
        <v>38.090000000000003</v>
      </c>
      <c r="Y6007" t="s">
        <v>986</v>
      </c>
      <c r="Z6007">
        <v>0</v>
      </c>
      <c r="AA6007">
        <v>1</v>
      </c>
      <c r="AB6007">
        <v>0</v>
      </c>
      <c r="AC6007">
        <v>0</v>
      </c>
      <c r="AD6007">
        <v>0</v>
      </c>
      <c r="AE6007" t="str">
        <f t="shared" si="651"/>
        <v>KD Mills</v>
      </c>
      <c r="AF6007" t="str">
        <f t="shared" si="652"/>
        <v>KD Millsv West Indies39793</v>
      </c>
      <c r="AG6007">
        <v>0</v>
      </c>
      <c r="AH6007">
        <f t="shared" si="653"/>
        <v>12</v>
      </c>
      <c r="AI6007">
        <v>0</v>
      </c>
      <c r="AJ6007">
        <f t="shared" si="654"/>
        <v>30</v>
      </c>
      <c r="AK6007">
        <f t="shared" si="655"/>
        <v>3.287671232876712E-2</v>
      </c>
      <c r="AL6007">
        <f t="shared" si="656"/>
        <v>4.3103448275862072E-2</v>
      </c>
      <c r="AM6007">
        <f t="shared" si="657"/>
        <v>0.76273972602739715</v>
      </c>
    </row>
    <row r="6008" spans="1:39" x14ac:dyDescent="0.3">
      <c r="A6008">
        <v>6007</v>
      </c>
      <c r="B6008" t="s">
        <v>420</v>
      </c>
      <c r="C6008" t="s">
        <v>205</v>
      </c>
      <c r="D6008">
        <v>12</v>
      </c>
      <c r="E6008" t="s">
        <v>123</v>
      </c>
      <c r="F6008">
        <v>29</v>
      </c>
      <c r="G6008">
        <v>18</v>
      </c>
      <c r="H6008">
        <v>2</v>
      </c>
      <c r="I6008">
        <v>0</v>
      </c>
      <c r="J6008">
        <v>66.66</v>
      </c>
      <c r="K6008">
        <v>2</v>
      </c>
      <c r="L6008" t="s">
        <v>15</v>
      </c>
      <c r="M6008" t="s">
        <v>59</v>
      </c>
      <c r="N6008">
        <v>39793</v>
      </c>
      <c r="O6008" t="s">
        <v>1600</v>
      </c>
      <c r="P6008">
        <v>241</v>
      </c>
      <c r="Q6008">
        <v>418</v>
      </c>
      <c r="R6008" t="s">
        <v>116</v>
      </c>
      <c r="S6008">
        <v>10</v>
      </c>
      <c r="T6008">
        <v>4.9792531120331947E-2</v>
      </c>
      <c r="U6008">
        <v>4.3062200956937802E-2</v>
      </c>
      <c r="V6008">
        <v>1.1562932226832641</v>
      </c>
      <c r="W6008">
        <v>21.6</v>
      </c>
      <c r="X6008">
        <v>58.74</v>
      </c>
      <c r="Y6008" t="s">
        <v>983</v>
      </c>
      <c r="Z6008">
        <v>0</v>
      </c>
      <c r="AA6008">
        <v>0</v>
      </c>
      <c r="AB6008">
        <v>1</v>
      </c>
      <c r="AC6008">
        <v>0</v>
      </c>
      <c r="AD6008">
        <v>0</v>
      </c>
      <c r="AE6008" t="str">
        <f t="shared" si="651"/>
        <v>A Mishra</v>
      </c>
      <c r="AF6008" t="str">
        <f t="shared" si="652"/>
        <v>A Mishrav England39793</v>
      </c>
      <c r="AG6008">
        <v>0</v>
      </c>
      <c r="AH6008">
        <f t="shared" si="653"/>
        <v>12</v>
      </c>
      <c r="AI6008">
        <v>0</v>
      </c>
      <c r="AJ6008">
        <f t="shared" si="654"/>
        <v>18</v>
      </c>
      <c r="AK6008">
        <f t="shared" si="655"/>
        <v>4.9792531120331947E-2</v>
      </c>
      <c r="AL6008">
        <f t="shared" si="656"/>
        <v>4.3062200956937802E-2</v>
      </c>
      <c r="AM6008">
        <f t="shared" si="657"/>
        <v>1.1562932226832641</v>
      </c>
    </row>
    <row r="6009" spans="1:39" x14ac:dyDescent="0.3">
      <c r="A6009">
        <v>6008</v>
      </c>
      <c r="B6009" t="s">
        <v>404</v>
      </c>
      <c r="C6009" t="s">
        <v>241</v>
      </c>
      <c r="D6009">
        <v>13</v>
      </c>
      <c r="E6009" t="s">
        <v>123</v>
      </c>
      <c r="F6009">
        <v>81</v>
      </c>
      <c r="G6009">
        <v>50</v>
      </c>
      <c r="H6009">
        <v>1</v>
      </c>
      <c r="I6009">
        <v>0</v>
      </c>
      <c r="J6009">
        <v>26</v>
      </c>
      <c r="K6009">
        <v>2</v>
      </c>
      <c r="L6009" t="s">
        <v>27</v>
      </c>
      <c r="M6009" t="s">
        <v>76</v>
      </c>
      <c r="N6009">
        <v>39793</v>
      </c>
      <c r="O6009" t="s">
        <v>1597</v>
      </c>
      <c r="P6009">
        <v>340</v>
      </c>
      <c r="Q6009">
        <v>600</v>
      </c>
      <c r="R6009" t="s">
        <v>117</v>
      </c>
      <c r="S6009">
        <v>10</v>
      </c>
      <c r="T6009">
        <v>3.8235294117647062E-2</v>
      </c>
      <c r="U6009">
        <v>8.3333333333333329E-2</v>
      </c>
      <c r="V6009">
        <v>0.45882352941176474</v>
      </c>
      <c r="W6009">
        <v>18.14</v>
      </c>
      <c r="X6009">
        <v>43.94</v>
      </c>
      <c r="Y6009" t="s">
        <v>983</v>
      </c>
      <c r="Z6009">
        <v>0</v>
      </c>
      <c r="AA6009">
        <v>0</v>
      </c>
      <c r="AB6009">
        <v>1</v>
      </c>
      <c r="AC6009">
        <v>0</v>
      </c>
      <c r="AD6009">
        <v>0</v>
      </c>
      <c r="AE6009" t="str">
        <f t="shared" si="651"/>
        <v>S Chattergoon</v>
      </c>
      <c r="AF6009" t="str">
        <f t="shared" si="652"/>
        <v>S Chattergoonv New Zealand39793</v>
      </c>
      <c r="AG6009">
        <v>0</v>
      </c>
      <c r="AH6009">
        <f t="shared" si="653"/>
        <v>13</v>
      </c>
      <c r="AI6009">
        <v>0</v>
      </c>
      <c r="AJ6009">
        <f t="shared" si="654"/>
        <v>50</v>
      </c>
      <c r="AK6009">
        <f t="shared" si="655"/>
        <v>3.8235294117647062E-2</v>
      </c>
      <c r="AL6009">
        <f t="shared" si="656"/>
        <v>8.3333333333333329E-2</v>
      </c>
      <c r="AM6009">
        <f t="shared" si="657"/>
        <v>0.45882352941176474</v>
      </c>
    </row>
    <row r="6010" spans="1:39" x14ac:dyDescent="0.3">
      <c r="A6010">
        <v>6009</v>
      </c>
      <c r="B6010" t="s">
        <v>311</v>
      </c>
      <c r="C6010" t="s">
        <v>205</v>
      </c>
      <c r="D6010">
        <v>14</v>
      </c>
      <c r="E6010" t="s">
        <v>123</v>
      </c>
      <c r="F6010">
        <v>58</v>
      </c>
      <c r="G6010">
        <v>41</v>
      </c>
      <c r="H6010">
        <v>2</v>
      </c>
      <c r="I6010">
        <v>0</v>
      </c>
      <c r="J6010">
        <v>34.14</v>
      </c>
      <c r="K6010">
        <v>2</v>
      </c>
      <c r="L6010" t="s">
        <v>15</v>
      </c>
      <c r="M6010" t="s">
        <v>59</v>
      </c>
      <c r="N6010">
        <v>39793</v>
      </c>
      <c r="O6010" t="s">
        <v>1600</v>
      </c>
      <c r="P6010">
        <v>241</v>
      </c>
      <c r="Q6010">
        <v>418</v>
      </c>
      <c r="R6010" t="s">
        <v>116</v>
      </c>
      <c r="S6010">
        <v>10</v>
      </c>
      <c r="T6010">
        <v>5.8091286307053944E-2</v>
      </c>
      <c r="U6010">
        <v>9.8086124401913874E-2</v>
      </c>
      <c r="V6010">
        <v>0.59224774820362314</v>
      </c>
      <c r="W6010">
        <v>33.29</v>
      </c>
      <c r="X6010">
        <v>59.16</v>
      </c>
      <c r="Y6010" t="s">
        <v>992</v>
      </c>
      <c r="Z6010">
        <v>1</v>
      </c>
      <c r="AA6010">
        <v>0</v>
      </c>
      <c r="AB6010">
        <v>0</v>
      </c>
      <c r="AC6010">
        <v>0</v>
      </c>
      <c r="AD6010">
        <v>0</v>
      </c>
      <c r="AE6010" t="str">
        <f t="shared" si="651"/>
        <v>Yuvraj Singh</v>
      </c>
      <c r="AF6010" t="str">
        <f t="shared" si="652"/>
        <v>Yuvraj Singhv England39793</v>
      </c>
      <c r="AG6010">
        <v>174.39884356417599</v>
      </c>
      <c r="AH6010">
        <f t="shared" si="653"/>
        <v>188.39884356417599</v>
      </c>
      <c r="AI6010">
        <v>95.867646265672704</v>
      </c>
      <c r="AJ6010">
        <f t="shared" si="654"/>
        <v>136.8676462656727</v>
      </c>
      <c r="AK6010">
        <f t="shared" si="655"/>
        <v>0.78173794010031528</v>
      </c>
      <c r="AL6010">
        <f t="shared" si="656"/>
        <v>0.32743456044419306</v>
      </c>
      <c r="AM6010">
        <f t="shared" si="657"/>
        <v>2.3874631286319339</v>
      </c>
    </row>
    <row r="6011" spans="1:39" x14ac:dyDescent="0.3">
      <c r="A6011">
        <v>6010</v>
      </c>
      <c r="B6011" t="s">
        <v>382</v>
      </c>
      <c r="C6011" t="s">
        <v>221</v>
      </c>
      <c r="D6011">
        <v>15</v>
      </c>
      <c r="E6011" t="s">
        <v>123</v>
      </c>
      <c r="F6011">
        <v>37</v>
      </c>
      <c r="G6011">
        <v>22</v>
      </c>
      <c r="H6011">
        <v>3</v>
      </c>
      <c r="I6011">
        <v>0</v>
      </c>
      <c r="J6011">
        <v>68.180000000000007</v>
      </c>
      <c r="K6011">
        <v>1</v>
      </c>
      <c r="L6011" t="s">
        <v>33</v>
      </c>
      <c r="M6011" t="s">
        <v>76</v>
      </c>
      <c r="N6011">
        <v>39793</v>
      </c>
      <c r="O6011" t="s">
        <v>1602</v>
      </c>
      <c r="P6011">
        <v>365</v>
      </c>
      <c r="Q6011">
        <v>696</v>
      </c>
      <c r="R6011" t="s">
        <v>117</v>
      </c>
      <c r="S6011">
        <v>10</v>
      </c>
      <c r="T6011">
        <v>4.1095890410958902E-2</v>
      </c>
      <c r="U6011">
        <v>3.1609195402298854E-2</v>
      </c>
      <c r="V6011">
        <v>1.3001245330012452</v>
      </c>
      <c r="W6011">
        <v>44.87</v>
      </c>
      <c r="X6011">
        <v>59.48</v>
      </c>
      <c r="Y6011" t="s">
        <v>992</v>
      </c>
      <c r="Z6011">
        <v>1</v>
      </c>
      <c r="AA6011">
        <v>0</v>
      </c>
      <c r="AB6011">
        <v>0</v>
      </c>
      <c r="AC6011">
        <v>0</v>
      </c>
      <c r="AD6011">
        <v>0</v>
      </c>
      <c r="AE6011" t="str">
        <f t="shared" si="651"/>
        <v>LRPL Taylor</v>
      </c>
      <c r="AF6011" t="str">
        <f t="shared" si="652"/>
        <v>LRPL Taylorv West Indies39793</v>
      </c>
      <c r="AG6011">
        <v>0</v>
      </c>
      <c r="AH6011">
        <f t="shared" si="653"/>
        <v>15</v>
      </c>
      <c r="AI6011">
        <v>0</v>
      </c>
      <c r="AJ6011">
        <f t="shared" si="654"/>
        <v>22</v>
      </c>
      <c r="AK6011">
        <f t="shared" si="655"/>
        <v>4.1095890410958902E-2</v>
      </c>
      <c r="AL6011">
        <f t="shared" si="656"/>
        <v>3.1609195402298854E-2</v>
      </c>
      <c r="AM6011">
        <f t="shared" si="657"/>
        <v>1.3001245330012452</v>
      </c>
    </row>
    <row r="6012" spans="1:39" x14ac:dyDescent="0.3">
      <c r="A6012">
        <v>6011</v>
      </c>
      <c r="B6012" t="s">
        <v>281</v>
      </c>
      <c r="C6012" t="s">
        <v>133</v>
      </c>
      <c r="D6012">
        <v>17</v>
      </c>
      <c r="E6012" t="s">
        <v>123</v>
      </c>
      <c r="F6012">
        <v>68</v>
      </c>
      <c r="G6012">
        <v>51</v>
      </c>
      <c r="H6012">
        <v>1</v>
      </c>
      <c r="I6012">
        <v>0</v>
      </c>
      <c r="J6012">
        <v>33.33</v>
      </c>
      <c r="K6012">
        <v>1</v>
      </c>
      <c r="L6012" t="s">
        <v>24</v>
      </c>
      <c r="M6012" t="s">
        <v>59</v>
      </c>
      <c r="N6012">
        <v>39793</v>
      </c>
      <c r="O6012" t="s">
        <v>1599</v>
      </c>
      <c r="P6012">
        <v>316</v>
      </c>
      <c r="Q6012">
        <v>772</v>
      </c>
      <c r="R6012" t="s">
        <v>115</v>
      </c>
      <c r="S6012">
        <v>10</v>
      </c>
      <c r="T6012">
        <v>5.3797468354430382E-2</v>
      </c>
      <c r="U6012">
        <v>6.6062176165803108E-2</v>
      </c>
      <c r="V6012">
        <v>0.81434599156118148</v>
      </c>
      <c r="W6012">
        <v>42.53</v>
      </c>
      <c r="X6012">
        <v>49.42</v>
      </c>
      <c r="Y6012" t="s">
        <v>992</v>
      </c>
      <c r="Z6012">
        <v>1</v>
      </c>
      <c r="AA6012">
        <v>0</v>
      </c>
      <c r="AB6012">
        <v>0</v>
      </c>
      <c r="AC6012">
        <v>0</v>
      </c>
      <c r="AD6012">
        <v>0</v>
      </c>
      <c r="AE6012" t="str">
        <f t="shared" si="651"/>
        <v>IR Bell</v>
      </c>
      <c r="AF6012" t="str">
        <f t="shared" si="652"/>
        <v>IR Bellv India39793</v>
      </c>
      <c r="AG6012">
        <v>0</v>
      </c>
      <c r="AH6012">
        <f t="shared" si="653"/>
        <v>17</v>
      </c>
      <c r="AI6012">
        <v>0</v>
      </c>
      <c r="AJ6012">
        <f t="shared" si="654"/>
        <v>51</v>
      </c>
      <c r="AK6012">
        <f t="shared" si="655"/>
        <v>5.3797468354430382E-2</v>
      </c>
      <c r="AL6012">
        <f t="shared" si="656"/>
        <v>6.6062176165803108E-2</v>
      </c>
      <c r="AM6012">
        <f t="shared" si="657"/>
        <v>0.81434599156118148</v>
      </c>
    </row>
    <row r="6013" spans="1:39" x14ac:dyDescent="0.3">
      <c r="A6013">
        <v>6012</v>
      </c>
      <c r="B6013" t="s">
        <v>151</v>
      </c>
      <c r="C6013" t="s">
        <v>133</v>
      </c>
      <c r="D6013">
        <v>18</v>
      </c>
      <c r="E6013" t="s">
        <v>123</v>
      </c>
      <c r="F6013">
        <v>80</v>
      </c>
      <c r="G6013">
        <v>75</v>
      </c>
      <c r="H6013">
        <v>2</v>
      </c>
      <c r="I6013">
        <v>0</v>
      </c>
      <c r="J6013">
        <v>24</v>
      </c>
      <c r="K6013">
        <v>1</v>
      </c>
      <c r="L6013" t="s">
        <v>24</v>
      </c>
      <c r="M6013" t="s">
        <v>59</v>
      </c>
      <c r="N6013">
        <v>39793</v>
      </c>
      <c r="O6013" t="s">
        <v>1599</v>
      </c>
      <c r="P6013">
        <v>316</v>
      </c>
      <c r="Q6013">
        <v>772</v>
      </c>
      <c r="R6013" t="s">
        <v>115</v>
      </c>
      <c r="S6013">
        <v>10</v>
      </c>
      <c r="T6013">
        <v>5.6962025316455694E-2</v>
      </c>
      <c r="U6013">
        <v>9.7150259067357511E-2</v>
      </c>
      <c r="V6013">
        <v>0.58632911392405063</v>
      </c>
      <c r="W6013">
        <v>30.49</v>
      </c>
      <c r="X6013">
        <v>55.99</v>
      </c>
      <c r="Y6013" t="s">
        <v>992</v>
      </c>
      <c r="Z6013">
        <v>1</v>
      </c>
      <c r="AA6013">
        <v>0</v>
      </c>
      <c r="AB6013">
        <v>0</v>
      </c>
      <c r="AC6013">
        <v>0</v>
      </c>
      <c r="AD6013">
        <v>0</v>
      </c>
      <c r="AE6013" t="str">
        <f t="shared" si="651"/>
        <v>A Flintoff</v>
      </c>
      <c r="AF6013" t="str">
        <f t="shared" si="652"/>
        <v>A Flintoffv India39793</v>
      </c>
      <c r="AG6013">
        <v>0</v>
      </c>
      <c r="AH6013">
        <f t="shared" si="653"/>
        <v>18</v>
      </c>
      <c r="AI6013">
        <v>0</v>
      </c>
      <c r="AJ6013">
        <f t="shared" si="654"/>
        <v>75</v>
      </c>
      <c r="AK6013">
        <f t="shared" si="655"/>
        <v>5.6962025316455694E-2</v>
      </c>
      <c r="AL6013">
        <f t="shared" si="656"/>
        <v>9.7150259067357511E-2</v>
      </c>
      <c r="AM6013">
        <f t="shared" si="657"/>
        <v>0.58632911392405063</v>
      </c>
    </row>
    <row r="6014" spans="1:39" x14ac:dyDescent="0.3">
      <c r="A6014">
        <v>6013</v>
      </c>
      <c r="B6014" t="s">
        <v>350</v>
      </c>
      <c r="C6014" t="s">
        <v>133</v>
      </c>
      <c r="D6014">
        <v>19</v>
      </c>
      <c r="E6014" t="s">
        <v>123</v>
      </c>
      <c r="F6014">
        <v>113</v>
      </c>
      <c r="G6014">
        <v>82</v>
      </c>
      <c r="H6014">
        <v>2</v>
      </c>
      <c r="I6014">
        <v>0</v>
      </c>
      <c r="J6014">
        <v>23.17</v>
      </c>
      <c r="K6014">
        <v>1</v>
      </c>
      <c r="L6014" t="s">
        <v>24</v>
      </c>
      <c r="M6014" t="s">
        <v>59</v>
      </c>
      <c r="N6014">
        <v>39793</v>
      </c>
      <c r="O6014" t="s">
        <v>1599</v>
      </c>
      <c r="P6014">
        <v>316</v>
      </c>
      <c r="Q6014">
        <v>772</v>
      </c>
      <c r="R6014" t="s">
        <v>115</v>
      </c>
      <c r="S6014">
        <v>10</v>
      </c>
      <c r="T6014">
        <v>6.0126582278481014E-2</v>
      </c>
      <c r="U6014">
        <v>0.10621761658031088</v>
      </c>
      <c r="V6014">
        <v>0.56606977462179686</v>
      </c>
      <c r="W6014">
        <v>9.01</v>
      </c>
      <c r="X6014">
        <v>39.520000000000003</v>
      </c>
      <c r="Y6014" t="s">
        <v>986</v>
      </c>
      <c r="Z6014">
        <v>0</v>
      </c>
      <c r="AA6014">
        <v>1</v>
      </c>
      <c r="AB6014">
        <v>0</v>
      </c>
      <c r="AC6014">
        <v>0</v>
      </c>
      <c r="AD6014">
        <v>0</v>
      </c>
      <c r="AE6014" t="str">
        <f t="shared" si="651"/>
        <v>JM Anderson</v>
      </c>
      <c r="AF6014" t="str">
        <f t="shared" si="652"/>
        <v>JM Andersonv India39793</v>
      </c>
      <c r="AG6014">
        <v>0</v>
      </c>
      <c r="AH6014">
        <f t="shared" si="653"/>
        <v>19</v>
      </c>
      <c r="AI6014">
        <v>0</v>
      </c>
      <c r="AJ6014">
        <f t="shared" si="654"/>
        <v>82</v>
      </c>
      <c r="AK6014">
        <f t="shared" si="655"/>
        <v>6.0126582278481014E-2</v>
      </c>
      <c r="AL6014">
        <f t="shared" si="656"/>
        <v>0.10621761658031088</v>
      </c>
      <c r="AM6014">
        <f t="shared" si="657"/>
        <v>0.56606977462179686</v>
      </c>
    </row>
    <row r="6015" spans="1:39" x14ac:dyDescent="0.3">
      <c r="A6015">
        <v>6014</v>
      </c>
      <c r="B6015" t="s">
        <v>214</v>
      </c>
      <c r="C6015" t="s">
        <v>205</v>
      </c>
      <c r="D6015">
        <v>19</v>
      </c>
      <c r="E6015" t="s">
        <v>123</v>
      </c>
      <c r="F6015">
        <v>65</v>
      </c>
      <c r="G6015">
        <v>43</v>
      </c>
      <c r="H6015">
        <v>3</v>
      </c>
      <c r="I6015">
        <v>0</v>
      </c>
      <c r="J6015">
        <v>44.18</v>
      </c>
      <c r="K6015">
        <v>2</v>
      </c>
      <c r="L6015" t="s">
        <v>15</v>
      </c>
      <c r="M6015" t="s">
        <v>59</v>
      </c>
      <c r="N6015">
        <v>39793</v>
      </c>
      <c r="O6015" t="s">
        <v>1600</v>
      </c>
      <c r="P6015">
        <v>241</v>
      </c>
      <c r="Q6015">
        <v>418</v>
      </c>
      <c r="R6015" t="s">
        <v>116</v>
      </c>
      <c r="S6015">
        <v>10</v>
      </c>
      <c r="T6015">
        <v>7.8838174273858919E-2</v>
      </c>
      <c r="U6015">
        <v>0.10287081339712918</v>
      </c>
      <c r="V6015">
        <v>0.76638039177844253</v>
      </c>
      <c r="W6015">
        <v>41.81</v>
      </c>
      <c r="X6015">
        <v>50.81</v>
      </c>
      <c r="Y6015" t="s">
        <v>992</v>
      </c>
      <c r="Z6015">
        <v>1</v>
      </c>
      <c r="AA6015">
        <v>0</v>
      </c>
      <c r="AB6015">
        <v>0</v>
      </c>
      <c r="AC6015">
        <v>0</v>
      </c>
      <c r="AD6015">
        <v>0</v>
      </c>
      <c r="AE6015" t="str">
        <f t="shared" si="651"/>
        <v>G Gambhir</v>
      </c>
      <c r="AF6015" t="str">
        <f t="shared" si="652"/>
        <v>G Gambhirv England39793</v>
      </c>
      <c r="AG6015">
        <v>0</v>
      </c>
      <c r="AH6015">
        <f t="shared" si="653"/>
        <v>19</v>
      </c>
      <c r="AI6015">
        <v>0</v>
      </c>
      <c r="AJ6015">
        <f t="shared" si="654"/>
        <v>43</v>
      </c>
      <c r="AK6015">
        <f t="shared" si="655"/>
        <v>7.8838174273858919E-2</v>
      </c>
      <c r="AL6015">
        <f t="shared" si="656"/>
        <v>0.10287081339712918</v>
      </c>
      <c r="AM6015">
        <f t="shared" si="657"/>
        <v>0.76638039177844253</v>
      </c>
    </row>
    <row r="6016" spans="1:39" x14ac:dyDescent="0.3">
      <c r="A6016">
        <v>6015</v>
      </c>
      <c r="B6016" t="s">
        <v>287</v>
      </c>
      <c r="C6016" t="s">
        <v>241</v>
      </c>
      <c r="D6016">
        <v>20</v>
      </c>
      <c r="E6016" t="s">
        <v>123</v>
      </c>
      <c r="F6016">
        <v>70</v>
      </c>
      <c r="G6016">
        <v>51</v>
      </c>
      <c r="H6016">
        <v>4</v>
      </c>
      <c r="I6016">
        <v>0</v>
      </c>
      <c r="J6016">
        <v>39.21</v>
      </c>
      <c r="K6016">
        <v>2</v>
      </c>
      <c r="L6016" t="s">
        <v>27</v>
      </c>
      <c r="M6016" t="s">
        <v>76</v>
      </c>
      <c r="N6016">
        <v>39793</v>
      </c>
      <c r="O6016" t="s">
        <v>1597</v>
      </c>
      <c r="P6016">
        <v>340</v>
      </c>
      <c r="Q6016">
        <v>600</v>
      </c>
      <c r="R6016" t="s">
        <v>117</v>
      </c>
      <c r="S6016">
        <v>10</v>
      </c>
      <c r="T6016">
        <v>5.8823529411764705E-2</v>
      </c>
      <c r="U6016">
        <v>8.5000000000000006E-2</v>
      </c>
      <c r="V6016">
        <v>0.69204152249134943</v>
      </c>
      <c r="W6016">
        <v>20.25</v>
      </c>
      <c r="X6016">
        <v>49.79</v>
      </c>
      <c r="Y6016" t="s">
        <v>983</v>
      </c>
      <c r="Z6016">
        <v>0</v>
      </c>
      <c r="AA6016">
        <v>0</v>
      </c>
      <c r="AB6016">
        <v>1</v>
      </c>
      <c r="AC6016">
        <v>0</v>
      </c>
      <c r="AD6016">
        <v>0</v>
      </c>
      <c r="AE6016" t="str">
        <f t="shared" si="651"/>
        <v>XM Marshall</v>
      </c>
      <c r="AF6016" t="str">
        <f t="shared" si="652"/>
        <v>XM Marshallv New Zealand39793</v>
      </c>
      <c r="AG6016">
        <v>0</v>
      </c>
      <c r="AH6016">
        <f t="shared" si="653"/>
        <v>20</v>
      </c>
      <c r="AI6016">
        <v>0</v>
      </c>
      <c r="AJ6016">
        <f t="shared" si="654"/>
        <v>51</v>
      </c>
      <c r="AK6016">
        <f t="shared" si="655"/>
        <v>5.8823529411764705E-2</v>
      </c>
      <c r="AL6016">
        <f t="shared" si="656"/>
        <v>8.5000000000000006E-2</v>
      </c>
      <c r="AM6016">
        <f t="shared" si="657"/>
        <v>0.69204152249134943</v>
      </c>
    </row>
    <row r="6017" spans="1:39" x14ac:dyDescent="0.3">
      <c r="A6017">
        <v>6016</v>
      </c>
      <c r="B6017" t="s">
        <v>428</v>
      </c>
      <c r="C6017" t="s">
        <v>241</v>
      </c>
      <c r="D6017">
        <v>23</v>
      </c>
      <c r="E6017" t="s">
        <v>123</v>
      </c>
      <c r="F6017">
        <v>68</v>
      </c>
      <c r="G6017">
        <v>60</v>
      </c>
      <c r="H6017">
        <v>3</v>
      </c>
      <c r="I6017">
        <v>1</v>
      </c>
      <c r="J6017">
        <v>38.33</v>
      </c>
      <c r="K6017">
        <v>2</v>
      </c>
      <c r="L6017" t="s">
        <v>27</v>
      </c>
      <c r="M6017" t="s">
        <v>76</v>
      </c>
      <c r="N6017">
        <v>39793</v>
      </c>
      <c r="O6017" t="s">
        <v>1597</v>
      </c>
      <c r="P6017">
        <v>340</v>
      </c>
      <c r="Q6017">
        <v>600</v>
      </c>
      <c r="R6017" t="s">
        <v>117</v>
      </c>
      <c r="S6017">
        <v>10</v>
      </c>
      <c r="T6017">
        <v>6.7647058823529407E-2</v>
      </c>
      <c r="U6017">
        <v>0.1</v>
      </c>
      <c r="V6017">
        <v>0.67647058823529405</v>
      </c>
      <c r="W6017">
        <v>33.42</v>
      </c>
      <c r="X6017">
        <v>43.28</v>
      </c>
      <c r="Y6017" t="s">
        <v>992</v>
      </c>
      <c r="Z6017">
        <v>1</v>
      </c>
      <c r="AA6017">
        <v>0</v>
      </c>
      <c r="AB6017">
        <v>0</v>
      </c>
      <c r="AC6017">
        <v>0</v>
      </c>
      <c r="AD6017">
        <v>0</v>
      </c>
      <c r="AE6017" t="str">
        <f t="shared" si="651"/>
        <v>BP Nash</v>
      </c>
      <c r="AF6017" t="str">
        <f t="shared" si="652"/>
        <v>BP Nashv New Zealand39793</v>
      </c>
      <c r="AG6017">
        <v>0</v>
      </c>
      <c r="AH6017">
        <f t="shared" si="653"/>
        <v>23</v>
      </c>
      <c r="AI6017">
        <v>0</v>
      </c>
      <c r="AJ6017">
        <f t="shared" si="654"/>
        <v>60</v>
      </c>
      <c r="AK6017">
        <f t="shared" si="655"/>
        <v>6.7647058823529407E-2</v>
      </c>
      <c r="AL6017">
        <f t="shared" si="656"/>
        <v>0.1</v>
      </c>
      <c r="AM6017">
        <f t="shared" si="657"/>
        <v>0.67647058823529405</v>
      </c>
    </row>
    <row r="6018" spans="1:39" x14ac:dyDescent="0.3">
      <c r="A6018">
        <v>6017</v>
      </c>
      <c r="B6018" t="s">
        <v>217</v>
      </c>
      <c r="C6018" t="s">
        <v>205</v>
      </c>
      <c r="D6018">
        <v>24</v>
      </c>
      <c r="E6018" t="s">
        <v>123</v>
      </c>
      <c r="F6018">
        <v>81</v>
      </c>
      <c r="G6018">
        <v>60</v>
      </c>
      <c r="H6018">
        <v>3</v>
      </c>
      <c r="I6018">
        <v>0</v>
      </c>
      <c r="J6018">
        <v>40</v>
      </c>
      <c r="K6018">
        <v>2</v>
      </c>
      <c r="L6018" t="s">
        <v>15</v>
      </c>
      <c r="M6018" t="s">
        <v>59</v>
      </c>
      <c r="N6018">
        <v>39793</v>
      </c>
      <c r="O6018" t="s">
        <v>1600</v>
      </c>
      <c r="P6018">
        <v>241</v>
      </c>
      <c r="Q6018">
        <v>418</v>
      </c>
      <c r="R6018" t="s">
        <v>116</v>
      </c>
      <c r="S6018">
        <v>10</v>
      </c>
      <c r="T6018">
        <v>9.9585062240663894E-2</v>
      </c>
      <c r="U6018">
        <v>0.14354066985645933</v>
      </c>
      <c r="V6018">
        <v>0.69377593360995848</v>
      </c>
      <c r="W6018">
        <v>48.4</v>
      </c>
      <c r="X6018">
        <v>48.88</v>
      </c>
      <c r="Y6018" t="s">
        <v>990</v>
      </c>
      <c r="Z6018">
        <v>0</v>
      </c>
      <c r="AA6018">
        <v>0</v>
      </c>
      <c r="AB6018">
        <v>0</v>
      </c>
      <c r="AC6018">
        <v>1</v>
      </c>
      <c r="AD6018">
        <v>0</v>
      </c>
      <c r="AE6018" t="str">
        <f t="shared" si="651"/>
        <v>VVS Laxman</v>
      </c>
      <c r="AF6018" t="str">
        <f t="shared" si="652"/>
        <v>VVS Laxmanv England39793</v>
      </c>
      <c r="AG6018">
        <v>0</v>
      </c>
      <c r="AH6018">
        <f t="shared" si="653"/>
        <v>24</v>
      </c>
      <c r="AI6018">
        <v>0</v>
      </c>
      <c r="AJ6018">
        <f t="shared" si="654"/>
        <v>60</v>
      </c>
      <c r="AK6018">
        <f t="shared" si="655"/>
        <v>9.9585062240663894E-2</v>
      </c>
      <c r="AL6018">
        <f t="shared" si="656"/>
        <v>0.14354066985645933</v>
      </c>
      <c r="AM6018">
        <f t="shared" si="657"/>
        <v>0.69377593360995848</v>
      </c>
    </row>
    <row r="6019" spans="1:39" x14ac:dyDescent="0.3">
      <c r="A6019">
        <v>6018</v>
      </c>
      <c r="B6019" t="s">
        <v>231</v>
      </c>
      <c r="C6019" t="s">
        <v>221</v>
      </c>
      <c r="D6019">
        <v>25</v>
      </c>
      <c r="E6019" t="s">
        <v>123</v>
      </c>
      <c r="F6019">
        <v>120</v>
      </c>
      <c r="G6019">
        <v>66</v>
      </c>
      <c r="H6019">
        <v>3</v>
      </c>
      <c r="I6019">
        <v>0</v>
      </c>
      <c r="J6019">
        <v>37.869999999999997</v>
      </c>
      <c r="K6019">
        <v>1</v>
      </c>
      <c r="L6019" t="s">
        <v>33</v>
      </c>
      <c r="M6019" t="s">
        <v>76</v>
      </c>
      <c r="N6019">
        <v>39793</v>
      </c>
      <c r="O6019" t="s">
        <v>1602</v>
      </c>
      <c r="P6019">
        <v>365</v>
      </c>
      <c r="Q6019">
        <v>696</v>
      </c>
      <c r="R6019" t="s">
        <v>117</v>
      </c>
      <c r="S6019">
        <v>10</v>
      </c>
      <c r="T6019">
        <v>6.8493150684931503E-2</v>
      </c>
      <c r="U6019">
        <v>9.4827586206896547E-2</v>
      </c>
      <c r="V6019">
        <v>0.72229140722291407</v>
      </c>
      <c r="W6019">
        <v>38.69</v>
      </c>
      <c r="X6019">
        <v>65.599999999999994</v>
      </c>
      <c r="Y6019" t="s">
        <v>992</v>
      </c>
      <c r="Z6019">
        <v>1</v>
      </c>
      <c r="AA6019">
        <v>0</v>
      </c>
      <c r="AB6019">
        <v>0</v>
      </c>
      <c r="AC6019">
        <v>0</v>
      </c>
      <c r="AD6019">
        <v>0</v>
      </c>
      <c r="AE6019" t="str">
        <f t="shared" ref="AE6019:AE6082" si="658">TRIM(B6019)</f>
        <v>BB McCullum</v>
      </c>
      <c r="AF6019" t="str">
        <f t="shared" ref="AF6019:AF6082" si="659">_xlfn.CONCAT(AE6019,L6019,N6019)</f>
        <v>BB McCullumv West Indies39793</v>
      </c>
      <c r="AG6019">
        <v>0</v>
      </c>
      <c r="AH6019">
        <f t="shared" ref="AH6019:AH6082" si="660">AG6019+D6019</f>
        <v>25</v>
      </c>
      <c r="AI6019">
        <v>0</v>
      </c>
      <c r="AJ6019">
        <f t="shared" ref="AJ6019:AJ6082" si="661">AI6019+G6019</f>
        <v>66</v>
      </c>
      <c r="AK6019">
        <f t="shared" ref="AK6019:AK6082" si="662">AH6019/P6019</f>
        <v>6.8493150684931503E-2</v>
      </c>
      <c r="AL6019">
        <f t="shared" ref="AL6019:AL6082" si="663">AJ6019/Q6019</f>
        <v>9.4827586206896547E-2</v>
      </c>
      <c r="AM6019">
        <f t="shared" ref="AM6019:AM6082" si="664">AK6019/AL6019</f>
        <v>0.72229140722291407</v>
      </c>
    </row>
    <row r="6020" spans="1:39" x14ac:dyDescent="0.3">
      <c r="A6020">
        <v>6019</v>
      </c>
      <c r="B6020" t="s">
        <v>217</v>
      </c>
      <c r="C6020" t="s">
        <v>205</v>
      </c>
      <c r="D6020">
        <v>26</v>
      </c>
      <c r="E6020" t="s">
        <v>123</v>
      </c>
      <c r="F6020">
        <v>54</v>
      </c>
      <c r="G6020">
        <v>42</v>
      </c>
      <c r="H6020">
        <v>4</v>
      </c>
      <c r="I6020">
        <v>0</v>
      </c>
      <c r="J6020">
        <v>61.9</v>
      </c>
      <c r="K6020">
        <v>4</v>
      </c>
      <c r="L6020" t="s">
        <v>15</v>
      </c>
      <c r="M6020" t="s">
        <v>59</v>
      </c>
      <c r="N6020">
        <v>39793</v>
      </c>
      <c r="O6020" t="s">
        <v>1603</v>
      </c>
      <c r="P6020">
        <v>387</v>
      </c>
      <c r="Q6020">
        <v>591</v>
      </c>
      <c r="R6020" t="s">
        <v>116</v>
      </c>
      <c r="S6020">
        <v>4</v>
      </c>
      <c r="T6020">
        <v>6.7183462532299745E-2</v>
      </c>
      <c r="U6020">
        <v>7.1065989847715741E-2</v>
      </c>
      <c r="V6020">
        <v>0.94536729420450349</v>
      </c>
      <c r="W6020">
        <v>48.4</v>
      </c>
      <c r="X6020">
        <v>48.88</v>
      </c>
      <c r="Y6020" t="s">
        <v>990</v>
      </c>
      <c r="Z6020">
        <v>0</v>
      </c>
      <c r="AA6020">
        <v>0</v>
      </c>
      <c r="AB6020">
        <v>0</v>
      </c>
      <c r="AC6020">
        <v>1</v>
      </c>
      <c r="AD6020">
        <v>0</v>
      </c>
      <c r="AE6020" t="str">
        <f t="shared" si="658"/>
        <v>VVS Laxman</v>
      </c>
      <c r="AF6020" t="str">
        <f t="shared" si="659"/>
        <v>VVS Laxmanv England39793</v>
      </c>
      <c r="AG6020">
        <v>0</v>
      </c>
      <c r="AH6020">
        <f t="shared" si="660"/>
        <v>26</v>
      </c>
      <c r="AI6020">
        <v>0</v>
      </c>
      <c r="AJ6020">
        <f t="shared" si="661"/>
        <v>42</v>
      </c>
      <c r="AK6020">
        <f t="shared" si="662"/>
        <v>6.7183462532299745E-2</v>
      </c>
      <c r="AL6020">
        <f t="shared" si="663"/>
        <v>7.1065989847715741E-2</v>
      </c>
      <c r="AM6020">
        <f t="shared" si="664"/>
        <v>0.94536729420450349</v>
      </c>
    </row>
    <row r="6021" spans="1:39" x14ac:dyDescent="0.3">
      <c r="A6021">
        <v>6020</v>
      </c>
      <c r="B6021" t="s">
        <v>230</v>
      </c>
      <c r="C6021" t="s">
        <v>221</v>
      </c>
      <c r="D6021">
        <v>30</v>
      </c>
      <c r="E6021" t="s">
        <v>123</v>
      </c>
      <c r="F6021">
        <v>45</v>
      </c>
      <c r="G6021">
        <v>43</v>
      </c>
      <c r="H6021">
        <v>4</v>
      </c>
      <c r="I6021">
        <v>0</v>
      </c>
      <c r="J6021">
        <v>69.760000000000005</v>
      </c>
      <c r="K6021">
        <v>1</v>
      </c>
      <c r="L6021" t="s">
        <v>33</v>
      </c>
      <c r="M6021" t="s">
        <v>76</v>
      </c>
      <c r="N6021">
        <v>39793</v>
      </c>
      <c r="O6021" t="s">
        <v>1602</v>
      </c>
      <c r="P6021">
        <v>365</v>
      </c>
      <c r="Q6021">
        <v>696</v>
      </c>
      <c r="R6021" t="s">
        <v>117</v>
      </c>
      <c r="S6021">
        <v>10</v>
      </c>
      <c r="T6021">
        <v>8.2191780821917804E-2</v>
      </c>
      <c r="U6021">
        <v>6.17816091954023E-2</v>
      </c>
      <c r="V6021">
        <v>1.3303599872570882</v>
      </c>
      <c r="W6021">
        <v>38.590000000000003</v>
      </c>
      <c r="X6021">
        <v>64.09</v>
      </c>
      <c r="Y6021" t="s">
        <v>992</v>
      </c>
      <c r="Z6021">
        <v>1</v>
      </c>
      <c r="AA6021">
        <v>0</v>
      </c>
      <c r="AB6021">
        <v>0</v>
      </c>
      <c r="AC6021">
        <v>0</v>
      </c>
      <c r="AD6021">
        <v>0</v>
      </c>
      <c r="AE6021" t="str">
        <f t="shared" si="658"/>
        <v>DL Vettori</v>
      </c>
      <c r="AF6021" t="str">
        <f t="shared" si="659"/>
        <v>DL Vettoriv West Indies39793</v>
      </c>
      <c r="AG6021">
        <v>0</v>
      </c>
      <c r="AH6021">
        <f t="shared" si="660"/>
        <v>30</v>
      </c>
      <c r="AI6021">
        <v>0</v>
      </c>
      <c r="AJ6021">
        <f t="shared" si="661"/>
        <v>43</v>
      </c>
      <c r="AK6021">
        <f t="shared" si="662"/>
        <v>8.2191780821917804E-2</v>
      </c>
      <c r="AL6021">
        <f t="shared" si="663"/>
        <v>6.17816091954023E-2</v>
      </c>
      <c r="AM6021">
        <f t="shared" si="664"/>
        <v>1.3303599872570882</v>
      </c>
    </row>
    <row r="6022" spans="1:39" x14ac:dyDescent="0.3">
      <c r="A6022">
        <v>6021</v>
      </c>
      <c r="B6022" t="s">
        <v>371</v>
      </c>
      <c r="C6022" t="s">
        <v>133</v>
      </c>
      <c r="D6022">
        <v>33</v>
      </c>
      <c r="E6022" t="s">
        <v>123</v>
      </c>
      <c r="F6022">
        <v>85</v>
      </c>
      <c r="G6022">
        <v>56</v>
      </c>
      <c r="H6022">
        <v>2</v>
      </c>
      <c r="I6022">
        <v>0</v>
      </c>
      <c r="J6022">
        <v>58.92</v>
      </c>
      <c r="K6022">
        <v>3</v>
      </c>
      <c r="L6022" t="s">
        <v>24</v>
      </c>
      <c r="M6022" t="s">
        <v>59</v>
      </c>
      <c r="N6022">
        <v>39793</v>
      </c>
      <c r="O6022" t="s">
        <v>1601</v>
      </c>
      <c r="P6022">
        <v>311</v>
      </c>
      <c r="Q6022">
        <v>635</v>
      </c>
      <c r="R6022" t="s">
        <v>115</v>
      </c>
      <c r="S6022">
        <v>9</v>
      </c>
      <c r="T6022">
        <v>0.10610932475884244</v>
      </c>
      <c r="U6022">
        <v>8.8188976377952755E-2</v>
      </c>
      <c r="V6022">
        <v>1.2032039503904455</v>
      </c>
      <c r="W6022">
        <v>40.18</v>
      </c>
      <c r="X6022">
        <v>61.66</v>
      </c>
      <c r="Y6022" t="s">
        <v>992</v>
      </c>
      <c r="Z6022">
        <v>1</v>
      </c>
      <c r="AA6022">
        <v>0</v>
      </c>
      <c r="AB6022">
        <v>0</v>
      </c>
      <c r="AC6022">
        <v>0</v>
      </c>
      <c r="AD6022">
        <v>0</v>
      </c>
      <c r="AE6022" t="str">
        <f t="shared" si="658"/>
        <v>MJ Prior</v>
      </c>
      <c r="AF6022" t="str">
        <f t="shared" si="659"/>
        <v>MJ Priorv India39793</v>
      </c>
      <c r="AG6022">
        <v>0</v>
      </c>
      <c r="AH6022">
        <f t="shared" si="660"/>
        <v>33</v>
      </c>
      <c r="AI6022">
        <v>0</v>
      </c>
      <c r="AJ6022">
        <f t="shared" si="661"/>
        <v>56</v>
      </c>
      <c r="AK6022">
        <f t="shared" si="662"/>
        <v>0.10610932475884244</v>
      </c>
      <c r="AL6022">
        <f t="shared" si="663"/>
        <v>8.8188976377952755E-2</v>
      </c>
      <c r="AM6022">
        <f t="shared" si="664"/>
        <v>1.2032039503904455</v>
      </c>
    </row>
    <row r="6023" spans="1:39" x14ac:dyDescent="0.3">
      <c r="A6023">
        <v>6022</v>
      </c>
      <c r="B6023" t="s">
        <v>429</v>
      </c>
      <c r="C6023" t="s">
        <v>221</v>
      </c>
      <c r="D6023">
        <v>34</v>
      </c>
      <c r="E6023" t="s">
        <v>123</v>
      </c>
      <c r="F6023">
        <v>139</v>
      </c>
      <c r="G6023">
        <v>110</v>
      </c>
      <c r="H6023">
        <v>5</v>
      </c>
      <c r="I6023">
        <v>0</v>
      </c>
      <c r="J6023">
        <v>30.9</v>
      </c>
      <c r="K6023">
        <v>1</v>
      </c>
      <c r="L6023" t="s">
        <v>33</v>
      </c>
      <c r="M6023" t="s">
        <v>76</v>
      </c>
      <c r="N6023">
        <v>39793</v>
      </c>
      <c r="O6023" t="s">
        <v>1602</v>
      </c>
      <c r="P6023">
        <v>365</v>
      </c>
      <c r="Q6023">
        <v>696</v>
      </c>
      <c r="R6023" t="s">
        <v>117</v>
      </c>
      <c r="S6023">
        <v>10</v>
      </c>
      <c r="T6023">
        <v>9.3150684931506855E-2</v>
      </c>
      <c r="U6023">
        <v>0.15804597701149425</v>
      </c>
      <c r="V6023">
        <v>0.58938978829389788</v>
      </c>
      <c r="W6023">
        <v>27.54</v>
      </c>
      <c r="X6023">
        <v>36.200000000000003</v>
      </c>
      <c r="Y6023" t="s">
        <v>983</v>
      </c>
      <c r="Z6023">
        <v>0</v>
      </c>
      <c r="AA6023">
        <v>0</v>
      </c>
      <c r="AB6023">
        <v>1</v>
      </c>
      <c r="AC6023">
        <v>0</v>
      </c>
      <c r="AD6023">
        <v>0</v>
      </c>
      <c r="AE6023" t="str">
        <f t="shared" si="658"/>
        <v>TG McIntosh</v>
      </c>
      <c r="AF6023" t="str">
        <f t="shared" si="659"/>
        <v>TG McIntoshv West Indies39793</v>
      </c>
      <c r="AG6023">
        <v>59.045972367584604</v>
      </c>
      <c r="AH6023">
        <f t="shared" si="660"/>
        <v>93.045972367584596</v>
      </c>
      <c r="AI6023">
        <v>138.38487588139</v>
      </c>
      <c r="AJ6023">
        <f t="shared" si="661"/>
        <v>248.38487588139</v>
      </c>
      <c r="AK6023">
        <f t="shared" si="662"/>
        <v>0.25492047223995778</v>
      </c>
      <c r="AL6023">
        <f t="shared" si="663"/>
        <v>0.3568748216686638</v>
      </c>
      <c r="AM6023">
        <f t="shared" si="664"/>
        <v>0.71431341400889214</v>
      </c>
    </row>
    <row r="6024" spans="1:39" x14ac:dyDescent="0.3">
      <c r="A6024">
        <v>6023</v>
      </c>
      <c r="B6024" t="s">
        <v>218</v>
      </c>
      <c r="C6024" t="s">
        <v>205</v>
      </c>
      <c r="D6024">
        <v>37</v>
      </c>
      <c r="E6024" t="s">
        <v>123</v>
      </c>
      <c r="F6024">
        <v>90</v>
      </c>
      <c r="G6024">
        <v>48</v>
      </c>
      <c r="H6024">
        <v>4</v>
      </c>
      <c r="I6024">
        <v>1</v>
      </c>
      <c r="J6024">
        <v>77.08</v>
      </c>
      <c r="K6024">
        <v>2</v>
      </c>
      <c r="L6024" t="s">
        <v>15</v>
      </c>
      <c r="M6024" t="s">
        <v>59</v>
      </c>
      <c r="N6024">
        <v>39793</v>
      </c>
      <c r="O6024" t="s">
        <v>1600</v>
      </c>
      <c r="P6024">
        <v>241</v>
      </c>
      <c r="Q6024">
        <v>418</v>
      </c>
      <c r="R6024" t="s">
        <v>116</v>
      </c>
      <c r="S6024">
        <v>10</v>
      </c>
      <c r="T6024">
        <v>0.15352697095435686</v>
      </c>
      <c r="U6024">
        <v>0.11483253588516747</v>
      </c>
      <c r="V6024">
        <v>1.3369640387275243</v>
      </c>
      <c r="W6024">
        <v>48.72</v>
      </c>
      <c r="X6024">
        <v>53.41</v>
      </c>
      <c r="Y6024" t="s">
        <v>990</v>
      </c>
      <c r="Z6024">
        <v>0</v>
      </c>
      <c r="AA6024">
        <v>0</v>
      </c>
      <c r="AB6024">
        <v>0</v>
      </c>
      <c r="AC6024">
        <v>1</v>
      </c>
      <c r="AD6024">
        <v>0</v>
      </c>
      <c r="AE6024" t="str">
        <f t="shared" si="658"/>
        <v>SR Tendulkar</v>
      </c>
      <c r="AF6024" t="str">
        <f t="shared" si="659"/>
        <v>SR Tendulkarv England39793</v>
      </c>
      <c r="AG6024">
        <v>167.20772345794401</v>
      </c>
      <c r="AH6024">
        <f t="shared" si="660"/>
        <v>204.20772345794401</v>
      </c>
      <c r="AI6024">
        <v>381.731887280053</v>
      </c>
      <c r="AJ6024">
        <f t="shared" si="661"/>
        <v>429.731887280053</v>
      </c>
      <c r="AK6024">
        <f t="shared" si="662"/>
        <v>0.84733495210765153</v>
      </c>
      <c r="AL6024">
        <f t="shared" si="663"/>
        <v>1.028066715980988</v>
      </c>
      <c r="AM6024">
        <f t="shared" si="664"/>
        <v>0.82420230023604935</v>
      </c>
    </row>
    <row r="6025" spans="1:39" x14ac:dyDescent="0.3">
      <c r="A6025">
        <v>6024</v>
      </c>
      <c r="B6025" t="s">
        <v>235</v>
      </c>
      <c r="C6025" t="s">
        <v>205</v>
      </c>
      <c r="D6025">
        <v>40</v>
      </c>
      <c r="E6025" t="s">
        <v>123</v>
      </c>
      <c r="F6025">
        <v>87</v>
      </c>
      <c r="G6025">
        <v>58</v>
      </c>
      <c r="H6025">
        <v>7</v>
      </c>
      <c r="I6025">
        <v>0</v>
      </c>
      <c r="J6025">
        <v>68.959999999999994</v>
      </c>
      <c r="K6025">
        <v>2</v>
      </c>
      <c r="L6025" t="s">
        <v>15</v>
      </c>
      <c r="M6025" t="s">
        <v>59</v>
      </c>
      <c r="N6025">
        <v>39793</v>
      </c>
      <c r="O6025" t="s">
        <v>1600</v>
      </c>
      <c r="P6025">
        <v>241</v>
      </c>
      <c r="Q6025">
        <v>418</v>
      </c>
      <c r="R6025" t="s">
        <v>116</v>
      </c>
      <c r="S6025">
        <v>10</v>
      </c>
      <c r="T6025">
        <v>0.16597510373443983</v>
      </c>
      <c r="U6025">
        <v>0.13875598086124402</v>
      </c>
      <c r="V6025">
        <v>1.1961654027757904</v>
      </c>
      <c r="W6025">
        <v>20.94</v>
      </c>
      <c r="X6025">
        <v>63.54</v>
      </c>
      <c r="Y6025" t="s">
        <v>983</v>
      </c>
      <c r="Z6025">
        <v>0</v>
      </c>
      <c r="AA6025">
        <v>0</v>
      </c>
      <c r="AB6025">
        <v>1</v>
      </c>
      <c r="AC6025">
        <v>0</v>
      </c>
      <c r="AD6025">
        <v>0</v>
      </c>
      <c r="AE6025" t="str">
        <f t="shared" si="658"/>
        <v>Harbhajan Singh</v>
      </c>
      <c r="AF6025" t="str">
        <f t="shared" si="659"/>
        <v>Harbhajan Singhv England39793</v>
      </c>
      <c r="AG6025">
        <v>0</v>
      </c>
      <c r="AH6025">
        <f t="shared" si="660"/>
        <v>40</v>
      </c>
      <c r="AI6025">
        <v>0</v>
      </c>
      <c r="AJ6025">
        <f t="shared" si="661"/>
        <v>58</v>
      </c>
      <c r="AK6025">
        <f t="shared" si="662"/>
        <v>0.16597510373443983</v>
      </c>
      <c r="AL6025">
        <f t="shared" si="663"/>
        <v>0.13875598086124402</v>
      </c>
      <c r="AM6025">
        <f t="shared" si="664"/>
        <v>1.1961654027757904</v>
      </c>
    </row>
    <row r="6026" spans="1:39" x14ac:dyDescent="0.3">
      <c r="A6026">
        <v>6025</v>
      </c>
      <c r="B6026" t="s">
        <v>340</v>
      </c>
      <c r="C6026" t="s">
        <v>133</v>
      </c>
      <c r="D6026">
        <v>52</v>
      </c>
      <c r="E6026" t="s">
        <v>123</v>
      </c>
      <c r="F6026">
        <v>172</v>
      </c>
      <c r="G6026">
        <v>116</v>
      </c>
      <c r="H6026">
        <v>5</v>
      </c>
      <c r="I6026">
        <v>0</v>
      </c>
      <c r="J6026">
        <v>44.82</v>
      </c>
      <c r="K6026">
        <v>1</v>
      </c>
      <c r="L6026" t="s">
        <v>24</v>
      </c>
      <c r="M6026" t="s">
        <v>59</v>
      </c>
      <c r="N6026">
        <v>39793</v>
      </c>
      <c r="O6026" t="s">
        <v>1599</v>
      </c>
      <c r="P6026">
        <v>316</v>
      </c>
      <c r="Q6026">
        <v>772</v>
      </c>
      <c r="R6026" t="s">
        <v>115</v>
      </c>
      <c r="S6026">
        <v>10</v>
      </c>
      <c r="T6026">
        <v>0.16455696202531644</v>
      </c>
      <c r="U6026">
        <v>0.15025906735751296</v>
      </c>
      <c r="V6026">
        <v>1.0951549541684853</v>
      </c>
      <c r="W6026">
        <v>45.35</v>
      </c>
      <c r="X6026">
        <v>46.95</v>
      </c>
      <c r="Y6026" t="s">
        <v>990</v>
      </c>
      <c r="Z6026">
        <v>0</v>
      </c>
      <c r="AA6026">
        <v>0</v>
      </c>
      <c r="AB6026">
        <v>0</v>
      </c>
      <c r="AC6026">
        <v>1</v>
      </c>
      <c r="AD6026">
        <v>0</v>
      </c>
      <c r="AE6026" t="str">
        <f t="shared" si="658"/>
        <v>AN Cook</v>
      </c>
      <c r="AF6026" t="str">
        <f t="shared" si="659"/>
        <v>AN Cookv India39793</v>
      </c>
      <c r="AG6026">
        <v>0</v>
      </c>
      <c r="AH6026">
        <f t="shared" si="660"/>
        <v>52</v>
      </c>
      <c r="AI6026">
        <v>0</v>
      </c>
      <c r="AJ6026">
        <f t="shared" si="661"/>
        <v>116</v>
      </c>
      <c r="AK6026">
        <f t="shared" si="662"/>
        <v>0.16455696202531644</v>
      </c>
      <c r="AL6026">
        <f t="shared" si="663"/>
        <v>0.15025906735751296</v>
      </c>
      <c r="AM6026">
        <f t="shared" si="664"/>
        <v>1.0951549541684853</v>
      </c>
    </row>
    <row r="6027" spans="1:39" x14ac:dyDescent="0.3">
      <c r="A6027">
        <v>6026</v>
      </c>
      <c r="B6027" t="s">
        <v>324</v>
      </c>
      <c r="C6027" t="s">
        <v>205</v>
      </c>
      <c r="D6027">
        <v>53</v>
      </c>
      <c r="E6027" t="s">
        <v>123</v>
      </c>
      <c r="F6027">
        <v>162</v>
      </c>
      <c r="G6027">
        <v>82</v>
      </c>
      <c r="H6027">
        <v>5</v>
      </c>
      <c r="I6027">
        <v>0</v>
      </c>
      <c r="J6027">
        <v>64.63</v>
      </c>
      <c r="K6027">
        <v>2</v>
      </c>
      <c r="L6027" t="s">
        <v>15</v>
      </c>
      <c r="M6027" t="s">
        <v>59</v>
      </c>
      <c r="N6027">
        <v>39793</v>
      </c>
      <c r="O6027" t="s">
        <v>1600</v>
      </c>
      <c r="P6027">
        <v>241</v>
      </c>
      <c r="Q6027">
        <v>418</v>
      </c>
      <c r="R6027" t="s">
        <v>116</v>
      </c>
      <c r="S6027">
        <v>10</v>
      </c>
      <c r="T6027">
        <v>0.21991701244813278</v>
      </c>
      <c r="U6027">
        <v>0.19617224880382775</v>
      </c>
      <c r="V6027">
        <v>1.1210403805282867</v>
      </c>
      <c r="W6027">
        <v>38.090000000000003</v>
      </c>
      <c r="X6027">
        <v>59.11</v>
      </c>
      <c r="Y6027" t="s">
        <v>992</v>
      </c>
      <c r="Z6027">
        <v>1</v>
      </c>
      <c r="AA6027">
        <v>0</v>
      </c>
      <c r="AB6027">
        <v>0</v>
      </c>
      <c r="AC6027">
        <v>0</v>
      </c>
      <c r="AD6027">
        <v>0</v>
      </c>
      <c r="AE6027" t="str">
        <f t="shared" si="658"/>
        <v>MS Dhoni</v>
      </c>
      <c r="AF6027" t="str">
        <f t="shared" si="659"/>
        <v>MS Dhoniv England39793</v>
      </c>
      <c r="AG6027">
        <v>0</v>
      </c>
      <c r="AH6027">
        <f t="shared" si="660"/>
        <v>53</v>
      </c>
      <c r="AI6027">
        <v>0</v>
      </c>
      <c r="AJ6027">
        <f t="shared" si="661"/>
        <v>82</v>
      </c>
      <c r="AK6027">
        <f t="shared" si="662"/>
        <v>0.21991701244813278</v>
      </c>
      <c r="AL6027">
        <f t="shared" si="663"/>
        <v>0.19617224880382775</v>
      </c>
      <c r="AM6027">
        <f t="shared" si="664"/>
        <v>1.1210403805282867</v>
      </c>
    </row>
    <row r="6028" spans="1:39" x14ac:dyDescent="0.3">
      <c r="A6028">
        <v>6027</v>
      </c>
      <c r="B6028" t="s">
        <v>214</v>
      </c>
      <c r="C6028" t="s">
        <v>205</v>
      </c>
      <c r="D6028">
        <v>66</v>
      </c>
      <c r="E6028" t="s">
        <v>123</v>
      </c>
      <c r="F6028">
        <v>201</v>
      </c>
      <c r="G6028">
        <v>139</v>
      </c>
      <c r="H6028">
        <v>7</v>
      </c>
      <c r="I6028">
        <v>0</v>
      </c>
      <c r="J6028">
        <v>47.48</v>
      </c>
      <c r="K6028">
        <v>4</v>
      </c>
      <c r="L6028" t="s">
        <v>15</v>
      </c>
      <c r="M6028" t="s">
        <v>59</v>
      </c>
      <c r="N6028">
        <v>39793</v>
      </c>
      <c r="O6028" t="s">
        <v>1603</v>
      </c>
      <c r="P6028">
        <v>387</v>
      </c>
      <c r="Q6028">
        <v>591</v>
      </c>
      <c r="R6028" t="s">
        <v>116</v>
      </c>
      <c r="S6028">
        <v>4</v>
      </c>
      <c r="T6028">
        <v>0.17054263565891473</v>
      </c>
      <c r="U6028">
        <v>0.23519458544839256</v>
      </c>
      <c r="V6028">
        <v>0.72511293290948631</v>
      </c>
      <c r="W6028">
        <v>41.81</v>
      </c>
      <c r="X6028">
        <v>50.81</v>
      </c>
      <c r="Y6028" t="s">
        <v>992</v>
      </c>
      <c r="Z6028">
        <v>1</v>
      </c>
      <c r="AA6028">
        <v>0</v>
      </c>
      <c r="AB6028">
        <v>0</v>
      </c>
      <c r="AC6028">
        <v>0</v>
      </c>
      <c r="AD6028">
        <v>0</v>
      </c>
      <c r="AE6028" t="str">
        <f t="shared" si="658"/>
        <v>G Gambhir</v>
      </c>
      <c r="AF6028" t="str">
        <f t="shared" si="659"/>
        <v>G Gambhirv England39793</v>
      </c>
      <c r="AG6028">
        <v>0</v>
      </c>
      <c r="AH6028">
        <f t="shared" si="660"/>
        <v>66</v>
      </c>
      <c r="AI6028">
        <v>0</v>
      </c>
      <c r="AJ6028">
        <f t="shared" si="661"/>
        <v>139</v>
      </c>
      <c r="AK6028">
        <f t="shared" si="662"/>
        <v>0.17054263565891473</v>
      </c>
      <c r="AL6028">
        <f t="shared" si="663"/>
        <v>0.23519458544839256</v>
      </c>
      <c r="AM6028">
        <f t="shared" si="664"/>
        <v>0.72511293290948631</v>
      </c>
    </row>
    <row r="6029" spans="1:39" x14ac:dyDescent="0.3">
      <c r="A6029">
        <v>6028</v>
      </c>
      <c r="B6029" t="s">
        <v>263</v>
      </c>
      <c r="C6029" t="s">
        <v>241</v>
      </c>
      <c r="D6029">
        <v>74</v>
      </c>
      <c r="E6029" t="s">
        <v>123</v>
      </c>
      <c r="F6029">
        <v>135</v>
      </c>
      <c r="G6029">
        <v>103</v>
      </c>
      <c r="H6029">
        <v>11</v>
      </c>
      <c r="I6029">
        <v>1</v>
      </c>
      <c r="J6029">
        <v>71.84</v>
      </c>
      <c r="K6029">
        <v>2</v>
      </c>
      <c r="L6029" t="s">
        <v>27</v>
      </c>
      <c r="M6029" t="s">
        <v>76</v>
      </c>
      <c r="N6029">
        <v>39793</v>
      </c>
      <c r="O6029" t="s">
        <v>1597</v>
      </c>
      <c r="P6029">
        <v>340</v>
      </c>
      <c r="Q6029">
        <v>600</v>
      </c>
      <c r="R6029" t="s">
        <v>117</v>
      </c>
      <c r="S6029">
        <v>10</v>
      </c>
      <c r="T6029">
        <v>0.21764705882352942</v>
      </c>
      <c r="U6029">
        <v>0.17166666666666666</v>
      </c>
      <c r="V6029">
        <v>1.267846944603084</v>
      </c>
      <c r="W6029">
        <v>45.42</v>
      </c>
      <c r="X6029">
        <v>65.48</v>
      </c>
      <c r="Y6029" t="s">
        <v>990</v>
      </c>
      <c r="Z6029">
        <v>0</v>
      </c>
      <c r="AA6029">
        <v>0</v>
      </c>
      <c r="AB6029">
        <v>0</v>
      </c>
      <c r="AC6029">
        <v>1</v>
      </c>
      <c r="AD6029">
        <v>0</v>
      </c>
      <c r="AE6029" t="str">
        <f t="shared" si="658"/>
        <v>CH Gayle</v>
      </c>
      <c r="AF6029" t="str">
        <f t="shared" si="659"/>
        <v>CH Gaylev New Zealand39793</v>
      </c>
      <c r="AG6029">
        <v>0</v>
      </c>
      <c r="AH6029">
        <f t="shared" si="660"/>
        <v>74</v>
      </c>
      <c r="AI6029">
        <v>0</v>
      </c>
      <c r="AJ6029">
        <f t="shared" si="661"/>
        <v>103</v>
      </c>
      <c r="AK6029">
        <f t="shared" si="662"/>
        <v>0.21764705882352942</v>
      </c>
      <c r="AL6029">
        <f t="shared" si="663"/>
        <v>0.17166666666666666</v>
      </c>
      <c r="AM6029">
        <f t="shared" si="664"/>
        <v>1.267846944603084</v>
      </c>
    </row>
    <row r="6030" spans="1:39" x14ac:dyDescent="0.3">
      <c r="A6030">
        <v>6029</v>
      </c>
      <c r="B6030" t="s">
        <v>247</v>
      </c>
      <c r="C6030" t="s">
        <v>241</v>
      </c>
      <c r="D6030">
        <v>76</v>
      </c>
      <c r="E6030" t="s">
        <v>123</v>
      </c>
      <c r="F6030">
        <v>281</v>
      </c>
      <c r="G6030">
        <v>200</v>
      </c>
      <c r="H6030">
        <v>10</v>
      </c>
      <c r="I6030">
        <v>0</v>
      </c>
      <c r="J6030">
        <v>38</v>
      </c>
      <c r="K6030">
        <v>2</v>
      </c>
      <c r="L6030" t="s">
        <v>27</v>
      </c>
      <c r="M6030" t="s">
        <v>76</v>
      </c>
      <c r="N6030">
        <v>39793</v>
      </c>
      <c r="O6030" t="s">
        <v>1597</v>
      </c>
      <c r="P6030">
        <v>340</v>
      </c>
      <c r="Q6030">
        <v>600</v>
      </c>
      <c r="R6030" t="s">
        <v>117</v>
      </c>
      <c r="S6030">
        <v>10</v>
      </c>
      <c r="T6030">
        <v>0.22352941176470589</v>
      </c>
      <c r="U6030">
        <v>0.33333333333333331</v>
      </c>
      <c r="V6030">
        <v>0.67058823529411771</v>
      </c>
      <c r="W6030">
        <v>58.55</v>
      </c>
      <c r="X6030">
        <v>43.97</v>
      </c>
      <c r="Y6030" t="s">
        <v>990</v>
      </c>
      <c r="Z6030">
        <v>0</v>
      </c>
      <c r="AA6030">
        <v>0</v>
      </c>
      <c r="AB6030">
        <v>0</v>
      </c>
      <c r="AC6030">
        <v>1</v>
      </c>
      <c r="AD6030">
        <v>0</v>
      </c>
      <c r="AE6030" t="str">
        <f t="shared" si="658"/>
        <v>S Chanderpaul</v>
      </c>
      <c r="AF6030" t="str">
        <f t="shared" si="659"/>
        <v>S Chanderpaulv New Zealand39793</v>
      </c>
      <c r="AG6030">
        <v>0</v>
      </c>
      <c r="AH6030">
        <f t="shared" si="660"/>
        <v>76</v>
      </c>
      <c r="AI6030">
        <v>0</v>
      </c>
      <c r="AJ6030">
        <f t="shared" si="661"/>
        <v>200</v>
      </c>
      <c r="AK6030">
        <f t="shared" si="662"/>
        <v>0.22352941176470589</v>
      </c>
      <c r="AL6030">
        <f t="shared" si="663"/>
        <v>0.33333333333333331</v>
      </c>
      <c r="AM6030">
        <f t="shared" si="664"/>
        <v>0.67058823529411771</v>
      </c>
    </row>
    <row r="6031" spans="1:39" x14ac:dyDescent="0.3">
      <c r="A6031">
        <v>6030</v>
      </c>
      <c r="B6031" t="s">
        <v>213</v>
      </c>
      <c r="C6031" t="s">
        <v>205</v>
      </c>
      <c r="D6031">
        <v>83</v>
      </c>
      <c r="E6031" t="s">
        <v>123</v>
      </c>
      <c r="F6031">
        <v>102</v>
      </c>
      <c r="G6031">
        <v>68</v>
      </c>
      <c r="H6031">
        <v>11</v>
      </c>
      <c r="I6031">
        <v>4</v>
      </c>
      <c r="J6031">
        <v>122.05</v>
      </c>
      <c r="K6031">
        <v>4</v>
      </c>
      <c r="L6031" t="s">
        <v>15</v>
      </c>
      <c r="M6031" t="s">
        <v>59</v>
      </c>
      <c r="N6031">
        <v>39793</v>
      </c>
      <c r="O6031" t="s">
        <v>1603</v>
      </c>
      <c r="P6031">
        <v>387</v>
      </c>
      <c r="Q6031">
        <v>591</v>
      </c>
      <c r="R6031" t="s">
        <v>116</v>
      </c>
      <c r="S6031">
        <v>4</v>
      </c>
      <c r="T6031">
        <v>0.2144702842377261</v>
      </c>
      <c r="U6031">
        <v>0.11505922165820642</v>
      </c>
      <c r="V6031">
        <v>1.8639990880072961</v>
      </c>
      <c r="W6031">
        <v>48.4</v>
      </c>
      <c r="X6031">
        <v>87.17</v>
      </c>
      <c r="Y6031" t="s">
        <v>990</v>
      </c>
      <c r="Z6031">
        <v>0</v>
      </c>
      <c r="AA6031">
        <v>0</v>
      </c>
      <c r="AB6031">
        <v>0</v>
      </c>
      <c r="AC6031">
        <v>1</v>
      </c>
      <c r="AD6031">
        <v>0</v>
      </c>
      <c r="AE6031" t="str">
        <f t="shared" si="658"/>
        <v>V Sehwag</v>
      </c>
      <c r="AF6031" t="str">
        <f t="shared" si="659"/>
        <v>V Sehwagv England39793</v>
      </c>
      <c r="AG6031">
        <v>0</v>
      </c>
      <c r="AH6031">
        <f t="shared" si="660"/>
        <v>83</v>
      </c>
      <c r="AI6031">
        <v>0</v>
      </c>
      <c r="AJ6031">
        <f t="shared" si="661"/>
        <v>68</v>
      </c>
      <c r="AK6031">
        <f t="shared" si="662"/>
        <v>0.2144702842377261</v>
      </c>
      <c r="AL6031">
        <f t="shared" si="663"/>
        <v>0.11505922165820642</v>
      </c>
      <c r="AM6031">
        <f t="shared" si="664"/>
        <v>1.8639990880072961</v>
      </c>
    </row>
    <row r="6032" spans="1:39" x14ac:dyDescent="0.3">
      <c r="A6032">
        <v>6031</v>
      </c>
      <c r="B6032" t="s">
        <v>418</v>
      </c>
      <c r="C6032" t="s">
        <v>221</v>
      </c>
      <c r="D6032">
        <v>89</v>
      </c>
      <c r="E6032" t="s">
        <v>123</v>
      </c>
      <c r="F6032">
        <v>255</v>
      </c>
      <c r="G6032">
        <v>157</v>
      </c>
      <c r="H6032">
        <v>12</v>
      </c>
      <c r="I6032">
        <v>0</v>
      </c>
      <c r="J6032">
        <v>56.68</v>
      </c>
      <c r="K6032">
        <v>1</v>
      </c>
      <c r="L6032" t="s">
        <v>33</v>
      </c>
      <c r="M6032" t="s">
        <v>76</v>
      </c>
      <c r="N6032">
        <v>39793</v>
      </c>
      <c r="O6032" t="s">
        <v>1602</v>
      </c>
      <c r="P6032">
        <v>365</v>
      </c>
      <c r="Q6032">
        <v>696</v>
      </c>
      <c r="R6032" t="s">
        <v>117</v>
      </c>
      <c r="S6032">
        <v>10</v>
      </c>
      <c r="T6032">
        <v>0.24383561643835616</v>
      </c>
      <c r="U6032">
        <v>0.22557471264367815</v>
      </c>
      <c r="V6032">
        <v>1.0809527964401013</v>
      </c>
      <c r="W6032">
        <v>40.93</v>
      </c>
      <c r="X6032">
        <v>55.19</v>
      </c>
      <c r="Y6032" t="s">
        <v>992</v>
      </c>
      <c r="Z6032">
        <v>1</v>
      </c>
      <c r="AA6032">
        <v>0</v>
      </c>
      <c r="AB6032">
        <v>0</v>
      </c>
      <c r="AC6032">
        <v>0</v>
      </c>
      <c r="AD6032">
        <v>0</v>
      </c>
      <c r="AE6032" t="str">
        <f t="shared" si="658"/>
        <v>JD Ryder</v>
      </c>
      <c r="AF6032" t="str">
        <f t="shared" si="659"/>
        <v>JD Ryderv West Indies39793</v>
      </c>
      <c r="AG6032">
        <v>0</v>
      </c>
      <c r="AH6032">
        <f t="shared" si="660"/>
        <v>89</v>
      </c>
      <c r="AI6032">
        <v>0</v>
      </c>
      <c r="AJ6032">
        <f t="shared" si="661"/>
        <v>157</v>
      </c>
      <c r="AK6032">
        <f t="shared" si="662"/>
        <v>0.24383561643835616</v>
      </c>
      <c r="AL6032">
        <f t="shared" si="663"/>
        <v>0.22557471264367815</v>
      </c>
      <c r="AM6032">
        <f t="shared" si="664"/>
        <v>1.0809527964401013</v>
      </c>
    </row>
    <row r="6033" spans="1:39" x14ac:dyDescent="0.3">
      <c r="A6033">
        <v>6032</v>
      </c>
      <c r="B6033" t="s">
        <v>407</v>
      </c>
      <c r="C6033" t="s">
        <v>221</v>
      </c>
      <c r="D6033">
        <v>95</v>
      </c>
      <c r="E6033" t="s">
        <v>123</v>
      </c>
      <c r="F6033">
        <v>232</v>
      </c>
      <c r="G6033">
        <v>188</v>
      </c>
      <c r="H6033">
        <v>12</v>
      </c>
      <c r="I6033">
        <v>0</v>
      </c>
      <c r="J6033">
        <v>50.53</v>
      </c>
      <c r="K6033">
        <v>1</v>
      </c>
      <c r="L6033" t="s">
        <v>33</v>
      </c>
      <c r="M6033" t="s">
        <v>76</v>
      </c>
      <c r="N6033">
        <v>39793</v>
      </c>
      <c r="O6033" t="s">
        <v>1602</v>
      </c>
      <c r="P6033">
        <v>365</v>
      </c>
      <c r="Q6033">
        <v>696</v>
      </c>
      <c r="R6033" t="s">
        <v>117</v>
      </c>
      <c r="S6033">
        <v>10</v>
      </c>
      <c r="T6033">
        <v>0.26027397260273971</v>
      </c>
      <c r="U6033">
        <v>0.27011494252873564</v>
      </c>
      <c r="V6033">
        <v>0.96356747303992996</v>
      </c>
      <c r="W6033">
        <v>25.95</v>
      </c>
      <c r="X6033">
        <v>40.229999999999997</v>
      </c>
      <c r="Y6033" t="s">
        <v>983</v>
      </c>
      <c r="Z6033">
        <v>0</v>
      </c>
      <c r="AA6033">
        <v>0</v>
      </c>
      <c r="AB6033">
        <v>1</v>
      </c>
      <c r="AC6033">
        <v>0</v>
      </c>
      <c r="AD6033">
        <v>0</v>
      </c>
      <c r="AE6033" t="str">
        <f t="shared" si="658"/>
        <v>DR Flynn</v>
      </c>
      <c r="AF6033" t="str">
        <f t="shared" si="659"/>
        <v>DR Flynnv West Indies39793</v>
      </c>
      <c r="AG6033">
        <v>0</v>
      </c>
      <c r="AH6033">
        <f t="shared" si="660"/>
        <v>95</v>
      </c>
      <c r="AI6033">
        <v>0</v>
      </c>
      <c r="AJ6033">
        <f t="shared" si="661"/>
        <v>188</v>
      </c>
      <c r="AK6033">
        <f t="shared" si="662"/>
        <v>0.26027397260273971</v>
      </c>
      <c r="AL6033">
        <f t="shared" si="663"/>
        <v>0.27011494252873564</v>
      </c>
      <c r="AM6033">
        <f t="shared" si="664"/>
        <v>0.96356747303992996</v>
      </c>
    </row>
    <row r="6034" spans="1:39" x14ac:dyDescent="0.3">
      <c r="A6034">
        <v>6033</v>
      </c>
      <c r="B6034" t="s">
        <v>345</v>
      </c>
      <c r="C6034" t="s">
        <v>241</v>
      </c>
      <c r="D6034">
        <v>106</v>
      </c>
      <c r="E6034" t="s">
        <v>123</v>
      </c>
      <c r="F6034">
        <v>138</v>
      </c>
      <c r="G6034">
        <v>107</v>
      </c>
      <c r="H6034">
        <v>17</v>
      </c>
      <c r="I6034">
        <v>3</v>
      </c>
      <c r="J6034">
        <v>99.06</v>
      </c>
      <c r="K6034">
        <v>2</v>
      </c>
      <c r="L6034" t="s">
        <v>27</v>
      </c>
      <c r="M6034" t="s">
        <v>76</v>
      </c>
      <c r="N6034">
        <v>39793</v>
      </c>
      <c r="O6034" t="s">
        <v>1597</v>
      </c>
      <c r="P6034">
        <v>340</v>
      </c>
      <c r="Q6034">
        <v>600</v>
      </c>
      <c r="R6034" t="s">
        <v>117</v>
      </c>
      <c r="S6034">
        <v>10</v>
      </c>
      <c r="T6034">
        <v>0.31176470588235294</v>
      </c>
      <c r="U6034">
        <v>0.17833333333333334</v>
      </c>
      <c r="V6034">
        <v>1.748213304013194</v>
      </c>
      <c r="W6034">
        <v>13.23</v>
      </c>
      <c r="X6034">
        <v>63.56</v>
      </c>
      <c r="Y6034" t="s">
        <v>986</v>
      </c>
      <c r="Z6034">
        <v>0</v>
      </c>
      <c r="AA6034">
        <v>1</v>
      </c>
      <c r="AB6034">
        <v>0</v>
      </c>
      <c r="AC6034">
        <v>0</v>
      </c>
      <c r="AD6034">
        <v>0</v>
      </c>
      <c r="AE6034" t="str">
        <f t="shared" si="658"/>
        <v>JE Taylor</v>
      </c>
      <c r="AF6034" t="str">
        <f t="shared" si="659"/>
        <v>JE Taylorv New Zealand39793</v>
      </c>
      <c r="AG6034">
        <v>0</v>
      </c>
      <c r="AH6034">
        <f t="shared" si="660"/>
        <v>106</v>
      </c>
      <c r="AI6034">
        <v>0</v>
      </c>
      <c r="AJ6034">
        <f t="shared" si="661"/>
        <v>107</v>
      </c>
      <c r="AK6034">
        <f t="shared" si="662"/>
        <v>0.31176470588235294</v>
      </c>
      <c r="AL6034">
        <f t="shared" si="663"/>
        <v>0.17833333333333334</v>
      </c>
      <c r="AM6034">
        <f t="shared" si="664"/>
        <v>1.748213304013194</v>
      </c>
    </row>
    <row r="6035" spans="1:39" x14ac:dyDescent="0.3">
      <c r="A6035">
        <v>6034</v>
      </c>
      <c r="B6035" t="s">
        <v>162</v>
      </c>
      <c r="C6035" t="s">
        <v>133</v>
      </c>
      <c r="D6035">
        <v>108</v>
      </c>
      <c r="E6035" t="s">
        <v>123</v>
      </c>
      <c r="F6035">
        <v>397</v>
      </c>
      <c r="G6035">
        <v>244</v>
      </c>
      <c r="H6035">
        <v>8</v>
      </c>
      <c r="I6035">
        <v>0</v>
      </c>
      <c r="J6035">
        <v>44.26</v>
      </c>
      <c r="K6035">
        <v>3</v>
      </c>
      <c r="L6035" t="s">
        <v>24</v>
      </c>
      <c r="M6035" t="s">
        <v>59</v>
      </c>
      <c r="N6035">
        <v>39793</v>
      </c>
      <c r="O6035" t="s">
        <v>1601</v>
      </c>
      <c r="P6035">
        <v>311</v>
      </c>
      <c r="Q6035">
        <v>635</v>
      </c>
      <c r="R6035" t="s">
        <v>115</v>
      </c>
      <c r="S6035">
        <v>9</v>
      </c>
      <c r="T6035">
        <v>0.34726688102893893</v>
      </c>
      <c r="U6035">
        <v>0.384251968503937</v>
      </c>
      <c r="V6035">
        <v>0.90374782562859113</v>
      </c>
      <c r="W6035">
        <v>38.880000000000003</v>
      </c>
      <c r="X6035">
        <v>48.61</v>
      </c>
      <c r="Y6035" t="s">
        <v>992</v>
      </c>
      <c r="Z6035">
        <v>1</v>
      </c>
      <c r="AA6035">
        <v>0</v>
      </c>
      <c r="AB6035">
        <v>0</v>
      </c>
      <c r="AC6035">
        <v>0</v>
      </c>
      <c r="AD6035">
        <v>0</v>
      </c>
      <c r="AE6035" t="str">
        <f t="shared" si="658"/>
        <v>AJ Strauss</v>
      </c>
      <c r="AF6035" t="str">
        <f t="shared" si="659"/>
        <v>AJ Straussv India39793</v>
      </c>
      <c r="AG6035">
        <v>0</v>
      </c>
      <c r="AH6035">
        <f t="shared" si="660"/>
        <v>108</v>
      </c>
      <c r="AI6035">
        <v>0</v>
      </c>
      <c r="AJ6035">
        <f t="shared" si="661"/>
        <v>244</v>
      </c>
      <c r="AK6035">
        <f t="shared" si="662"/>
        <v>0.34726688102893893</v>
      </c>
      <c r="AL6035">
        <f t="shared" si="663"/>
        <v>0.384251968503937</v>
      </c>
      <c r="AM6035">
        <f t="shared" si="664"/>
        <v>0.90374782562859113</v>
      </c>
    </row>
    <row r="6036" spans="1:39" x14ac:dyDescent="0.3">
      <c r="A6036">
        <v>6035</v>
      </c>
      <c r="B6036" t="s">
        <v>303</v>
      </c>
      <c r="C6036" t="s">
        <v>133</v>
      </c>
      <c r="D6036">
        <v>108</v>
      </c>
      <c r="E6036" t="s">
        <v>123</v>
      </c>
      <c r="F6036">
        <v>373</v>
      </c>
      <c r="G6036">
        <v>250</v>
      </c>
      <c r="H6036">
        <v>9</v>
      </c>
      <c r="I6036">
        <v>0</v>
      </c>
      <c r="J6036">
        <v>43.2</v>
      </c>
      <c r="K6036">
        <v>3</v>
      </c>
      <c r="L6036" t="s">
        <v>24</v>
      </c>
      <c r="M6036" t="s">
        <v>59</v>
      </c>
      <c r="N6036">
        <v>39793</v>
      </c>
      <c r="O6036" t="s">
        <v>1601</v>
      </c>
      <c r="P6036">
        <v>311</v>
      </c>
      <c r="Q6036">
        <v>635</v>
      </c>
      <c r="R6036" t="s">
        <v>115</v>
      </c>
      <c r="S6036">
        <v>9</v>
      </c>
      <c r="T6036">
        <v>0.34726688102893893</v>
      </c>
      <c r="U6036">
        <v>0.39370078740157483</v>
      </c>
      <c r="V6036">
        <v>0.88205787781350486</v>
      </c>
      <c r="W6036">
        <v>41.28</v>
      </c>
      <c r="X6036">
        <v>47.09</v>
      </c>
      <c r="Y6036" t="s">
        <v>992</v>
      </c>
      <c r="Z6036">
        <v>1</v>
      </c>
      <c r="AA6036">
        <v>0</v>
      </c>
      <c r="AB6036">
        <v>0</v>
      </c>
      <c r="AC6036">
        <v>0</v>
      </c>
      <c r="AD6036">
        <v>0</v>
      </c>
      <c r="AE6036" t="str">
        <f t="shared" si="658"/>
        <v>PD Collingwood</v>
      </c>
      <c r="AF6036" t="str">
        <f t="shared" si="659"/>
        <v>PD Collingwoodv India39793</v>
      </c>
      <c r="AG6036">
        <v>0</v>
      </c>
      <c r="AH6036">
        <f t="shared" si="660"/>
        <v>108</v>
      </c>
      <c r="AI6036">
        <v>0</v>
      </c>
      <c r="AJ6036">
        <f t="shared" si="661"/>
        <v>250</v>
      </c>
      <c r="AK6036">
        <f t="shared" si="662"/>
        <v>0.34726688102893893</v>
      </c>
      <c r="AL6036">
        <f t="shared" si="663"/>
        <v>0.39370078740157483</v>
      </c>
      <c r="AM6036">
        <f t="shared" si="664"/>
        <v>0.88205787781350486</v>
      </c>
    </row>
    <row r="6037" spans="1:39" x14ac:dyDescent="0.3">
      <c r="A6037">
        <v>6036</v>
      </c>
      <c r="B6037" t="s">
        <v>162</v>
      </c>
      <c r="C6037" t="s">
        <v>133</v>
      </c>
      <c r="D6037">
        <v>123</v>
      </c>
      <c r="E6037" t="s">
        <v>123</v>
      </c>
      <c r="F6037">
        <v>356</v>
      </c>
      <c r="G6037">
        <v>233</v>
      </c>
      <c r="H6037">
        <v>15</v>
      </c>
      <c r="I6037">
        <v>0</v>
      </c>
      <c r="J6037">
        <v>52.78</v>
      </c>
      <c r="K6037">
        <v>1</v>
      </c>
      <c r="L6037" t="s">
        <v>24</v>
      </c>
      <c r="M6037" t="s">
        <v>59</v>
      </c>
      <c r="N6037">
        <v>39793</v>
      </c>
      <c r="O6037" t="s">
        <v>1599</v>
      </c>
      <c r="P6037">
        <v>316</v>
      </c>
      <c r="Q6037">
        <v>772</v>
      </c>
      <c r="R6037" t="s">
        <v>115</v>
      </c>
      <c r="S6037">
        <v>10</v>
      </c>
      <c r="T6037">
        <v>0.38924050632911394</v>
      </c>
      <c r="U6037">
        <v>0.30181347150259069</v>
      </c>
      <c r="V6037">
        <v>1.2896724072363774</v>
      </c>
      <c r="W6037">
        <v>38.880000000000003</v>
      </c>
      <c r="X6037">
        <v>48.61</v>
      </c>
      <c r="Y6037" t="s">
        <v>992</v>
      </c>
      <c r="Z6037">
        <v>1</v>
      </c>
      <c r="AA6037">
        <v>0</v>
      </c>
      <c r="AB6037">
        <v>0</v>
      </c>
      <c r="AC6037">
        <v>0</v>
      </c>
      <c r="AD6037">
        <v>0</v>
      </c>
      <c r="AE6037" t="str">
        <f t="shared" si="658"/>
        <v>AJ Strauss</v>
      </c>
      <c r="AF6037" t="str">
        <f t="shared" si="659"/>
        <v>AJ Straussv India39793</v>
      </c>
      <c r="AG6037">
        <v>0</v>
      </c>
      <c r="AH6037">
        <f t="shared" si="660"/>
        <v>123</v>
      </c>
      <c r="AI6037">
        <v>0</v>
      </c>
      <c r="AJ6037">
        <f t="shared" si="661"/>
        <v>233</v>
      </c>
      <c r="AK6037">
        <f t="shared" si="662"/>
        <v>0.38924050632911394</v>
      </c>
      <c r="AL6037">
        <f t="shared" si="663"/>
        <v>0.30181347150259069</v>
      </c>
      <c r="AM6037">
        <f t="shared" si="664"/>
        <v>1.2896724072363774</v>
      </c>
    </row>
    <row r="6038" spans="1:39" x14ac:dyDescent="0.3">
      <c r="A6038">
        <v>6037</v>
      </c>
      <c r="B6038" t="s">
        <v>430</v>
      </c>
      <c r="C6038" t="s">
        <v>241</v>
      </c>
      <c r="D6038">
        <v>0</v>
      </c>
      <c r="E6038" t="s">
        <v>122</v>
      </c>
      <c r="F6038">
        <v>9</v>
      </c>
      <c r="G6038">
        <v>5</v>
      </c>
      <c r="H6038">
        <v>0</v>
      </c>
      <c r="I6038">
        <v>0</v>
      </c>
      <c r="J6038">
        <v>0</v>
      </c>
      <c r="K6038">
        <v>2</v>
      </c>
      <c r="L6038" t="s">
        <v>27</v>
      </c>
      <c r="M6038" t="s">
        <v>76</v>
      </c>
      <c r="N6038">
        <v>39793</v>
      </c>
      <c r="O6038" t="s">
        <v>1597</v>
      </c>
      <c r="P6038">
        <v>340</v>
      </c>
      <c r="Q6038">
        <v>600</v>
      </c>
      <c r="R6038" t="s">
        <v>117</v>
      </c>
      <c r="S6038">
        <v>10</v>
      </c>
      <c r="T6038">
        <v>0</v>
      </c>
      <c r="U6038">
        <v>8.3333333333333332E-3</v>
      </c>
      <c r="V6038">
        <v>0</v>
      </c>
      <c r="W6038">
        <v>11.5</v>
      </c>
      <c r="X6038">
        <v>41.81</v>
      </c>
      <c r="Y6038" t="s">
        <v>986</v>
      </c>
      <c r="Z6038">
        <v>0</v>
      </c>
      <c r="AA6038">
        <v>1</v>
      </c>
      <c r="AB6038">
        <v>0</v>
      </c>
      <c r="AC6038">
        <v>0</v>
      </c>
      <c r="AD6038">
        <v>0</v>
      </c>
      <c r="AE6038" t="str">
        <f t="shared" si="658"/>
        <v>LS Baker</v>
      </c>
      <c r="AF6038" t="str">
        <f t="shared" si="659"/>
        <v>LS Bakerv New Zealand39793</v>
      </c>
      <c r="AG6038">
        <v>0</v>
      </c>
      <c r="AH6038">
        <f t="shared" si="660"/>
        <v>0</v>
      </c>
      <c r="AI6038">
        <v>0</v>
      </c>
      <c r="AJ6038">
        <f t="shared" si="661"/>
        <v>5</v>
      </c>
      <c r="AK6038">
        <f t="shared" si="662"/>
        <v>0</v>
      </c>
      <c r="AL6038">
        <f t="shared" si="663"/>
        <v>8.3333333333333332E-3</v>
      </c>
      <c r="AM6038">
        <f t="shared" si="664"/>
        <v>0</v>
      </c>
    </row>
    <row r="6039" spans="1:39" x14ac:dyDescent="0.3">
      <c r="A6039">
        <v>6038</v>
      </c>
      <c r="B6039" t="s">
        <v>350</v>
      </c>
      <c r="C6039" t="s">
        <v>133</v>
      </c>
      <c r="D6039">
        <v>1</v>
      </c>
      <c r="E6039" t="s">
        <v>122</v>
      </c>
      <c r="F6039">
        <v>14</v>
      </c>
      <c r="G6039">
        <v>4</v>
      </c>
      <c r="H6039">
        <v>0</v>
      </c>
      <c r="I6039">
        <v>0</v>
      </c>
      <c r="J6039">
        <v>25</v>
      </c>
      <c r="K6039">
        <v>3</v>
      </c>
      <c r="L6039" t="s">
        <v>24</v>
      </c>
      <c r="M6039" t="s">
        <v>59</v>
      </c>
      <c r="N6039">
        <v>39793</v>
      </c>
      <c r="O6039" t="s">
        <v>1601</v>
      </c>
      <c r="P6039">
        <v>311</v>
      </c>
      <c r="Q6039">
        <v>635</v>
      </c>
      <c r="R6039" t="s">
        <v>115</v>
      </c>
      <c r="S6039">
        <v>9</v>
      </c>
      <c r="T6039">
        <v>3.2154340836012861E-3</v>
      </c>
      <c r="U6039">
        <v>6.2992125984251968E-3</v>
      </c>
      <c r="V6039">
        <v>0.51045016077170413</v>
      </c>
      <c r="W6039">
        <v>9.01</v>
      </c>
      <c r="X6039">
        <v>39.520000000000003</v>
      </c>
      <c r="Y6039" t="s">
        <v>986</v>
      </c>
      <c r="Z6039">
        <v>0</v>
      </c>
      <c r="AA6039">
        <v>1</v>
      </c>
      <c r="AB6039">
        <v>0</v>
      </c>
      <c r="AC6039">
        <v>0</v>
      </c>
      <c r="AD6039">
        <v>0</v>
      </c>
      <c r="AE6039" t="str">
        <f t="shared" si="658"/>
        <v>JM Anderson</v>
      </c>
      <c r="AF6039" t="str">
        <f t="shared" si="659"/>
        <v>JM Andersonv India39793</v>
      </c>
      <c r="AG6039">
        <v>0</v>
      </c>
      <c r="AH6039">
        <f t="shared" si="660"/>
        <v>1</v>
      </c>
      <c r="AI6039">
        <v>0</v>
      </c>
      <c r="AJ6039">
        <f t="shared" si="661"/>
        <v>4</v>
      </c>
      <c r="AK6039">
        <f t="shared" si="662"/>
        <v>3.2154340836012861E-3</v>
      </c>
      <c r="AL6039">
        <f t="shared" si="663"/>
        <v>6.2992125984251968E-3</v>
      </c>
      <c r="AM6039">
        <f t="shared" si="664"/>
        <v>0.51045016077170413</v>
      </c>
    </row>
    <row r="6040" spans="1:39" x14ac:dyDescent="0.3">
      <c r="A6040">
        <v>6039</v>
      </c>
      <c r="B6040" t="s">
        <v>218</v>
      </c>
      <c r="C6040" t="s">
        <v>205</v>
      </c>
      <c r="D6040">
        <v>103</v>
      </c>
      <c r="E6040" t="s">
        <v>122</v>
      </c>
      <c r="F6040">
        <v>317</v>
      </c>
      <c r="G6040">
        <v>196</v>
      </c>
      <c r="H6040">
        <v>9</v>
      </c>
      <c r="I6040">
        <v>0</v>
      </c>
      <c r="J6040">
        <v>52.55</v>
      </c>
      <c r="K6040">
        <v>4</v>
      </c>
      <c r="L6040" t="s">
        <v>15</v>
      </c>
      <c r="M6040" t="s">
        <v>59</v>
      </c>
      <c r="N6040">
        <v>39793</v>
      </c>
      <c r="O6040" t="s">
        <v>1603</v>
      </c>
      <c r="P6040">
        <v>387</v>
      </c>
      <c r="Q6040">
        <v>591</v>
      </c>
      <c r="R6040" t="s">
        <v>116</v>
      </c>
      <c r="S6040">
        <v>4</v>
      </c>
      <c r="T6040">
        <v>0.26614987080103358</v>
      </c>
      <c r="U6040">
        <v>0.33164128595600678</v>
      </c>
      <c r="V6040">
        <v>0.80252333491536143</v>
      </c>
      <c r="W6040">
        <v>48.72</v>
      </c>
      <c r="X6040">
        <v>53.41</v>
      </c>
      <c r="Y6040" t="s">
        <v>990</v>
      </c>
      <c r="Z6040">
        <v>0</v>
      </c>
      <c r="AA6040">
        <v>0</v>
      </c>
      <c r="AB6040">
        <v>0</v>
      </c>
      <c r="AC6040">
        <v>1</v>
      </c>
      <c r="AD6040">
        <v>0</v>
      </c>
      <c r="AE6040" t="str">
        <f t="shared" si="658"/>
        <v>SR Tendulkar</v>
      </c>
      <c r="AF6040" t="str">
        <f t="shared" si="659"/>
        <v>SR Tendulkarv England39793</v>
      </c>
      <c r="AG6040">
        <v>167.20772345794401</v>
      </c>
      <c r="AH6040">
        <f t="shared" si="660"/>
        <v>270.20772345794398</v>
      </c>
      <c r="AI6040">
        <v>381.731887280053</v>
      </c>
      <c r="AJ6040">
        <f t="shared" si="661"/>
        <v>577.731887280053</v>
      </c>
      <c r="AK6040">
        <f t="shared" si="662"/>
        <v>0.69821117172595348</v>
      </c>
      <c r="AL6040">
        <f t="shared" si="663"/>
        <v>0.97754972467014045</v>
      </c>
      <c r="AM6040">
        <f t="shared" si="664"/>
        <v>0.71424619546750368</v>
      </c>
    </row>
    <row r="6041" spans="1:39" x14ac:dyDescent="0.3">
      <c r="A6041">
        <v>6040</v>
      </c>
      <c r="B6041" t="s">
        <v>383</v>
      </c>
      <c r="C6041" t="s">
        <v>221</v>
      </c>
      <c r="D6041">
        <v>16</v>
      </c>
      <c r="E6041" t="s">
        <v>122</v>
      </c>
      <c r="F6041">
        <v>68</v>
      </c>
      <c r="G6041">
        <v>38</v>
      </c>
      <c r="H6041">
        <v>2</v>
      </c>
      <c r="I6041">
        <v>0</v>
      </c>
      <c r="J6041">
        <v>42.1</v>
      </c>
      <c r="K6041">
        <v>1</v>
      </c>
      <c r="L6041" t="s">
        <v>33</v>
      </c>
      <c r="M6041" t="s">
        <v>76</v>
      </c>
      <c r="N6041">
        <v>39793</v>
      </c>
      <c r="O6041" t="s">
        <v>1602</v>
      </c>
      <c r="P6041">
        <v>365</v>
      </c>
      <c r="Q6041">
        <v>696</v>
      </c>
      <c r="R6041" t="s">
        <v>117</v>
      </c>
      <c r="S6041">
        <v>10</v>
      </c>
      <c r="T6041">
        <v>4.3835616438356165E-2</v>
      </c>
      <c r="U6041">
        <v>5.459770114942529E-2</v>
      </c>
      <c r="V6041">
        <v>0.80288392213410231</v>
      </c>
      <c r="W6041">
        <v>10.85</v>
      </c>
      <c r="X6041">
        <v>56.71</v>
      </c>
      <c r="Y6041" t="s">
        <v>986</v>
      </c>
      <c r="Z6041">
        <v>0</v>
      </c>
      <c r="AA6041">
        <v>1</v>
      </c>
      <c r="AB6041">
        <v>0</v>
      </c>
      <c r="AC6041">
        <v>0</v>
      </c>
      <c r="AD6041">
        <v>0</v>
      </c>
      <c r="AE6041" t="str">
        <f t="shared" si="658"/>
        <v>MR Gillespie</v>
      </c>
      <c r="AF6041" t="str">
        <f t="shared" si="659"/>
        <v>MR Gillespiev West Indies39793</v>
      </c>
      <c r="AG6041">
        <v>0</v>
      </c>
      <c r="AH6041">
        <f t="shared" si="660"/>
        <v>16</v>
      </c>
      <c r="AI6041">
        <v>0</v>
      </c>
      <c r="AJ6041">
        <f t="shared" si="661"/>
        <v>38</v>
      </c>
      <c r="AK6041">
        <f t="shared" si="662"/>
        <v>4.3835616438356165E-2</v>
      </c>
      <c r="AL6041">
        <f t="shared" si="663"/>
        <v>5.459770114942529E-2</v>
      </c>
      <c r="AM6041">
        <f t="shared" si="664"/>
        <v>0.80288392213410231</v>
      </c>
    </row>
    <row r="6042" spans="1:39" x14ac:dyDescent="0.3">
      <c r="A6042">
        <v>6041</v>
      </c>
      <c r="B6042" t="s">
        <v>429</v>
      </c>
      <c r="C6042" t="s">
        <v>221</v>
      </c>
      <c r="D6042">
        <v>24</v>
      </c>
      <c r="E6042" t="s">
        <v>122</v>
      </c>
      <c r="F6042">
        <v>50</v>
      </c>
      <c r="G6042">
        <v>35</v>
      </c>
      <c r="H6042">
        <v>3</v>
      </c>
      <c r="I6042">
        <v>0</v>
      </c>
      <c r="J6042">
        <v>68.569999999999993</v>
      </c>
      <c r="K6042">
        <v>3</v>
      </c>
      <c r="L6042" t="s">
        <v>33</v>
      </c>
      <c r="M6042" t="s">
        <v>76</v>
      </c>
      <c r="N6042">
        <v>39793</v>
      </c>
      <c r="O6042" t="s">
        <v>1598</v>
      </c>
      <c r="P6042">
        <v>44</v>
      </c>
      <c r="Q6042">
        <v>60</v>
      </c>
      <c r="R6042" t="s">
        <v>117</v>
      </c>
      <c r="S6042">
        <v>2</v>
      </c>
      <c r="T6042">
        <v>0.54545454545454541</v>
      </c>
      <c r="U6042">
        <v>0.58333333333333337</v>
      </c>
      <c r="V6042">
        <v>0.93506493506493493</v>
      </c>
      <c r="W6042">
        <v>27.54</v>
      </c>
      <c r="X6042">
        <v>36.200000000000003</v>
      </c>
      <c r="Y6042" t="s">
        <v>983</v>
      </c>
      <c r="Z6042">
        <v>0</v>
      </c>
      <c r="AA6042">
        <v>0</v>
      </c>
      <c r="AB6042">
        <v>1</v>
      </c>
      <c r="AC6042">
        <v>0</v>
      </c>
      <c r="AD6042">
        <v>0</v>
      </c>
      <c r="AE6042" t="str">
        <f t="shared" si="658"/>
        <v>TG McIntosh</v>
      </c>
      <c r="AF6042" t="str">
        <f t="shared" si="659"/>
        <v>TG McIntoshv West Indies39793</v>
      </c>
      <c r="AG6042">
        <v>59.045972367584604</v>
      </c>
      <c r="AH6042">
        <f t="shared" si="660"/>
        <v>83.045972367584596</v>
      </c>
      <c r="AI6042">
        <v>138.38487588139</v>
      </c>
      <c r="AJ6042">
        <f t="shared" si="661"/>
        <v>173.38487588139</v>
      </c>
      <c r="AK6042">
        <f t="shared" si="662"/>
        <v>1.8874084628996499</v>
      </c>
      <c r="AL6042">
        <f t="shared" si="663"/>
        <v>2.8897479313565002</v>
      </c>
      <c r="AM6042">
        <f t="shared" si="664"/>
        <v>0.65313948058219251</v>
      </c>
    </row>
    <row r="6043" spans="1:39" x14ac:dyDescent="0.3">
      <c r="A6043">
        <v>6042</v>
      </c>
      <c r="B6043" t="s">
        <v>407</v>
      </c>
      <c r="C6043" t="s">
        <v>221</v>
      </c>
      <c r="D6043">
        <v>4</v>
      </c>
      <c r="E6043" t="s">
        <v>122</v>
      </c>
      <c r="F6043">
        <v>11</v>
      </c>
      <c r="G6043">
        <v>7</v>
      </c>
      <c r="H6043">
        <v>1</v>
      </c>
      <c r="I6043">
        <v>0</v>
      </c>
      <c r="J6043">
        <v>57.14</v>
      </c>
      <c r="K6043">
        <v>3</v>
      </c>
      <c r="L6043" t="s">
        <v>33</v>
      </c>
      <c r="M6043" t="s">
        <v>76</v>
      </c>
      <c r="N6043">
        <v>39793</v>
      </c>
      <c r="O6043" t="s">
        <v>1598</v>
      </c>
      <c r="P6043">
        <v>44</v>
      </c>
      <c r="Q6043">
        <v>60</v>
      </c>
      <c r="R6043" t="s">
        <v>117</v>
      </c>
      <c r="S6043">
        <v>2</v>
      </c>
      <c r="T6043">
        <v>9.0909090909090912E-2</v>
      </c>
      <c r="U6043">
        <v>0.11666666666666667</v>
      </c>
      <c r="V6043">
        <v>0.77922077922077926</v>
      </c>
      <c r="W6043">
        <v>25.95</v>
      </c>
      <c r="X6043">
        <v>40.229999999999997</v>
      </c>
      <c r="Y6043" t="s">
        <v>983</v>
      </c>
      <c r="Z6043">
        <v>0</v>
      </c>
      <c r="AA6043">
        <v>0</v>
      </c>
      <c r="AB6043">
        <v>1</v>
      </c>
      <c r="AC6043">
        <v>0</v>
      </c>
      <c r="AD6043">
        <v>0</v>
      </c>
      <c r="AE6043" t="str">
        <f t="shared" si="658"/>
        <v>DR Flynn</v>
      </c>
      <c r="AF6043" t="str">
        <f t="shared" si="659"/>
        <v>DR Flynnv West Indies39793</v>
      </c>
      <c r="AG6043">
        <v>0</v>
      </c>
      <c r="AH6043">
        <f t="shared" si="660"/>
        <v>4</v>
      </c>
      <c r="AI6043">
        <v>0</v>
      </c>
      <c r="AJ6043">
        <f t="shared" si="661"/>
        <v>7</v>
      </c>
      <c r="AK6043">
        <f t="shared" si="662"/>
        <v>9.0909090909090912E-2</v>
      </c>
      <c r="AL6043">
        <f t="shared" si="663"/>
        <v>0.11666666666666667</v>
      </c>
      <c r="AM6043">
        <f t="shared" si="664"/>
        <v>0.77922077922077926</v>
      </c>
    </row>
    <row r="6044" spans="1:39" x14ac:dyDescent="0.3">
      <c r="A6044">
        <v>6043</v>
      </c>
      <c r="B6044" t="s">
        <v>371</v>
      </c>
      <c r="C6044" t="s">
        <v>133</v>
      </c>
      <c r="D6044">
        <v>53</v>
      </c>
      <c r="E6044" t="s">
        <v>122</v>
      </c>
      <c r="F6044">
        <v>146</v>
      </c>
      <c r="G6044">
        <v>102</v>
      </c>
      <c r="H6044">
        <v>1</v>
      </c>
      <c r="I6044">
        <v>0</v>
      </c>
      <c r="J6044">
        <v>51.96</v>
      </c>
      <c r="K6044">
        <v>1</v>
      </c>
      <c r="L6044" t="s">
        <v>24</v>
      </c>
      <c r="M6044" t="s">
        <v>59</v>
      </c>
      <c r="N6044">
        <v>39793</v>
      </c>
      <c r="O6044" t="s">
        <v>1599</v>
      </c>
      <c r="P6044">
        <v>316</v>
      </c>
      <c r="Q6044">
        <v>772</v>
      </c>
      <c r="R6044" t="s">
        <v>115</v>
      </c>
      <c r="S6044">
        <v>10</v>
      </c>
      <c r="T6044">
        <v>0.16772151898734178</v>
      </c>
      <c r="U6044">
        <v>0.13212435233160622</v>
      </c>
      <c r="V6044">
        <v>1.269421692727724</v>
      </c>
      <c r="W6044">
        <v>40.18</v>
      </c>
      <c r="X6044">
        <v>61.66</v>
      </c>
      <c r="Y6044" t="s">
        <v>992</v>
      </c>
      <c r="Z6044">
        <v>1</v>
      </c>
      <c r="AA6044">
        <v>0</v>
      </c>
      <c r="AB6044">
        <v>0</v>
      </c>
      <c r="AC6044">
        <v>0</v>
      </c>
      <c r="AD6044">
        <v>0</v>
      </c>
      <c r="AE6044" t="str">
        <f t="shared" si="658"/>
        <v>MJ Prior</v>
      </c>
      <c r="AF6044" t="str">
        <f t="shared" si="659"/>
        <v>MJ Priorv India39793</v>
      </c>
      <c r="AG6044">
        <v>0</v>
      </c>
      <c r="AH6044">
        <f t="shared" si="660"/>
        <v>53</v>
      </c>
      <c r="AI6044">
        <v>0</v>
      </c>
      <c r="AJ6044">
        <f t="shared" si="661"/>
        <v>102</v>
      </c>
      <c r="AK6044">
        <f t="shared" si="662"/>
        <v>0.16772151898734178</v>
      </c>
      <c r="AL6044">
        <f t="shared" si="663"/>
        <v>0.13212435233160622</v>
      </c>
      <c r="AM6044">
        <f t="shared" si="664"/>
        <v>1.269421692727724</v>
      </c>
    </row>
    <row r="6045" spans="1:39" x14ac:dyDescent="0.3">
      <c r="A6045">
        <v>6044</v>
      </c>
      <c r="B6045" t="s">
        <v>387</v>
      </c>
      <c r="C6045" t="s">
        <v>205</v>
      </c>
      <c r="D6045">
        <v>8</v>
      </c>
      <c r="E6045" t="s">
        <v>122</v>
      </c>
      <c r="F6045">
        <v>24</v>
      </c>
      <c r="G6045">
        <v>19</v>
      </c>
      <c r="H6045">
        <v>0</v>
      </c>
      <c r="I6045">
        <v>0</v>
      </c>
      <c r="J6045">
        <v>42.1</v>
      </c>
      <c r="K6045">
        <v>2</v>
      </c>
      <c r="L6045" t="s">
        <v>15</v>
      </c>
      <c r="M6045" t="s">
        <v>59</v>
      </c>
      <c r="N6045">
        <v>39793</v>
      </c>
      <c r="O6045" t="s">
        <v>1600</v>
      </c>
      <c r="P6045">
        <v>241</v>
      </c>
      <c r="Q6045">
        <v>418</v>
      </c>
      <c r="R6045" t="s">
        <v>116</v>
      </c>
      <c r="S6045">
        <v>10</v>
      </c>
      <c r="T6045">
        <v>3.3195020746887967E-2</v>
      </c>
      <c r="U6045">
        <v>4.5454545454545456E-2</v>
      </c>
      <c r="V6045">
        <v>0.73029045643153523</v>
      </c>
      <c r="W6045">
        <v>8.26</v>
      </c>
      <c r="X6045">
        <v>30.56</v>
      </c>
      <c r="Y6045" t="s">
        <v>986</v>
      </c>
      <c r="Z6045">
        <v>0</v>
      </c>
      <c r="AA6045">
        <v>1</v>
      </c>
      <c r="AB6045">
        <v>0</v>
      </c>
      <c r="AC6045">
        <v>0</v>
      </c>
      <c r="AD6045">
        <v>0</v>
      </c>
      <c r="AE6045" t="str">
        <f t="shared" si="658"/>
        <v>I Sharma</v>
      </c>
      <c r="AF6045" t="str">
        <f t="shared" si="659"/>
        <v>I Sharmav England39793</v>
      </c>
      <c r="AG6045">
        <v>0</v>
      </c>
      <c r="AH6045">
        <f t="shared" si="660"/>
        <v>8</v>
      </c>
      <c r="AI6045">
        <v>0</v>
      </c>
      <c r="AJ6045">
        <f t="shared" si="661"/>
        <v>19</v>
      </c>
      <c r="AK6045">
        <f t="shared" si="662"/>
        <v>3.3195020746887967E-2</v>
      </c>
      <c r="AL6045">
        <f t="shared" si="663"/>
        <v>4.5454545454545456E-2</v>
      </c>
      <c r="AM6045">
        <f t="shared" si="664"/>
        <v>0.73029045643153523</v>
      </c>
    </row>
    <row r="6046" spans="1:39" x14ac:dyDescent="0.3">
      <c r="A6046">
        <v>6045</v>
      </c>
      <c r="B6046" t="s">
        <v>311</v>
      </c>
      <c r="C6046" t="s">
        <v>205</v>
      </c>
      <c r="D6046">
        <v>85</v>
      </c>
      <c r="E6046" t="s">
        <v>122</v>
      </c>
      <c r="F6046">
        <v>196</v>
      </c>
      <c r="G6046">
        <v>131</v>
      </c>
      <c r="H6046">
        <v>8</v>
      </c>
      <c r="I6046">
        <v>1</v>
      </c>
      <c r="J6046">
        <v>64.88</v>
      </c>
      <c r="K6046">
        <v>4</v>
      </c>
      <c r="L6046" t="s">
        <v>15</v>
      </c>
      <c r="M6046" t="s">
        <v>59</v>
      </c>
      <c r="N6046">
        <v>39793</v>
      </c>
      <c r="O6046" t="s">
        <v>1603</v>
      </c>
      <c r="P6046">
        <v>387</v>
      </c>
      <c r="Q6046">
        <v>591</v>
      </c>
      <c r="R6046" t="s">
        <v>116</v>
      </c>
      <c r="S6046">
        <v>4</v>
      </c>
      <c r="T6046">
        <v>0.21963824289405684</v>
      </c>
      <c r="U6046">
        <v>0.22165820642978004</v>
      </c>
      <c r="V6046">
        <v>0.9908870347357831</v>
      </c>
      <c r="W6046">
        <v>33.29</v>
      </c>
      <c r="X6046">
        <v>59.16</v>
      </c>
      <c r="Y6046" t="s">
        <v>992</v>
      </c>
      <c r="Z6046">
        <v>1</v>
      </c>
      <c r="AA6046">
        <v>0</v>
      </c>
      <c r="AB6046">
        <v>0</v>
      </c>
      <c r="AC6046">
        <v>0</v>
      </c>
      <c r="AD6046">
        <v>0</v>
      </c>
      <c r="AE6046" t="str">
        <f t="shared" si="658"/>
        <v>Yuvraj Singh</v>
      </c>
      <c r="AF6046" t="str">
        <f t="shared" si="659"/>
        <v>Yuvraj Singhv England39793</v>
      </c>
      <c r="AG6046">
        <v>174.39884356417599</v>
      </c>
      <c r="AH6046">
        <f t="shared" si="660"/>
        <v>259.39884356417599</v>
      </c>
      <c r="AI6046">
        <v>95.867646265672704</v>
      </c>
      <c r="AJ6046">
        <f t="shared" si="661"/>
        <v>226.8676462656727</v>
      </c>
      <c r="AK6046">
        <f t="shared" si="662"/>
        <v>0.67028124951983459</v>
      </c>
      <c r="AL6046">
        <f t="shared" si="663"/>
        <v>0.3838708058640824</v>
      </c>
      <c r="AM6046">
        <f t="shared" si="664"/>
        <v>1.7461115544096935</v>
      </c>
    </row>
    <row r="6047" spans="1:39" x14ac:dyDescent="0.3">
      <c r="A6047">
        <v>6046</v>
      </c>
      <c r="B6047" t="s">
        <v>168</v>
      </c>
      <c r="C6047" t="s">
        <v>128</v>
      </c>
      <c r="D6047">
        <v>0</v>
      </c>
      <c r="E6047" t="s">
        <v>123</v>
      </c>
      <c r="F6047">
        <v>1</v>
      </c>
      <c r="G6047">
        <v>1</v>
      </c>
      <c r="H6047">
        <v>0</v>
      </c>
      <c r="I6047">
        <v>0</v>
      </c>
      <c r="J6047">
        <v>0</v>
      </c>
      <c r="K6047">
        <v>1</v>
      </c>
      <c r="L6047" t="s">
        <v>17</v>
      </c>
      <c r="M6047" t="s">
        <v>61</v>
      </c>
      <c r="N6047">
        <v>39799</v>
      </c>
      <c r="O6047" t="s">
        <v>1604</v>
      </c>
      <c r="P6047">
        <v>375</v>
      </c>
      <c r="Q6047">
        <v>593</v>
      </c>
      <c r="R6047" t="s">
        <v>115</v>
      </c>
      <c r="S6047">
        <v>10</v>
      </c>
      <c r="T6047">
        <v>0</v>
      </c>
      <c r="U6047">
        <v>1.6863406408094434E-3</v>
      </c>
      <c r="V6047">
        <v>0</v>
      </c>
      <c r="W6047">
        <v>49.87</v>
      </c>
      <c r="X6047">
        <v>59.37</v>
      </c>
      <c r="Y6047" t="s">
        <v>990</v>
      </c>
      <c r="Z6047">
        <v>0</v>
      </c>
      <c r="AA6047">
        <v>0</v>
      </c>
      <c r="AB6047">
        <v>0</v>
      </c>
      <c r="AC6047">
        <v>1</v>
      </c>
      <c r="AD6047">
        <v>0</v>
      </c>
      <c r="AE6047" t="str">
        <f t="shared" si="658"/>
        <v>RT Ponting</v>
      </c>
      <c r="AF6047" t="str">
        <f t="shared" si="659"/>
        <v>RT Pontingv South Africa39799</v>
      </c>
      <c r="AG6047">
        <v>0</v>
      </c>
      <c r="AH6047">
        <f t="shared" si="660"/>
        <v>0</v>
      </c>
      <c r="AI6047">
        <v>0</v>
      </c>
      <c r="AJ6047">
        <f t="shared" si="661"/>
        <v>1</v>
      </c>
      <c r="AK6047">
        <f t="shared" si="662"/>
        <v>0</v>
      </c>
      <c r="AL6047">
        <f t="shared" si="663"/>
        <v>1.6863406408094434E-3</v>
      </c>
      <c r="AM6047">
        <f t="shared" si="664"/>
        <v>0</v>
      </c>
    </row>
    <row r="6048" spans="1:39" x14ac:dyDescent="0.3">
      <c r="A6048">
        <v>6047</v>
      </c>
      <c r="B6048" t="s">
        <v>314</v>
      </c>
      <c r="C6048" t="s">
        <v>128</v>
      </c>
      <c r="D6048">
        <v>0</v>
      </c>
      <c r="E6048" t="s">
        <v>123</v>
      </c>
      <c r="F6048">
        <v>11</v>
      </c>
      <c r="G6048">
        <v>7</v>
      </c>
      <c r="H6048">
        <v>0</v>
      </c>
      <c r="I6048">
        <v>0</v>
      </c>
      <c r="J6048">
        <v>0</v>
      </c>
      <c r="K6048">
        <v>1</v>
      </c>
      <c r="L6048" t="s">
        <v>17</v>
      </c>
      <c r="M6048" t="s">
        <v>61</v>
      </c>
      <c r="N6048">
        <v>39799</v>
      </c>
      <c r="O6048" t="s">
        <v>1604</v>
      </c>
      <c r="P6048">
        <v>375</v>
      </c>
      <c r="Q6048">
        <v>593</v>
      </c>
      <c r="R6048" t="s">
        <v>115</v>
      </c>
      <c r="S6048">
        <v>10</v>
      </c>
      <c r="T6048">
        <v>0</v>
      </c>
      <c r="U6048">
        <v>1.1804384485666104E-2</v>
      </c>
      <c r="V6048">
        <v>0</v>
      </c>
      <c r="W6048">
        <v>51.52</v>
      </c>
      <c r="X6048">
        <v>50.13</v>
      </c>
      <c r="Y6048" t="s">
        <v>990</v>
      </c>
      <c r="Z6048">
        <v>0</v>
      </c>
      <c r="AA6048">
        <v>0</v>
      </c>
      <c r="AB6048">
        <v>0</v>
      </c>
      <c r="AC6048">
        <v>1</v>
      </c>
      <c r="AD6048">
        <v>0</v>
      </c>
      <c r="AE6048" t="str">
        <f t="shared" si="658"/>
        <v>MEK Hussey</v>
      </c>
      <c r="AF6048" t="str">
        <f t="shared" si="659"/>
        <v>MEK Husseyv South Africa39799</v>
      </c>
      <c r="AG6048">
        <v>0</v>
      </c>
      <c r="AH6048">
        <f t="shared" si="660"/>
        <v>0</v>
      </c>
      <c r="AI6048">
        <v>0</v>
      </c>
      <c r="AJ6048">
        <f t="shared" si="661"/>
        <v>7</v>
      </c>
      <c r="AK6048">
        <f t="shared" si="662"/>
        <v>0</v>
      </c>
      <c r="AL6048">
        <f t="shared" si="663"/>
        <v>1.1804384485666104E-2</v>
      </c>
      <c r="AM6048">
        <f t="shared" si="664"/>
        <v>0</v>
      </c>
    </row>
    <row r="6049" spans="1:39" x14ac:dyDescent="0.3">
      <c r="A6049">
        <v>6048</v>
      </c>
      <c r="B6049" t="s">
        <v>370</v>
      </c>
      <c r="C6049" t="s">
        <v>131</v>
      </c>
      <c r="D6049">
        <v>0</v>
      </c>
      <c r="E6049" t="s">
        <v>123</v>
      </c>
      <c r="F6049">
        <v>3</v>
      </c>
      <c r="G6049">
        <v>3</v>
      </c>
      <c r="H6049">
        <v>0</v>
      </c>
      <c r="I6049">
        <v>0</v>
      </c>
      <c r="J6049">
        <v>0</v>
      </c>
      <c r="K6049">
        <v>2</v>
      </c>
      <c r="L6049" t="s">
        <v>11</v>
      </c>
      <c r="M6049" t="s">
        <v>61</v>
      </c>
      <c r="N6049">
        <v>39799</v>
      </c>
      <c r="O6049" t="s">
        <v>1605</v>
      </c>
      <c r="P6049">
        <v>281</v>
      </c>
      <c r="Q6049">
        <v>539</v>
      </c>
      <c r="R6049" t="s">
        <v>116</v>
      </c>
      <c r="S6049">
        <v>10</v>
      </c>
      <c r="T6049">
        <v>0</v>
      </c>
      <c r="U6049">
        <v>5.5658627087198514E-3</v>
      </c>
      <c r="V6049">
        <v>0</v>
      </c>
      <c r="W6049">
        <v>10.69</v>
      </c>
      <c r="X6049">
        <v>33.89</v>
      </c>
      <c r="Y6049" t="s">
        <v>986</v>
      </c>
      <c r="Z6049">
        <v>0</v>
      </c>
      <c r="AA6049">
        <v>1</v>
      </c>
      <c r="AB6049">
        <v>0</v>
      </c>
      <c r="AC6049">
        <v>0</v>
      </c>
      <c r="AD6049">
        <v>0</v>
      </c>
      <c r="AE6049" t="str">
        <f t="shared" si="658"/>
        <v>PL Harris</v>
      </c>
      <c r="AF6049" t="str">
        <f t="shared" si="659"/>
        <v>PL Harrisv Australia39799</v>
      </c>
      <c r="AG6049">
        <v>0</v>
      </c>
      <c r="AH6049">
        <f t="shared" si="660"/>
        <v>0</v>
      </c>
      <c r="AI6049">
        <v>0</v>
      </c>
      <c r="AJ6049">
        <f t="shared" si="661"/>
        <v>3</v>
      </c>
      <c r="AK6049">
        <f t="shared" si="662"/>
        <v>0</v>
      </c>
      <c r="AL6049">
        <f t="shared" si="663"/>
        <v>5.5658627087198514E-3</v>
      </c>
      <c r="AM6049">
        <f t="shared" si="664"/>
        <v>0</v>
      </c>
    </row>
    <row r="6050" spans="1:39" x14ac:dyDescent="0.3">
      <c r="A6050">
        <v>6049</v>
      </c>
      <c r="B6050" t="s">
        <v>431</v>
      </c>
      <c r="C6050" t="s">
        <v>131</v>
      </c>
      <c r="D6050">
        <v>1</v>
      </c>
      <c r="E6050" t="s">
        <v>123</v>
      </c>
      <c r="F6050">
        <v>18</v>
      </c>
      <c r="G6050">
        <v>11</v>
      </c>
      <c r="H6050">
        <v>0</v>
      </c>
      <c r="I6050">
        <v>0</v>
      </c>
      <c r="J6050">
        <v>9.09</v>
      </c>
      <c r="K6050">
        <v>2</v>
      </c>
      <c r="L6050" t="s">
        <v>11</v>
      </c>
      <c r="M6050" t="s">
        <v>61</v>
      </c>
      <c r="N6050">
        <v>39799</v>
      </c>
      <c r="O6050" t="s">
        <v>1605</v>
      </c>
      <c r="P6050">
        <v>281</v>
      </c>
      <c r="Q6050">
        <v>539</v>
      </c>
      <c r="R6050" t="s">
        <v>116</v>
      </c>
      <c r="S6050">
        <v>10</v>
      </c>
      <c r="T6050">
        <v>3.5587188612099642E-3</v>
      </c>
      <c r="U6050">
        <v>2.0408163265306121E-2</v>
      </c>
      <c r="V6050">
        <v>0.17437722419928825</v>
      </c>
      <c r="W6050">
        <v>32.85</v>
      </c>
      <c r="X6050">
        <v>46.28</v>
      </c>
      <c r="Y6050" t="s">
        <v>992</v>
      </c>
      <c r="Z6050">
        <v>1</v>
      </c>
      <c r="AA6050">
        <v>0</v>
      </c>
      <c r="AB6050">
        <v>0</v>
      </c>
      <c r="AC6050">
        <v>0</v>
      </c>
      <c r="AD6050">
        <v>0</v>
      </c>
      <c r="AE6050" t="str">
        <f t="shared" si="658"/>
        <v>JP Duminy</v>
      </c>
      <c r="AF6050" t="str">
        <f t="shared" si="659"/>
        <v>JP Duminyv Australia39799</v>
      </c>
      <c r="AG6050">
        <v>0</v>
      </c>
      <c r="AH6050">
        <f t="shared" si="660"/>
        <v>1</v>
      </c>
      <c r="AI6050">
        <v>0</v>
      </c>
      <c r="AJ6050">
        <f t="shared" si="661"/>
        <v>11</v>
      </c>
      <c r="AK6050">
        <f t="shared" si="662"/>
        <v>3.5587188612099642E-3</v>
      </c>
      <c r="AL6050">
        <f t="shared" si="663"/>
        <v>2.0408163265306121E-2</v>
      </c>
      <c r="AM6050">
        <f t="shared" si="664"/>
        <v>0.17437722419928825</v>
      </c>
    </row>
    <row r="6051" spans="1:39" x14ac:dyDescent="0.3">
      <c r="A6051">
        <v>6050</v>
      </c>
      <c r="B6051" t="s">
        <v>369</v>
      </c>
      <c r="C6051" t="s">
        <v>131</v>
      </c>
      <c r="D6051">
        <v>1</v>
      </c>
      <c r="E6051" t="s">
        <v>123</v>
      </c>
      <c r="F6051">
        <v>10</v>
      </c>
      <c r="G6051">
        <v>10</v>
      </c>
      <c r="H6051">
        <v>0</v>
      </c>
      <c r="I6051">
        <v>0</v>
      </c>
      <c r="J6051">
        <v>10</v>
      </c>
      <c r="K6051">
        <v>2</v>
      </c>
      <c r="L6051" t="s">
        <v>11</v>
      </c>
      <c r="M6051" t="s">
        <v>61</v>
      </c>
      <c r="N6051">
        <v>39799</v>
      </c>
      <c r="O6051" t="s">
        <v>1605</v>
      </c>
      <c r="P6051">
        <v>281</v>
      </c>
      <c r="Q6051">
        <v>539</v>
      </c>
      <c r="R6051" t="s">
        <v>116</v>
      </c>
      <c r="S6051">
        <v>10</v>
      </c>
      <c r="T6051">
        <v>3.5587188612099642E-3</v>
      </c>
      <c r="U6051">
        <v>1.8552875695732839E-2</v>
      </c>
      <c r="V6051">
        <v>0.19181494661921705</v>
      </c>
      <c r="W6051">
        <v>11.65</v>
      </c>
      <c r="X6051">
        <v>50.8</v>
      </c>
      <c r="Y6051" t="s">
        <v>986</v>
      </c>
      <c r="Z6051">
        <v>0</v>
      </c>
      <c r="AA6051">
        <v>1</v>
      </c>
      <c r="AB6051">
        <v>0</v>
      </c>
      <c r="AC6051">
        <v>0</v>
      </c>
      <c r="AD6051">
        <v>0</v>
      </c>
      <c r="AE6051" t="str">
        <f t="shared" si="658"/>
        <v>M Morkel</v>
      </c>
      <c r="AF6051" t="str">
        <f t="shared" si="659"/>
        <v>M Morkelv Australia39799</v>
      </c>
      <c r="AG6051">
        <v>0</v>
      </c>
      <c r="AH6051">
        <f t="shared" si="660"/>
        <v>1</v>
      </c>
      <c r="AI6051">
        <v>0</v>
      </c>
      <c r="AJ6051">
        <f t="shared" si="661"/>
        <v>10</v>
      </c>
      <c r="AK6051">
        <f t="shared" si="662"/>
        <v>3.5587188612099642E-3</v>
      </c>
      <c r="AL6051">
        <f t="shared" si="663"/>
        <v>1.8552875695732839E-2</v>
      </c>
      <c r="AM6051">
        <f t="shared" si="664"/>
        <v>0.19181494661921705</v>
      </c>
    </row>
    <row r="6052" spans="1:39" x14ac:dyDescent="0.3">
      <c r="A6052">
        <v>6051</v>
      </c>
      <c r="B6052" t="s">
        <v>391</v>
      </c>
      <c r="C6052" t="s">
        <v>131</v>
      </c>
      <c r="D6052">
        <v>2</v>
      </c>
      <c r="E6052" t="s">
        <v>123</v>
      </c>
      <c r="F6052">
        <v>36</v>
      </c>
      <c r="G6052">
        <v>31</v>
      </c>
      <c r="H6052">
        <v>0</v>
      </c>
      <c r="I6052">
        <v>0</v>
      </c>
      <c r="J6052">
        <v>6.45</v>
      </c>
      <c r="K6052">
        <v>2</v>
      </c>
      <c r="L6052" t="s">
        <v>11</v>
      </c>
      <c r="M6052" t="s">
        <v>61</v>
      </c>
      <c r="N6052">
        <v>39799</v>
      </c>
      <c r="O6052" t="s">
        <v>1605</v>
      </c>
      <c r="P6052">
        <v>281</v>
      </c>
      <c r="Q6052">
        <v>539</v>
      </c>
      <c r="R6052" t="s">
        <v>116</v>
      </c>
      <c r="S6052">
        <v>10</v>
      </c>
      <c r="T6052">
        <v>7.1174377224199285E-3</v>
      </c>
      <c r="U6052">
        <v>5.7513914656771803E-2</v>
      </c>
      <c r="V6052">
        <v>0.12375157846401101</v>
      </c>
      <c r="W6052">
        <v>47.11</v>
      </c>
      <c r="X6052">
        <v>42.65</v>
      </c>
      <c r="Y6052" t="s">
        <v>990</v>
      </c>
      <c r="Z6052">
        <v>0</v>
      </c>
      <c r="AA6052">
        <v>0</v>
      </c>
      <c r="AB6052">
        <v>0</v>
      </c>
      <c r="AC6052">
        <v>1</v>
      </c>
      <c r="AD6052">
        <v>0</v>
      </c>
      <c r="AE6052" t="str">
        <f t="shared" si="658"/>
        <v>ND McKenzie</v>
      </c>
      <c r="AF6052" t="str">
        <f t="shared" si="659"/>
        <v>ND McKenziev Australia39799</v>
      </c>
      <c r="AG6052">
        <v>0</v>
      </c>
      <c r="AH6052">
        <f t="shared" si="660"/>
        <v>2</v>
      </c>
      <c r="AI6052">
        <v>0</v>
      </c>
      <c r="AJ6052">
        <f t="shared" si="661"/>
        <v>31</v>
      </c>
      <c r="AK6052">
        <f t="shared" si="662"/>
        <v>7.1174377224199285E-3</v>
      </c>
      <c r="AL6052">
        <f t="shared" si="663"/>
        <v>5.7513914656771803E-2</v>
      </c>
      <c r="AM6052">
        <f t="shared" si="664"/>
        <v>0.12375157846401101</v>
      </c>
    </row>
    <row r="6053" spans="1:39" x14ac:dyDescent="0.3">
      <c r="A6053">
        <v>6052</v>
      </c>
      <c r="B6053" t="s">
        <v>158</v>
      </c>
      <c r="C6053" t="s">
        <v>128</v>
      </c>
      <c r="D6053">
        <v>4</v>
      </c>
      <c r="E6053" t="s">
        <v>123</v>
      </c>
      <c r="F6053">
        <v>38</v>
      </c>
      <c r="G6053">
        <v>22</v>
      </c>
      <c r="H6053">
        <v>1</v>
      </c>
      <c r="I6053">
        <v>0</v>
      </c>
      <c r="J6053">
        <v>18.18</v>
      </c>
      <c r="K6053">
        <v>3</v>
      </c>
      <c r="L6053" t="s">
        <v>17</v>
      </c>
      <c r="M6053" t="s">
        <v>61</v>
      </c>
      <c r="N6053">
        <v>39799</v>
      </c>
      <c r="O6053" t="s">
        <v>1606</v>
      </c>
      <c r="P6053">
        <v>319</v>
      </c>
      <c r="Q6053">
        <v>582</v>
      </c>
      <c r="R6053" t="s">
        <v>115</v>
      </c>
      <c r="S6053">
        <v>10</v>
      </c>
      <c r="T6053">
        <v>1.2539184952978056E-2</v>
      </c>
      <c r="U6053">
        <v>3.7800687285223365E-2</v>
      </c>
      <c r="V6053">
        <v>0.33171843830151043</v>
      </c>
      <c r="W6053">
        <v>45.08</v>
      </c>
      <c r="X6053">
        <v>56.05</v>
      </c>
      <c r="Y6053" t="s">
        <v>990</v>
      </c>
      <c r="Z6053">
        <v>0</v>
      </c>
      <c r="AA6053">
        <v>0</v>
      </c>
      <c r="AB6053">
        <v>0</v>
      </c>
      <c r="AC6053">
        <v>1</v>
      </c>
      <c r="AD6053">
        <v>0</v>
      </c>
      <c r="AE6053" t="str">
        <f t="shared" si="658"/>
        <v>ML Hayden</v>
      </c>
      <c r="AF6053" t="str">
        <f t="shared" si="659"/>
        <v>ML Haydenv South Africa39799</v>
      </c>
      <c r="AG6053">
        <v>0</v>
      </c>
      <c r="AH6053">
        <f t="shared" si="660"/>
        <v>4</v>
      </c>
      <c r="AI6053">
        <v>0</v>
      </c>
      <c r="AJ6053">
        <f t="shared" si="661"/>
        <v>22</v>
      </c>
      <c r="AK6053">
        <f t="shared" si="662"/>
        <v>1.2539184952978056E-2</v>
      </c>
      <c r="AL6053">
        <f t="shared" si="663"/>
        <v>3.7800687285223365E-2</v>
      </c>
      <c r="AM6053">
        <f t="shared" si="664"/>
        <v>0.33171843830151043</v>
      </c>
    </row>
    <row r="6054" spans="1:39" x14ac:dyDescent="0.3">
      <c r="A6054">
        <v>6053</v>
      </c>
      <c r="B6054" t="s">
        <v>292</v>
      </c>
      <c r="C6054" t="s">
        <v>128</v>
      </c>
      <c r="D6054">
        <v>5</v>
      </c>
      <c r="E6054" t="s">
        <v>123</v>
      </c>
      <c r="F6054">
        <v>8</v>
      </c>
      <c r="G6054">
        <v>6</v>
      </c>
      <c r="H6054">
        <v>1</v>
      </c>
      <c r="I6054">
        <v>0</v>
      </c>
      <c r="J6054">
        <v>83.33</v>
      </c>
      <c r="K6054">
        <v>3</v>
      </c>
      <c r="L6054" t="s">
        <v>17</v>
      </c>
      <c r="M6054" t="s">
        <v>61</v>
      </c>
      <c r="N6054">
        <v>39799</v>
      </c>
      <c r="O6054" t="s">
        <v>1606</v>
      </c>
      <c r="P6054">
        <v>319</v>
      </c>
      <c r="Q6054">
        <v>582</v>
      </c>
      <c r="R6054" t="s">
        <v>115</v>
      </c>
      <c r="S6054">
        <v>10</v>
      </c>
      <c r="T6054">
        <v>1.5673981191222569E-2</v>
      </c>
      <c r="U6054">
        <v>1.0309278350515464E-2</v>
      </c>
      <c r="V6054">
        <v>1.5203761755485892</v>
      </c>
      <c r="W6054">
        <v>20.420000000000002</v>
      </c>
      <c r="X6054">
        <v>50.7</v>
      </c>
      <c r="Y6054" t="s">
        <v>983</v>
      </c>
      <c r="Z6054">
        <v>0</v>
      </c>
      <c r="AA6054">
        <v>0</v>
      </c>
      <c r="AB6054">
        <v>1</v>
      </c>
      <c r="AC6054">
        <v>0</v>
      </c>
      <c r="AD6054">
        <v>0</v>
      </c>
      <c r="AE6054" t="str">
        <f t="shared" si="658"/>
        <v>B Lee</v>
      </c>
      <c r="AF6054" t="str">
        <f t="shared" si="659"/>
        <v>B Leev South Africa39799</v>
      </c>
      <c r="AG6054">
        <v>0</v>
      </c>
      <c r="AH6054">
        <f t="shared" si="660"/>
        <v>5</v>
      </c>
      <c r="AI6054">
        <v>0</v>
      </c>
      <c r="AJ6054">
        <f t="shared" si="661"/>
        <v>6</v>
      </c>
      <c r="AK6054">
        <f t="shared" si="662"/>
        <v>1.5673981191222569E-2</v>
      </c>
      <c r="AL6054">
        <f t="shared" si="663"/>
        <v>1.0309278350515464E-2</v>
      </c>
      <c r="AM6054">
        <f t="shared" si="664"/>
        <v>1.5203761755485892</v>
      </c>
    </row>
    <row r="6055" spans="1:39" x14ac:dyDescent="0.3">
      <c r="A6055">
        <v>6054</v>
      </c>
      <c r="B6055" t="s">
        <v>197</v>
      </c>
      <c r="C6055" t="s">
        <v>131</v>
      </c>
      <c r="D6055">
        <v>8</v>
      </c>
      <c r="E6055" t="s">
        <v>123</v>
      </c>
      <c r="F6055">
        <v>16</v>
      </c>
      <c r="G6055">
        <v>9</v>
      </c>
      <c r="H6055">
        <v>1</v>
      </c>
      <c r="I6055">
        <v>0</v>
      </c>
      <c r="J6055">
        <v>88.88</v>
      </c>
      <c r="K6055">
        <v>2</v>
      </c>
      <c r="L6055" t="s">
        <v>11</v>
      </c>
      <c r="M6055" t="s">
        <v>61</v>
      </c>
      <c r="N6055">
        <v>39799</v>
      </c>
      <c r="O6055" t="s">
        <v>1605</v>
      </c>
      <c r="P6055">
        <v>281</v>
      </c>
      <c r="Q6055">
        <v>539</v>
      </c>
      <c r="R6055" t="s">
        <v>116</v>
      </c>
      <c r="S6055">
        <v>10</v>
      </c>
      <c r="T6055">
        <v>2.8469750889679714E-2</v>
      </c>
      <c r="U6055">
        <v>1.6697588126159554E-2</v>
      </c>
      <c r="V6055">
        <v>1.705021747726374</v>
      </c>
      <c r="W6055">
        <v>13.56</v>
      </c>
      <c r="X6055">
        <v>44.07</v>
      </c>
      <c r="Y6055" t="s">
        <v>986</v>
      </c>
      <c r="Z6055">
        <v>0</v>
      </c>
      <c r="AA6055">
        <v>1</v>
      </c>
      <c r="AB6055">
        <v>0</v>
      </c>
      <c r="AC6055">
        <v>0</v>
      </c>
      <c r="AD6055">
        <v>0</v>
      </c>
      <c r="AE6055" t="str">
        <f t="shared" si="658"/>
        <v>DW Steyn</v>
      </c>
      <c r="AF6055" t="str">
        <f t="shared" si="659"/>
        <v>DW Steynv Australia39799</v>
      </c>
      <c r="AG6055">
        <v>0</v>
      </c>
      <c r="AH6055">
        <f t="shared" si="660"/>
        <v>8</v>
      </c>
      <c r="AI6055">
        <v>0</v>
      </c>
      <c r="AJ6055">
        <f t="shared" si="661"/>
        <v>9</v>
      </c>
      <c r="AK6055">
        <f t="shared" si="662"/>
        <v>2.8469750889679714E-2</v>
      </c>
      <c r="AL6055">
        <f t="shared" si="663"/>
        <v>1.6697588126159554E-2</v>
      </c>
      <c r="AM6055">
        <f t="shared" si="664"/>
        <v>1.705021747726374</v>
      </c>
    </row>
    <row r="6056" spans="1:39" x14ac:dyDescent="0.3">
      <c r="A6056">
        <v>6055</v>
      </c>
      <c r="B6056" t="s">
        <v>314</v>
      </c>
      <c r="C6056" t="s">
        <v>128</v>
      </c>
      <c r="D6056">
        <v>8</v>
      </c>
      <c r="E6056" t="s">
        <v>123</v>
      </c>
      <c r="F6056">
        <v>53</v>
      </c>
      <c r="G6056">
        <v>35</v>
      </c>
      <c r="H6056">
        <v>0</v>
      </c>
      <c r="I6056">
        <v>0</v>
      </c>
      <c r="J6056">
        <v>22.85</v>
      </c>
      <c r="K6056">
        <v>3</v>
      </c>
      <c r="L6056" t="s">
        <v>17</v>
      </c>
      <c r="M6056" t="s">
        <v>61</v>
      </c>
      <c r="N6056">
        <v>39799</v>
      </c>
      <c r="O6056" t="s">
        <v>1606</v>
      </c>
      <c r="P6056">
        <v>319</v>
      </c>
      <c r="Q6056">
        <v>582</v>
      </c>
      <c r="R6056" t="s">
        <v>115</v>
      </c>
      <c r="S6056">
        <v>10</v>
      </c>
      <c r="T6056">
        <v>2.5078369905956112E-2</v>
      </c>
      <c r="U6056">
        <v>6.0137457044673541E-2</v>
      </c>
      <c r="V6056">
        <v>0.41701746529332734</v>
      </c>
      <c r="W6056">
        <v>51.52</v>
      </c>
      <c r="X6056">
        <v>50.13</v>
      </c>
      <c r="Y6056" t="s">
        <v>990</v>
      </c>
      <c r="Z6056">
        <v>0</v>
      </c>
      <c r="AA6056">
        <v>0</v>
      </c>
      <c r="AB6056">
        <v>0</v>
      </c>
      <c r="AC6056">
        <v>1</v>
      </c>
      <c r="AD6056">
        <v>0</v>
      </c>
      <c r="AE6056" t="str">
        <f t="shared" si="658"/>
        <v>MEK Hussey</v>
      </c>
      <c r="AF6056" t="str">
        <f t="shared" si="659"/>
        <v>MEK Husseyv South Africa39799</v>
      </c>
      <c r="AG6056">
        <v>0</v>
      </c>
      <c r="AH6056">
        <f t="shared" si="660"/>
        <v>8</v>
      </c>
      <c r="AI6056">
        <v>0</v>
      </c>
      <c r="AJ6056">
        <f t="shared" si="661"/>
        <v>35</v>
      </c>
      <c r="AK6056">
        <f t="shared" si="662"/>
        <v>2.5078369905956112E-2</v>
      </c>
      <c r="AL6056">
        <f t="shared" si="663"/>
        <v>6.0137457044673541E-2</v>
      </c>
      <c r="AM6056">
        <f t="shared" si="664"/>
        <v>0.41701746529332734</v>
      </c>
    </row>
    <row r="6057" spans="1:39" x14ac:dyDescent="0.3">
      <c r="A6057">
        <v>6056</v>
      </c>
      <c r="B6057" t="s">
        <v>391</v>
      </c>
      <c r="C6057" t="s">
        <v>131</v>
      </c>
      <c r="D6057">
        <v>10</v>
      </c>
      <c r="E6057" t="s">
        <v>123</v>
      </c>
      <c r="F6057">
        <v>69</v>
      </c>
      <c r="G6057">
        <v>52</v>
      </c>
      <c r="H6057">
        <v>1</v>
      </c>
      <c r="I6057">
        <v>0</v>
      </c>
      <c r="J6057">
        <v>19.23</v>
      </c>
      <c r="K6057">
        <v>4</v>
      </c>
      <c r="L6057" t="s">
        <v>11</v>
      </c>
      <c r="M6057" t="s">
        <v>61</v>
      </c>
      <c r="N6057">
        <v>39799</v>
      </c>
      <c r="O6057" t="s">
        <v>1607</v>
      </c>
      <c r="P6057">
        <v>414</v>
      </c>
      <c r="Q6057">
        <v>716</v>
      </c>
      <c r="R6057" t="s">
        <v>116</v>
      </c>
      <c r="S6057">
        <v>4</v>
      </c>
      <c r="T6057">
        <v>2.4154589371980676E-2</v>
      </c>
      <c r="U6057">
        <v>7.2625698324022353E-2</v>
      </c>
      <c r="V6057">
        <v>0.33259011519881082</v>
      </c>
      <c r="W6057">
        <v>47.11</v>
      </c>
      <c r="X6057">
        <v>42.65</v>
      </c>
      <c r="Y6057" t="s">
        <v>990</v>
      </c>
      <c r="Z6057">
        <v>0</v>
      </c>
      <c r="AA6057">
        <v>0</v>
      </c>
      <c r="AB6057">
        <v>0</v>
      </c>
      <c r="AC6057">
        <v>1</v>
      </c>
      <c r="AD6057">
        <v>0</v>
      </c>
      <c r="AE6057" t="str">
        <f t="shared" si="658"/>
        <v>ND McKenzie</v>
      </c>
      <c r="AF6057" t="str">
        <f t="shared" si="659"/>
        <v>ND McKenziev Australia39799</v>
      </c>
      <c r="AG6057">
        <v>0</v>
      </c>
      <c r="AH6057">
        <f t="shared" si="660"/>
        <v>10</v>
      </c>
      <c r="AI6057">
        <v>0</v>
      </c>
      <c r="AJ6057">
        <f t="shared" si="661"/>
        <v>52</v>
      </c>
      <c r="AK6057">
        <f t="shared" si="662"/>
        <v>2.4154589371980676E-2</v>
      </c>
      <c r="AL6057">
        <f t="shared" si="663"/>
        <v>7.2625698324022353E-2</v>
      </c>
      <c r="AM6057">
        <f t="shared" si="664"/>
        <v>0.33259011519881082</v>
      </c>
    </row>
    <row r="6058" spans="1:39" x14ac:dyDescent="0.3">
      <c r="A6058">
        <v>6057</v>
      </c>
      <c r="B6058" t="s">
        <v>158</v>
      </c>
      <c r="C6058" t="s">
        <v>128</v>
      </c>
      <c r="D6058">
        <v>12</v>
      </c>
      <c r="E6058" t="s">
        <v>123</v>
      </c>
      <c r="F6058">
        <v>13</v>
      </c>
      <c r="G6058">
        <v>13</v>
      </c>
      <c r="H6058">
        <v>3</v>
      </c>
      <c r="I6058">
        <v>0</v>
      </c>
      <c r="J6058">
        <v>92.3</v>
      </c>
      <c r="K6058">
        <v>1</v>
      </c>
      <c r="L6058" t="s">
        <v>17</v>
      </c>
      <c r="M6058" t="s">
        <v>61</v>
      </c>
      <c r="N6058">
        <v>39799</v>
      </c>
      <c r="O6058" t="s">
        <v>1604</v>
      </c>
      <c r="P6058">
        <v>375</v>
      </c>
      <c r="Q6058">
        <v>593</v>
      </c>
      <c r="R6058" t="s">
        <v>115</v>
      </c>
      <c r="S6058">
        <v>10</v>
      </c>
      <c r="T6058">
        <v>3.2000000000000001E-2</v>
      </c>
      <c r="U6058">
        <v>2.1922428330522766E-2</v>
      </c>
      <c r="V6058">
        <v>1.4596923076923076</v>
      </c>
      <c r="W6058">
        <v>45.08</v>
      </c>
      <c r="X6058">
        <v>56.05</v>
      </c>
      <c r="Y6058" t="s">
        <v>990</v>
      </c>
      <c r="Z6058">
        <v>0</v>
      </c>
      <c r="AA6058">
        <v>0</v>
      </c>
      <c r="AB6058">
        <v>0</v>
      </c>
      <c r="AC6058">
        <v>1</v>
      </c>
      <c r="AD6058">
        <v>0</v>
      </c>
      <c r="AE6058" t="str">
        <f t="shared" si="658"/>
        <v>ML Hayden</v>
      </c>
      <c r="AF6058" t="str">
        <f t="shared" si="659"/>
        <v>ML Haydenv South Africa39799</v>
      </c>
      <c r="AG6058">
        <v>0</v>
      </c>
      <c r="AH6058">
        <f t="shared" si="660"/>
        <v>12</v>
      </c>
      <c r="AI6058">
        <v>0</v>
      </c>
      <c r="AJ6058">
        <f t="shared" si="661"/>
        <v>13</v>
      </c>
      <c r="AK6058">
        <f t="shared" si="662"/>
        <v>3.2000000000000001E-2</v>
      </c>
      <c r="AL6058">
        <f t="shared" si="663"/>
        <v>2.1922428330522766E-2</v>
      </c>
      <c r="AM6058">
        <f t="shared" si="664"/>
        <v>1.4596923076923076</v>
      </c>
    </row>
    <row r="6059" spans="1:39" x14ac:dyDescent="0.3">
      <c r="A6059">
        <v>6058</v>
      </c>
      <c r="B6059" t="s">
        <v>390</v>
      </c>
      <c r="C6059" t="s">
        <v>128</v>
      </c>
      <c r="D6059">
        <v>18</v>
      </c>
      <c r="E6059" t="s">
        <v>123</v>
      </c>
      <c r="F6059">
        <v>32</v>
      </c>
      <c r="G6059">
        <v>24</v>
      </c>
      <c r="H6059">
        <v>1</v>
      </c>
      <c r="I6059">
        <v>0</v>
      </c>
      <c r="J6059">
        <v>75</v>
      </c>
      <c r="K6059">
        <v>1</v>
      </c>
      <c r="L6059" t="s">
        <v>17</v>
      </c>
      <c r="M6059" t="s">
        <v>61</v>
      </c>
      <c r="N6059">
        <v>39799</v>
      </c>
      <c r="O6059" t="s">
        <v>1604</v>
      </c>
      <c r="P6059">
        <v>375</v>
      </c>
      <c r="Q6059">
        <v>593</v>
      </c>
      <c r="R6059" t="s">
        <v>115</v>
      </c>
      <c r="S6059">
        <v>10</v>
      </c>
      <c r="T6059">
        <v>4.8000000000000001E-2</v>
      </c>
      <c r="U6059">
        <v>4.0472175379426642E-2</v>
      </c>
      <c r="V6059">
        <v>1.1860000000000002</v>
      </c>
      <c r="W6059">
        <v>22.2</v>
      </c>
      <c r="X6059">
        <v>58.39</v>
      </c>
      <c r="Y6059" t="s">
        <v>983</v>
      </c>
      <c r="Z6059">
        <v>0</v>
      </c>
      <c r="AA6059">
        <v>0</v>
      </c>
      <c r="AB6059">
        <v>1</v>
      </c>
      <c r="AC6059">
        <v>0</v>
      </c>
      <c r="AD6059">
        <v>0</v>
      </c>
      <c r="AE6059" t="str">
        <f t="shared" si="658"/>
        <v>MG Johnson</v>
      </c>
      <c r="AF6059" t="str">
        <f t="shared" si="659"/>
        <v>MG Johnsonv South Africa39799</v>
      </c>
      <c r="AG6059">
        <v>0</v>
      </c>
      <c r="AH6059">
        <f t="shared" si="660"/>
        <v>18</v>
      </c>
      <c r="AI6059">
        <v>0</v>
      </c>
      <c r="AJ6059">
        <f t="shared" si="661"/>
        <v>24</v>
      </c>
      <c r="AK6059">
        <f t="shared" si="662"/>
        <v>4.8000000000000001E-2</v>
      </c>
      <c r="AL6059">
        <f t="shared" si="663"/>
        <v>4.0472175379426642E-2</v>
      </c>
      <c r="AM6059">
        <f t="shared" si="664"/>
        <v>1.1860000000000002</v>
      </c>
    </row>
    <row r="6060" spans="1:39" x14ac:dyDescent="0.3">
      <c r="A6060">
        <v>6059</v>
      </c>
      <c r="B6060" t="s">
        <v>390</v>
      </c>
      <c r="C6060" t="s">
        <v>128</v>
      </c>
      <c r="D6060">
        <v>21</v>
      </c>
      <c r="E6060" t="s">
        <v>123</v>
      </c>
      <c r="F6060">
        <v>44</v>
      </c>
      <c r="G6060">
        <v>35</v>
      </c>
      <c r="H6060">
        <v>3</v>
      </c>
      <c r="I6060">
        <v>0</v>
      </c>
      <c r="J6060">
        <v>60</v>
      </c>
      <c r="K6060">
        <v>3</v>
      </c>
      <c r="L6060" t="s">
        <v>17</v>
      </c>
      <c r="M6060" t="s">
        <v>61</v>
      </c>
      <c r="N6060">
        <v>39799</v>
      </c>
      <c r="O6060" t="s">
        <v>1606</v>
      </c>
      <c r="P6060">
        <v>319</v>
      </c>
      <c r="Q6060">
        <v>582</v>
      </c>
      <c r="R6060" t="s">
        <v>115</v>
      </c>
      <c r="S6060">
        <v>10</v>
      </c>
      <c r="T6060">
        <v>6.5830721003134793E-2</v>
      </c>
      <c r="U6060">
        <v>6.0137457044673541E-2</v>
      </c>
      <c r="V6060">
        <v>1.0946708463949841</v>
      </c>
      <c r="W6060">
        <v>22.2</v>
      </c>
      <c r="X6060">
        <v>58.39</v>
      </c>
      <c r="Y6060" t="s">
        <v>983</v>
      </c>
      <c r="Z6060">
        <v>0</v>
      </c>
      <c r="AA6060">
        <v>0</v>
      </c>
      <c r="AB6060">
        <v>1</v>
      </c>
      <c r="AC6060">
        <v>0</v>
      </c>
      <c r="AD6060">
        <v>0</v>
      </c>
      <c r="AE6060" t="str">
        <f t="shared" si="658"/>
        <v>MG Johnson</v>
      </c>
      <c r="AF6060" t="str">
        <f t="shared" si="659"/>
        <v>MG Johnsonv South Africa39799</v>
      </c>
      <c r="AG6060">
        <v>0</v>
      </c>
      <c r="AH6060">
        <f t="shared" si="660"/>
        <v>21</v>
      </c>
      <c r="AI6060">
        <v>0</v>
      </c>
      <c r="AJ6060">
        <f t="shared" si="661"/>
        <v>35</v>
      </c>
      <c r="AK6060">
        <f t="shared" si="662"/>
        <v>6.5830721003134793E-2</v>
      </c>
      <c r="AL6060">
        <f t="shared" si="663"/>
        <v>6.0137457044673541E-2</v>
      </c>
      <c r="AM6060">
        <f t="shared" si="664"/>
        <v>1.0946708463949841</v>
      </c>
    </row>
    <row r="6061" spans="1:39" x14ac:dyDescent="0.3">
      <c r="A6061">
        <v>6060</v>
      </c>
      <c r="B6061" t="s">
        <v>417</v>
      </c>
      <c r="C6061" t="s">
        <v>128</v>
      </c>
      <c r="D6061">
        <v>23</v>
      </c>
      <c r="E6061" t="s">
        <v>123</v>
      </c>
      <c r="F6061">
        <v>40</v>
      </c>
      <c r="G6061">
        <v>34</v>
      </c>
      <c r="H6061">
        <v>3</v>
      </c>
      <c r="I6061">
        <v>0</v>
      </c>
      <c r="J6061">
        <v>67.64</v>
      </c>
      <c r="K6061">
        <v>1</v>
      </c>
      <c r="L6061" t="s">
        <v>17</v>
      </c>
      <c r="M6061" t="s">
        <v>61</v>
      </c>
      <c r="N6061">
        <v>39799</v>
      </c>
      <c r="O6061" t="s">
        <v>1604</v>
      </c>
      <c r="P6061">
        <v>375</v>
      </c>
      <c r="Q6061">
        <v>593</v>
      </c>
      <c r="R6061" t="s">
        <v>115</v>
      </c>
      <c r="S6061">
        <v>10</v>
      </c>
      <c r="T6061">
        <v>6.133333333333333E-2</v>
      </c>
      <c r="U6061">
        <v>5.733558178752108E-2</v>
      </c>
      <c r="V6061">
        <v>1.0697254901960784</v>
      </c>
      <c r="W6061">
        <v>14.73</v>
      </c>
      <c r="X6061">
        <v>47.16</v>
      </c>
      <c r="Y6061" t="s">
        <v>986</v>
      </c>
      <c r="Z6061">
        <v>0</v>
      </c>
      <c r="AA6061">
        <v>1</v>
      </c>
      <c r="AB6061">
        <v>0</v>
      </c>
      <c r="AC6061">
        <v>0</v>
      </c>
      <c r="AD6061">
        <v>0</v>
      </c>
      <c r="AE6061" t="str">
        <f t="shared" si="658"/>
        <v>PM Siddle</v>
      </c>
      <c r="AF6061" t="str">
        <f t="shared" si="659"/>
        <v>PM Siddlev South Africa39799</v>
      </c>
      <c r="AG6061">
        <v>0</v>
      </c>
      <c r="AH6061">
        <f t="shared" si="660"/>
        <v>23</v>
      </c>
      <c r="AI6061">
        <v>0</v>
      </c>
      <c r="AJ6061">
        <f t="shared" si="661"/>
        <v>34</v>
      </c>
      <c r="AK6061">
        <f t="shared" si="662"/>
        <v>6.133333333333333E-2</v>
      </c>
      <c r="AL6061">
        <f t="shared" si="663"/>
        <v>5.733558178752108E-2</v>
      </c>
      <c r="AM6061">
        <f t="shared" si="664"/>
        <v>1.0697254901960784</v>
      </c>
    </row>
    <row r="6062" spans="1:39" x14ac:dyDescent="0.3">
      <c r="A6062">
        <v>6061</v>
      </c>
      <c r="B6062" t="s">
        <v>161</v>
      </c>
      <c r="C6062" t="s">
        <v>128</v>
      </c>
      <c r="D6062">
        <v>25</v>
      </c>
      <c r="E6062" t="s">
        <v>123</v>
      </c>
      <c r="F6062">
        <v>95</v>
      </c>
      <c r="G6062">
        <v>67</v>
      </c>
      <c r="H6062">
        <v>2</v>
      </c>
      <c r="I6062">
        <v>0</v>
      </c>
      <c r="J6062">
        <v>37.31</v>
      </c>
      <c r="K6062">
        <v>3</v>
      </c>
      <c r="L6062" t="s">
        <v>17</v>
      </c>
      <c r="M6062" t="s">
        <v>61</v>
      </c>
      <c r="N6062">
        <v>39799</v>
      </c>
      <c r="O6062" t="s">
        <v>1606</v>
      </c>
      <c r="P6062">
        <v>319</v>
      </c>
      <c r="Q6062">
        <v>582</v>
      </c>
      <c r="R6062" t="s">
        <v>115</v>
      </c>
      <c r="S6062">
        <v>10</v>
      </c>
      <c r="T6062">
        <v>7.8369905956112859E-2</v>
      </c>
      <c r="U6062">
        <v>0.11512027491408934</v>
      </c>
      <c r="V6062">
        <v>0.68076545173817438</v>
      </c>
      <c r="W6062">
        <v>49.06</v>
      </c>
      <c r="X6062">
        <v>55.83</v>
      </c>
      <c r="Y6062" t="s">
        <v>990</v>
      </c>
      <c r="Z6062">
        <v>0</v>
      </c>
      <c r="AA6062">
        <v>0</v>
      </c>
      <c r="AB6062">
        <v>0</v>
      </c>
      <c r="AC6062">
        <v>1</v>
      </c>
      <c r="AD6062">
        <v>0</v>
      </c>
      <c r="AE6062" t="str">
        <f t="shared" si="658"/>
        <v>MJ Clarke</v>
      </c>
      <c r="AF6062" t="str">
        <f t="shared" si="659"/>
        <v>MJ Clarkev South Africa39799</v>
      </c>
      <c r="AG6062">
        <v>0</v>
      </c>
      <c r="AH6062">
        <f t="shared" si="660"/>
        <v>25</v>
      </c>
      <c r="AI6062">
        <v>0</v>
      </c>
      <c r="AJ6062">
        <f t="shared" si="661"/>
        <v>67</v>
      </c>
      <c r="AK6062">
        <f t="shared" si="662"/>
        <v>7.8369905956112859E-2</v>
      </c>
      <c r="AL6062">
        <f t="shared" si="663"/>
        <v>0.11512027491408934</v>
      </c>
      <c r="AM6062">
        <f t="shared" si="664"/>
        <v>0.68076545173817438</v>
      </c>
    </row>
    <row r="6063" spans="1:39" x14ac:dyDescent="0.3">
      <c r="A6063">
        <v>6062</v>
      </c>
      <c r="B6063" t="s">
        <v>196</v>
      </c>
      <c r="C6063" t="s">
        <v>131</v>
      </c>
      <c r="D6063">
        <v>26</v>
      </c>
      <c r="E6063" t="s">
        <v>123</v>
      </c>
      <c r="F6063">
        <v>81</v>
      </c>
      <c r="G6063">
        <v>65</v>
      </c>
      <c r="H6063">
        <v>2</v>
      </c>
      <c r="I6063">
        <v>0</v>
      </c>
      <c r="J6063">
        <v>40</v>
      </c>
      <c r="K6063">
        <v>2</v>
      </c>
      <c r="L6063" t="s">
        <v>11</v>
      </c>
      <c r="M6063" t="s">
        <v>61</v>
      </c>
      <c r="N6063">
        <v>39799</v>
      </c>
      <c r="O6063" t="s">
        <v>1605</v>
      </c>
      <c r="P6063">
        <v>281</v>
      </c>
      <c r="Q6063">
        <v>539</v>
      </c>
      <c r="R6063" t="s">
        <v>116</v>
      </c>
      <c r="S6063">
        <v>10</v>
      </c>
      <c r="T6063">
        <v>9.2526690391459068E-2</v>
      </c>
      <c r="U6063">
        <v>0.12059369202226346</v>
      </c>
      <c r="V6063">
        <v>0.76725978647686821</v>
      </c>
      <c r="W6063">
        <v>29.7</v>
      </c>
      <c r="X6063">
        <v>48.64</v>
      </c>
      <c r="Y6063" t="s">
        <v>983</v>
      </c>
      <c r="Z6063">
        <v>0</v>
      </c>
      <c r="AA6063">
        <v>0</v>
      </c>
      <c r="AB6063">
        <v>1</v>
      </c>
      <c r="AC6063">
        <v>0</v>
      </c>
      <c r="AD6063">
        <v>0</v>
      </c>
      <c r="AE6063" t="str">
        <f t="shared" si="658"/>
        <v>MV Boucher</v>
      </c>
      <c r="AF6063" t="str">
        <f t="shared" si="659"/>
        <v>MV Boucherv Australia39799</v>
      </c>
      <c r="AG6063">
        <v>0</v>
      </c>
      <c r="AH6063">
        <f t="shared" si="660"/>
        <v>26</v>
      </c>
      <c r="AI6063">
        <v>0</v>
      </c>
      <c r="AJ6063">
        <f t="shared" si="661"/>
        <v>65</v>
      </c>
      <c r="AK6063">
        <f t="shared" si="662"/>
        <v>9.2526690391459068E-2</v>
      </c>
      <c r="AL6063">
        <f t="shared" si="663"/>
        <v>0.12059369202226346</v>
      </c>
      <c r="AM6063">
        <f t="shared" si="664"/>
        <v>0.76725978647686821</v>
      </c>
    </row>
    <row r="6064" spans="1:39" x14ac:dyDescent="0.3">
      <c r="A6064">
        <v>6063</v>
      </c>
      <c r="B6064" t="s">
        <v>292</v>
      </c>
      <c r="C6064" t="s">
        <v>128</v>
      </c>
      <c r="D6064">
        <v>29</v>
      </c>
      <c r="E6064" t="s">
        <v>123</v>
      </c>
      <c r="F6064">
        <v>51</v>
      </c>
      <c r="G6064">
        <v>46</v>
      </c>
      <c r="H6064">
        <v>4</v>
      </c>
      <c r="I6064">
        <v>0</v>
      </c>
      <c r="J6064">
        <v>63.04</v>
      </c>
      <c r="K6064">
        <v>1</v>
      </c>
      <c r="L6064" t="s">
        <v>17</v>
      </c>
      <c r="M6064" t="s">
        <v>61</v>
      </c>
      <c r="N6064">
        <v>39799</v>
      </c>
      <c r="O6064" t="s">
        <v>1604</v>
      </c>
      <c r="P6064">
        <v>375</v>
      </c>
      <c r="Q6064">
        <v>593</v>
      </c>
      <c r="R6064" t="s">
        <v>115</v>
      </c>
      <c r="S6064">
        <v>10</v>
      </c>
      <c r="T6064">
        <v>7.7333333333333337E-2</v>
      </c>
      <c r="U6064">
        <v>7.7571669477234401E-2</v>
      </c>
      <c r="V6064">
        <v>0.99692753623188413</v>
      </c>
      <c r="W6064">
        <v>20.420000000000002</v>
      </c>
      <c r="X6064">
        <v>50.7</v>
      </c>
      <c r="Y6064" t="s">
        <v>983</v>
      </c>
      <c r="Z6064">
        <v>0</v>
      </c>
      <c r="AA6064">
        <v>0</v>
      </c>
      <c r="AB6064">
        <v>1</v>
      </c>
      <c r="AC6064">
        <v>0</v>
      </c>
      <c r="AD6064">
        <v>0</v>
      </c>
      <c r="AE6064" t="str">
        <f t="shared" si="658"/>
        <v>B Lee</v>
      </c>
      <c r="AF6064" t="str">
        <f t="shared" si="659"/>
        <v>B Leev South Africa39799</v>
      </c>
      <c r="AG6064">
        <v>0</v>
      </c>
      <c r="AH6064">
        <f t="shared" si="660"/>
        <v>29</v>
      </c>
      <c r="AI6064">
        <v>0</v>
      </c>
      <c r="AJ6064">
        <f t="shared" si="661"/>
        <v>46</v>
      </c>
      <c r="AK6064">
        <f t="shared" si="662"/>
        <v>7.7333333333333337E-2</v>
      </c>
      <c r="AL6064">
        <f t="shared" si="663"/>
        <v>7.7571669477234401E-2</v>
      </c>
      <c r="AM6064">
        <f t="shared" si="664"/>
        <v>0.99692753623188413</v>
      </c>
    </row>
    <row r="6065" spans="1:39" x14ac:dyDescent="0.3">
      <c r="A6065">
        <v>6064</v>
      </c>
      <c r="B6065" t="s">
        <v>168</v>
      </c>
      <c r="C6065" t="s">
        <v>128</v>
      </c>
      <c r="D6065">
        <v>32</v>
      </c>
      <c r="E6065" t="s">
        <v>123</v>
      </c>
      <c r="F6065">
        <v>82</v>
      </c>
      <c r="G6065">
        <v>55</v>
      </c>
      <c r="H6065">
        <v>4</v>
      </c>
      <c r="I6065">
        <v>0</v>
      </c>
      <c r="J6065">
        <v>58.18</v>
      </c>
      <c r="K6065">
        <v>3</v>
      </c>
      <c r="L6065" t="s">
        <v>17</v>
      </c>
      <c r="M6065" t="s">
        <v>61</v>
      </c>
      <c r="N6065">
        <v>39799</v>
      </c>
      <c r="O6065" t="s">
        <v>1606</v>
      </c>
      <c r="P6065">
        <v>319</v>
      </c>
      <c r="Q6065">
        <v>582</v>
      </c>
      <c r="R6065" t="s">
        <v>115</v>
      </c>
      <c r="S6065">
        <v>10</v>
      </c>
      <c r="T6065">
        <v>0.10031347962382445</v>
      </c>
      <c r="U6065">
        <v>9.4501718213058417E-2</v>
      </c>
      <c r="V6065">
        <v>1.0614990025648332</v>
      </c>
      <c r="W6065">
        <v>49.87</v>
      </c>
      <c r="X6065">
        <v>59.37</v>
      </c>
      <c r="Y6065" t="s">
        <v>990</v>
      </c>
      <c r="Z6065">
        <v>0</v>
      </c>
      <c r="AA6065">
        <v>0</v>
      </c>
      <c r="AB6065">
        <v>0</v>
      </c>
      <c r="AC6065">
        <v>1</v>
      </c>
      <c r="AD6065">
        <v>0</v>
      </c>
      <c r="AE6065" t="str">
        <f t="shared" si="658"/>
        <v>RT Ponting</v>
      </c>
      <c r="AF6065" t="str">
        <f t="shared" si="659"/>
        <v>RT Pontingv South Africa39799</v>
      </c>
      <c r="AG6065">
        <v>0</v>
      </c>
      <c r="AH6065">
        <f t="shared" si="660"/>
        <v>32</v>
      </c>
      <c r="AI6065">
        <v>0</v>
      </c>
      <c r="AJ6065">
        <f t="shared" si="661"/>
        <v>55</v>
      </c>
      <c r="AK6065">
        <f t="shared" si="662"/>
        <v>0.10031347962382445</v>
      </c>
      <c r="AL6065">
        <f t="shared" si="663"/>
        <v>9.4501718213058417E-2</v>
      </c>
      <c r="AM6065">
        <f t="shared" si="664"/>
        <v>1.0614990025648332</v>
      </c>
    </row>
    <row r="6066" spans="1:39" x14ac:dyDescent="0.3">
      <c r="A6066">
        <v>6065</v>
      </c>
      <c r="B6066" t="s">
        <v>422</v>
      </c>
      <c r="C6066" t="s">
        <v>128</v>
      </c>
      <c r="D6066">
        <v>32</v>
      </c>
      <c r="E6066" t="s">
        <v>123</v>
      </c>
      <c r="F6066">
        <v>81</v>
      </c>
      <c r="G6066">
        <v>63</v>
      </c>
      <c r="H6066">
        <v>5</v>
      </c>
      <c r="I6066">
        <v>0</v>
      </c>
      <c r="J6066">
        <v>50.79</v>
      </c>
      <c r="K6066">
        <v>3</v>
      </c>
      <c r="L6066" t="s">
        <v>17</v>
      </c>
      <c r="M6066" t="s">
        <v>61</v>
      </c>
      <c r="N6066">
        <v>39799</v>
      </c>
      <c r="O6066" t="s">
        <v>1606</v>
      </c>
      <c r="P6066">
        <v>319</v>
      </c>
      <c r="Q6066">
        <v>582</v>
      </c>
      <c r="R6066" t="s">
        <v>115</v>
      </c>
      <c r="S6066">
        <v>10</v>
      </c>
      <c r="T6066">
        <v>0.10031347962382445</v>
      </c>
      <c r="U6066">
        <v>0.10824742268041238</v>
      </c>
      <c r="V6066">
        <v>0.92670547842961626</v>
      </c>
      <c r="W6066">
        <v>23.66</v>
      </c>
      <c r="X6066">
        <v>48.63</v>
      </c>
      <c r="Y6066" t="s">
        <v>983</v>
      </c>
      <c r="Z6066">
        <v>0</v>
      </c>
      <c r="AA6066">
        <v>0</v>
      </c>
      <c r="AB6066">
        <v>1</v>
      </c>
      <c r="AC6066">
        <v>0</v>
      </c>
      <c r="AD6066">
        <v>0</v>
      </c>
      <c r="AE6066" t="str">
        <f t="shared" si="658"/>
        <v>JJ Krejza</v>
      </c>
      <c r="AF6066" t="str">
        <f t="shared" si="659"/>
        <v>JJ Krejzav South Africa39799</v>
      </c>
      <c r="AG6066">
        <v>0</v>
      </c>
      <c r="AH6066">
        <f t="shared" si="660"/>
        <v>32</v>
      </c>
      <c r="AI6066">
        <v>0</v>
      </c>
      <c r="AJ6066">
        <f t="shared" si="661"/>
        <v>63</v>
      </c>
      <c r="AK6066">
        <f t="shared" si="662"/>
        <v>0.10031347962382445</v>
      </c>
      <c r="AL6066">
        <f t="shared" si="663"/>
        <v>0.10824742268041238</v>
      </c>
      <c r="AM6066">
        <f t="shared" si="664"/>
        <v>0.92670547842961626</v>
      </c>
    </row>
    <row r="6067" spans="1:39" x14ac:dyDescent="0.3">
      <c r="A6067">
        <v>6066</v>
      </c>
      <c r="B6067" t="s">
        <v>232</v>
      </c>
      <c r="C6067" t="s">
        <v>128</v>
      </c>
      <c r="D6067">
        <v>37</v>
      </c>
      <c r="E6067" t="s">
        <v>123</v>
      </c>
      <c r="F6067">
        <v>75</v>
      </c>
      <c r="G6067">
        <v>55</v>
      </c>
      <c r="H6067">
        <v>3</v>
      </c>
      <c r="I6067">
        <v>0</v>
      </c>
      <c r="J6067">
        <v>67.27</v>
      </c>
      <c r="K6067">
        <v>3</v>
      </c>
      <c r="L6067" t="s">
        <v>17</v>
      </c>
      <c r="M6067" t="s">
        <v>61</v>
      </c>
      <c r="N6067">
        <v>39799</v>
      </c>
      <c r="O6067" t="s">
        <v>1606</v>
      </c>
      <c r="P6067">
        <v>319</v>
      </c>
      <c r="Q6067">
        <v>582</v>
      </c>
      <c r="R6067" t="s">
        <v>115</v>
      </c>
      <c r="S6067">
        <v>10</v>
      </c>
      <c r="T6067">
        <v>0.11598746081504702</v>
      </c>
      <c r="U6067">
        <v>9.4501718213058417E-2</v>
      </c>
      <c r="V6067">
        <v>1.2273582217155885</v>
      </c>
      <c r="W6067">
        <v>46.1</v>
      </c>
      <c r="X6067">
        <v>48.98</v>
      </c>
      <c r="Y6067" t="s">
        <v>990</v>
      </c>
      <c r="Z6067">
        <v>0</v>
      </c>
      <c r="AA6067">
        <v>0</v>
      </c>
      <c r="AB6067">
        <v>0</v>
      </c>
      <c r="AC6067">
        <v>1</v>
      </c>
      <c r="AD6067">
        <v>0</v>
      </c>
      <c r="AE6067" t="str">
        <f t="shared" si="658"/>
        <v>SM Katich</v>
      </c>
      <c r="AF6067" t="str">
        <f t="shared" si="659"/>
        <v>SM Katichv South Africa39799</v>
      </c>
      <c r="AG6067">
        <v>0</v>
      </c>
      <c r="AH6067">
        <f t="shared" si="660"/>
        <v>37</v>
      </c>
      <c r="AI6067">
        <v>0</v>
      </c>
      <c r="AJ6067">
        <f t="shared" si="661"/>
        <v>55</v>
      </c>
      <c r="AK6067">
        <f t="shared" si="662"/>
        <v>0.11598746081504702</v>
      </c>
      <c r="AL6067">
        <f t="shared" si="663"/>
        <v>9.4501718213058417E-2</v>
      </c>
      <c r="AM6067">
        <f t="shared" si="664"/>
        <v>1.2273582217155885</v>
      </c>
    </row>
    <row r="6068" spans="1:39" x14ac:dyDescent="0.3">
      <c r="A6068">
        <v>6067</v>
      </c>
      <c r="B6068" t="s">
        <v>319</v>
      </c>
      <c r="C6068" t="s">
        <v>128</v>
      </c>
      <c r="D6068">
        <v>37</v>
      </c>
      <c r="E6068" t="s">
        <v>123</v>
      </c>
      <c r="F6068">
        <v>122</v>
      </c>
      <c r="G6068">
        <v>97</v>
      </c>
      <c r="H6068">
        <v>2</v>
      </c>
      <c r="I6068">
        <v>1</v>
      </c>
      <c r="J6068">
        <v>38.14</v>
      </c>
      <c r="K6068">
        <v>3</v>
      </c>
      <c r="L6068" t="s">
        <v>17</v>
      </c>
      <c r="M6068" t="s">
        <v>61</v>
      </c>
      <c r="N6068">
        <v>39799</v>
      </c>
      <c r="O6068" t="s">
        <v>1606</v>
      </c>
      <c r="P6068">
        <v>319</v>
      </c>
      <c r="Q6068">
        <v>582</v>
      </c>
      <c r="R6068" t="s">
        <v>115</v>
      </c>
      <c r="S6068">
        <v>10</v>
      </c>
      <c r="T6068">
        <v>0.11598746081504702</v>
      </c>
      <c r="U6068">
        <v>0.16666666666666666</v>
      </c>
      <c r="V6068">
        <v>0.6959247648902821</v>
      </c>
      <c r="W6068">
        <v>44.03</v>
      </c>
      <c r="X6068">
        <v>65.930000000000007</v>
      </c>
      <c r="Y6068" t="s">
        <v>992</v>
      </c>
      <c r="Z6068">
        <v>1</v>
      </c>
      <c r="AA6068">
        <v>0</v>
      </c>
      <c r="AB6068">
        <v>0</v>
      </c>
      <c r="AC6068">
        <v>0</v>
      </c>
      <c r="AD6068">
        <v>0</v>
      </c>
      <c r="AE6068" t="str">
        <f t="shared" si="658"/>
        <v>A Symonds</v>
      </c>
      <c r="AF6068" t="str">
        <f t="shared" si="659"/>
        <v>A Symondsv South Africa39799</v>
      </c>
      <c r="AG6068">
        <v>0</v>
      </c>
      <c r="AH6068">
        <f t="shared" si="660"/>
        <v>37</v>
      </c>
      <c r="AI6068">
        <v>0</v>
      </c>
      <c r="AJ6068">
        <f t="shared" si="661"/>
        <v>97</v>
      </c>
      <c r="AK6068">
        <f t="shared" si="662"/>
        <v>0.11598746081504702</v>
      </c>
      <c r="AL6068">
        <f t="shared" si="663"/>
        <v>0.16666666666666666</v>
      </c>
      <c r="AM6068">
        <f t="shared" si="664"/>
        <v>0.6959247648902821</v>
      </c>
    </row>
    <row r="6069" spans="1:39" x14ac:dyDescent="0.3">
      <c r="A6069">
        <v>6068</v>
      </c>
      <c r="B6069" t="s">
        <v>409</v>
      </c>
      <c r="C6069" t="s">
        <v>128</v>
      </c>
      <c r="D6069">
        <v>46</v>
      </c>
      <c r="E6069" t="s">
        <v>123</v>
      </c>
      <c r="F6069">
        <v>117</v>
      </c>
      <c r="G6069">
        <v>68</v>
      </c>
      <c r="H6069">
        <v>4</v>
      </c>
      <c r="I6069">
        <v>2</v>
      </c>
      <c r="J6069">
        <v>67.64</v>
      </c>
      <c r="K6069">
        <v>1</v>
      </c>
      <c r="L6069" t="s">
        <v>17</v>
      </c>
      <c r="M6069" t="s">
        <v>61</v>
      </c>
      <c r="N6069">
        <v>39799</v>
      </c>
      <c r="O6069" t="s">
        <v>1604</v>
      </c>
      <c r="P6069">
        <v>375</v>
      </c>
      <c r="Q6069">
        <v>593</v>
      </c>
      <c r="R6069" t="s">
        <v>115</v>
      </c>
      <c r="S6069">
        <v>10</v>
      </c>
      <c r="T6069">
        <v>0.12266666666666666</v>
      </c>
      <c r="U6069">
        <v>0.11467116357504216</v>
      </c>
      <c r="V6069">
        <v>1.0697254901960784</v>
      </c>
      <c r="W6069">
        <v>32.979999999999997</v>
      </c>
      <c r="X6069">
        <v>58.45</v>
      </c>
      <c r="Y6069" t="s">
        <v>992</v>
      </c>
      <c r="Z6069">
        <v>1</v>
      </c>
      <c r="AA6069">
        <v>0</v>
      </c>
      <c r="AB6069">
        <v>0</v>
      </c>
      <c r="AC6069">
        <v>0</v>
      </c>
      <c r="AD6069">
        <v>0</v>
      </c>
      <c r="AE6069" t="str">
        <f t="shared" si="658"/>
        <v>BJ Haddin</v>
      </c>
      <c r="AF6069" t="str">
        <f t="shared" si="659"/>
        <v>BJ Haddinv South Africa39799</v>
      </c>
      <c r="AG6069">
        <v>0</v>
      </c>
      <c r="AH6069">
        <f t="shared" si="660"/>
        <v>46</v>
      </c>
      <c r="AI6069">
        <v>0</v>
      </c>
      <c r="AJ6069">
        <f t="shared" si="661"/>
        <v>68</v>
      </c>
      <c r="AK6069">
        <f t="shared" si="662"/>
        <v>0.12266666666666666</v>
      </c>
      <c r="AL6069">
        <f t="shared" si="663"/>
        <v>0.11467116357504216</v>
      </c>
      <c r="AM6069">
        <f t="shared" si="664"/>
        <v>1.0697254901960784</v>
      </c>
    </row>
    <row r="6070" spans="1:39" x14ac:dyDescent="0.3">
      <c r="A6070">
        <v>6069</v>
      </c>
      <c r="B6070" t="s">
        <v>146</v>
      </c>
      <c r="C6070" t="s">
        <v>131</v>
      </c>
      <c r="D6070">
        <v>47</v>
      </c>
      <c r="E6070" t="s">
        <v>123</v>
      </c>
      <c r="F6070">
        <v>104</v>
      </c>
      <c r="G6070">
        <v>67</v>
      </c>
      <c r="H6070">
        <v>5</v>
      </c>
      <c r="I6070">
        <v>0</v>
      </c>
      <c r="J6070">
        <v>70.14</v>
      </c>
      <c r="K6070">
        <v>2</v>
      </c>
      <c r="L6070" t="s">
        <v>11</v>
      </c>
      <c r="M6070" t="s">
        <v>61</v>
      </c>
      <c r="N6070">
        <v>39799</v>
      </c>
      <c r="O6070" t="s">
        <v>1605</v>
      </c>
      <c r="P6070">
        <v>281</v>
      </c>
      <c r="Q6070">
        <v>539</v>
      </c>
      <c r="R6070" t="s">
        <v>116</v>
      </c>
      <c r="S6070">
        <v>10</v>
      </c>
      <c r="T6070">
        <v>0.16725978647686832</v>
      </c>
      <c r="U6070">
        <v>0.12430426716141002</v>
      </c>
      <c r="V6070">
        <v>1.3455675359855526</v>
      </c>
      <c r="W6070">
        <v>47.46</v>
      </c>
      <c r="X6070">
        <v>50.1</v>
      </c>
      <c r="Y6070" t="s">
        <v>990</v>
      </c>
      <c r="Z6070">
        <v>0</v>
      </c>
      <c r="AA6070">
        <v>0</v>
      </c>
      <c r="AB6070">
        <v>0</v>
      </c>
      <c r="AC6070">
        <v>1</v>
      </c>
      <c r="AD6070">
        <v>0</v>
      </c>
      <c r="AE6070" t="str">
        <f t="shared" si="658"/>
        <v>HM Amla</v>
      </c>
      <c r="AF6070" t="str">
        <f t="shared" si="659"/>
        <v>HM Amlav Australia39799</v>
      </c>
      <c r="AG6070">
        <v>0</v>
      </c>
      <c r="AH6070">
        <f t="shared" si="660"/>
        <v>47</v>
      </c>
      <c r="AI6070">
        <v>0</v>
      </c>
      <c r="AJ6070">
        <f t="shared" si="661"/>
        <v>67</v>
      </c>
      <c r="AK6070">
        <f t="shared" si="662"/>
        <v>0.16725978647686832</v>
      </c>
      <c r="AL6070">
        <f t="shared" si="663"/>
        <v>0.12430426716141002</v>
      </c>
      <c r="AM6070">
        <f t="shared" si="664"/>
        <v>1.3455675359855526</v>
      </c>
    </row>
    <row r="6071" spans="1:39" x14ac:dyDescent="0.3">
      <c r="A6071">
        <v>6070</v>
      </c>
      <c r="B6071" t="s">
        <v>138</v>
      </c>
      <c r="C6071" t="s">
        <v>131</v>
      </c>
      <c r="D6071">
        <v>48</v>
      </c>
      <c r="E6071" t="s">
        <v>123</v>
      </c>
      <c r="F6071">
        <v>148</v>
      </c>
      <c r="G6071">
        <v>94</v>
      </c>
      <c r="H6071">
        <v>6</v>
      </c>
      <c r="I6071">
        <v>0</v>
      </c>
      <c r="J6071">
        <v>51.06</v>
      </c>
      <c r="K6071">
        <v>2</v>
      </c>
      <c r="L6071" t="s">
        <v>11</v>
      </c>
      <c r="M6071" t="s">
        <v>61</v>
      </c>
      <c r="N6071">
        <v>39799</v>
      </c>
      <c r="O6071" t="s">
        <v>1605</v>
      </c>
      <c r="P6071">
        <v>281</v>
      </c>
      <c r="Q6071">
        <v>539</v>
      </c>
      <c r="R6071" t="s">
        <v>116</v>
      </c>
      <c r="S6071">
        <v>10</v>
      </c>
      <c r="T6071">
        <v>0.1708185053380783</v>
      </c>
      <c r="U6071">
        <v>0.17439703153988867</v>
      </c>
      <c r="V6071">
        <v>0.97948057848110859</v>
      </c>
      <c r="W6071">
        <v>46.79</v>
      </c>
      <c r="X6071">
        <v>59.17</v>
      </c>
      <c r="Y6071" t="s">
        <v>990</v>
      </c>
      <c r="Z6071">
        <v>0</v>
      </c>
      <c r="AA6071">
        <v>0</v>
      </c>
      <c r="AB6071">
        <v>0</v>
      </c>
      <c r="AC6071">
        <v>1</v>
      </c>
      <c r="AD6071">
        <v>0</v>
      </c>
      <c r="AE6071" t="str">
        <f t="shared" si="658"/>
        <v>GC Smith</v>
      </c>
      <c r="AF6071" t="str">
        <f t="shared" si="659"/>
        <v>GC Smithv Australia39799</v>
      </c>
      <c r="AG6071">
        <v>0</v>
      </c>
      <c r="AH6071">
        <f t="shared" si="660"/>
        <v>48</v>
      </c>
      <c r="AI6071">
        <v>0</v>
      </c>
      <c r="AJ6071">
        <f t="shared" si="661"/>
        <v>94</v>
      </c>
      <c r="AK6071">
        <f t="shared" si="662"/>
        <v>0.1708185053380783</v>
      </c>
      <c r="AL6071">
        <f t="shared" si="663"/>
        <v>0.17439703153988867</v>
      </c>
      <c r="AM6071">
        <f t="shared" si="664"/>
        <v>0.97948057848110859</v>
      </c>
    </row>
    <row r="6072" spans="1:39" x14ac:dyDescent="0.3">
      <c r="A6072">
        <v>6071</v>
      </c>
      <c r="B6072" t="s">
        <v>146</v>
      </c>
      <c r="C6072" t="s">
        <v>131</v>
      </c>
      <c r="D6072">
        <v>53</v>
      </c>
      <c r="E6072" t="s">
        <v>123</v>
      </c>
      <c r="F6072">
        <v>169</v>
      </c>
      <c r="G6072">
        <v>112</v>
      </c>
      <c r="H6072">
        <v>6</v>
      </c>
      <c r="I6072">
        <v>0</v>
      </c>
      <c r="J6072">
        <v>47.32</v>
      </c>
      <c r="K6072">
        <v>4</v>
      </c>
      <c r="L6072" t="s">
        <v>11</v>
      </c>
      <c r="M6072" t="s">
        <v>61</v>
      </c>
      <c r="N6072">
        <v>39799</v>
      </c>
      <c r="O6072" t="s">
        <v>1607</v>
      </c>
      <c r="P6072">
        <v>414</v>
      </c>
      <c r="Q6072">
        <v>716</v>
      </c>
      <c r="R6072" t="s">
        <v>116</v>
      </c>
      <c r="S6072">
        <v>4</v>
      </c>
      <c r="T6072">
        <v>0.1280193236714976</v>
      </c>
      <c r="U6072">
        <v>0.15642458100558659</v>
      </c>
      <c r="V6072">
        <v>0.81840924775707391</v>
      </c>
      <c r="W6072">
        <v>47.46</v>
      </c>
      <c r="X6072">
        <v>50.1</v>
      </c>
      <c r="Y6072" t="s">
        <v>990</v>
      </c>
      <c r="Z6072">
        <v>0</v>
      </c>
      <c r="AA6072">
        <v>0</v>
      </c>
      <c r="AB6072">
        <v>0</v>
      </c>
      <c r="AC6072">
        <v>1</v>
      </c>
      <c r="AD6072">
        <v>0</v>
      </c>
      <c r="AE6072" t="str">
        <f t="shared" si="658"/>
        <v>HM Amla</v>
      </c>
      <c r="AF6072" t="str">
        <f t="shared" si="659"/>
        <v>HM Amlav Australia39799</v>
      </c>
      <c r="AG6072">
        <v>0</v>
      </c>
      <c r="AH6072">
        <f t="shared" si="660"/>
        <v>53</v>
      </c>
      <c r="AI6072">
        <v>0</v>
      </c>
      <c r="AJ6072">
        <f t="shared" si="661"/>
        <v>112</v>
      </c>
      <c r="AK6072">
        <f t="shared" si="662"/>
        <v>0.1280193236714976</v>
      </c>
      <c r="AL6072">
        <f t="shared" si="663"/>
        <v>0.15642458100558659</v>
      </c>
      <c r="AM6072">
        <f t="shared" si="664"/>
        <v>0.81840924775707391</v>
      </c>
    </row>
    <row r="6073" spans="1:39" x14ac:dyDescent="0.3">
      <c r="A6073">
        <v>6072</v>
      </c>
      <c r="B6073" t="s">
        <v>319</v>
      </c>
      <c r="C6073" t="s">
        <v>128</v>
      </c>
      <c r="D6073">
        <v>57</v>
      </c>
      <c r="E6073" t="s">
        <v>123</v>
      </c>
      <c r="F6073">
        <v>79</v>
      </c>
      <c r="G6073">
        <v>68</v>
      </c>
      <c r="H6073">
        <v>6</v>
      </c>
      <c r="I6073">
        <v>0</v>
      </c>
      <c r="J6073">
        <v>83.82</v>
      </c>
      <c r="K6073">
        <v>1</v>
      </c>
      <c r="L6073" t="s">
        <v>17</v>
      </c>
      <c r="M6073" t="s">
        <v>61</v>
      </c>
      <c r="N6073">
        <v>39799</v>
      </c>
      <c r="O6073" t="s">
        <v>1604</v>
      </c>
      <c r="P6073">
        <v>375</v>
      </c>
      <c r="Q6073">
        <v>593</v>
      </c>
      <c r="R6073" t="s">
        <v>115</v>
      </c>
      <c r="S6073">
        <v>10</v>
      </c>
      <c r="T6073">
        <v>0.152</v>
      </c>
      <c r="U6073">
        <v>0.11467116357504216</v>
      </c>
      <c r="V6073">
        <v>1.3255294117647058</v>
      </c>
      <c r="W6073">
        <v>44.03</v>
      </c>
      <c r="X6073">
        <v>65.930000000000007</v>
      </c>
      <c r="Y6073" t="s">
        <v>992</v>
      </c>
      <c r="Z6073">
        <v>1</v>
      </c>
      <c r="AA6073">
        <v>0</v>
      </c>
      <c r="AB6073">
        <v>0</v>
      </c>
      <c r="AC6073">
        <v>0</v>
      </c>
      <c r="AD6073">
        <v>0</v>
      </c>
      <c r="AE6073" t="str">
        <f t="shared" si="658"/>
        <v>A Symonds</v>
      </c>
      <c r="AF6073" t="str">
        <f t="shared" si="659"/>
        <v>A Symondsv South Africa39799</v>
      </c>
      <c r="AG6073">
        <v>0</v>
      </c>
      <c r="AH6073">
        <f t="shared" si="660"/>
        <v>57</v>
      </c>
      <c r="AI6073">
        <v>0</v>
      </c>
      <c r="AJ6073">
        <f t="shared" si="661"/>
        <v>68</v>
      </c>
      <c r="AK6073">
        <f t="shared" si="662"/>
        <v>0.152</v>
      </c>
      <c r="AL6073">
        <f t="shared" si="663"/>
        <v>0.11467116357504216</v>
      </c>
      <c r="AM6073">
        <f t="shared" si="664"/>
        <v>1.3255294117647058</v>
      </c>
    </row>
    <row r="6074" spans="1:39" x14ac:dyDescent="0.3">
      <c r="A6074">
        <v>6073</v>
      </c>
      <c r="B6074" t="s">
        <v>165</v>
      </c>
      <c r="C6074" t="s">
        <v>131</v>
      </c>
      <c r="D6074">
        <v>57</v>
      </c>
      <c r="E6074" t="s">
        <v>123</v>
      </c>
      <c r="F6074">
        <v>155</v>
      </c>
      <c r="G6074">
        <v>106</v>
      </c>
      <c r="H6074">
        <v>4</v>
      </c>
      <c r="I6074">
        <v>2</v>
      </c>
      <c r="J6074">
        <v>53.77</v>
      </c>
      <c r="K6074">
        <v>4</v>
      </c>
      <c r="L6074" t="s">
        <v>11</v>
      </c>
      <c r="M6074" t="s">
        <v>61</v>
      </c>
      <c r="N6074">
        <v>39799</v>
      </c>
      <c r="O6074" t="s">
        <v>1607</v>
      </c>
      <c r="P6074">
        <v>414</v>
      </c>
      <c r="Q6074">
        <v>716</v>
      </c>
      <c r="R6074" t="s">
        <v>116</v>
      </c>
      <c r="S6074">
        <v>4</v>
      </c>
      <c r="T6074">
        <v>0.13768115942028986</v>
      </c>
      <c r="U6074">
        <v>0.14804469273743018</v>
      </c>
      <c r="V6074">
        <v>0.92999726551818429</v>
      </c>
      <c r="W6074">
        <v>56.13</v>
      </c>
      <c r="X6074">
        <v>50.16</v>
      </c>
      <c r="Y6074" t="s">
        <v>990</v>
      </c>
      <c r="Z6074">
        <v>0</v>
      </c>
      <c r="AA6074">
        <v>0</v>
      </c>
      <c r="AB6074">
        <v>0</v>
      </c>
      <c r="AC6074">
        <v>1</v>
      </c>
      <c r="AD6074">
        <v>0</v>
      </c>
      <c r="AE6074" t="str">
        <f t="shared" si="658"/>
        <v>JH Kallis</v>
      </c>
      <c r="AF6074" t="str">
        <f t="shared" si="659"/>
        <v>JH Kallisv Australia39799</v>
      </c>
      <c r="AG6074">
        <v>0</v>
      </c>
      <c r="AH6074">
        <f t="shared" si="660"/>
        <v>57</v>
      </c>
      <c r="AI6074">
        <v>0</v>
      </c>
      <c r="AJ6074">
        <f t="shared" si="661"/>
        <v>106</v>
      </c>
      <c r="AK6074">
        <f t="shared" si="662"/>
        <v>0.13768115942028986</v>
      </c>
      <c r="AL6074">
        <f t="shared" si="663"/>
        <v>0.14804469273743018</v>
      </c>
      <c r="AM6074">
        <f t="shared" si="664"/>
        <v>0.92999726551818429</v>
      </c>
    </row>
    <row r="6075" spans="1:39" x14ac:dyDescent="0.3">
      <c r="A6075">
        <v>6074</v>
      </c>
      <c r="B6075" t="s">
        <v>161</v>
      </c>
      <c r="C6075" t="s">
        <v>128</v>
      </c>
      <c r="D6075">
        <v>62</v>
      </c>
      <c r="E6075" t="s">
        <v>123</v>
      </c>
      <c r="F6075">
        <v>203</v>
      </c>
      <c r="G6075">
        <v>141</v>
      </c>
      <c r="H6075">
        <v>7</v>
      </c>
      <c r="I6075">
        <v>0</v>
      </c>
      <c r="J6075">
        <v>43.97</v>
      </c>
      <c r="K6075">
        <v>1</v>
      </c>
      <c r="L6075" t="s">
        <v>17</v>
      </c>
      <c r="M6075" t="s">
        <v>61</v>
      </c>
      <c r="N6075">
        <v>39799</v>
      </c>
      <c r="O6075" t="s">
        <v>1604</v>
      </c>
      <c r="P6075">
        <v>375</v>
      </c>
      <c r="Q6075">
        <v>593</v>
      </c>
      <c r="R6075" t="s">
        <v>115</v>
      </c>
      <c r="S6075">
        <v>10</v>
      </c>
      <c r="T6075">
        <v>0.16533333333333333</v>
      </c>
      <c r="U6075">
        <v>0.23777403035413153</v>
      </c>
      <c r="V6075">
        <v>0.69533806146572108</v>
      </c>
      <c r="W6075">
        <v>49.06</v>
      </c>
      <c r="X6075">
        <v>55.83</v>
      </c>
      <c r="Y6075" t="s">
        <v>990</v>
      </c>
      <c r="Z6075">
        <v>0</v>
      </c>
      <c r="AA6075">
        <v>0</v>
      </c>
      <c r="AB6075">
        <v>0</v>
      </c>
      <c r="AC6075">
        <v>1</v>
      </c>
      <c r="AD6075">
        <v>0</v>
      </c>
      <c r="AE6075" t="str">
        <f t="shared" si="658"/>
        <v>MJ Clarke</v>
      </c>
      <c r="AF6075" t="str">
        <f t="shared" si="659"/>
        <v>MJ Clarkev South Africa39799</v>
      </c>
      <c r="AG6075">
        <v>0</v>
      </c>
      <c r="AH6075">
        <f t="shared" si="660"/>
        <v>62</v>
      </c>
      <c r="AI6075">
        <v>0</v>
      </c>
      <c r="AJ6075">
        <f t="shared" si="661"/>
        <v>141</v>
      </c>
      <c r="AK6075">
        <f t="shared" si="662"/>
        <v>0.16533333333333333</v>
      </c>
      <c r="AL6075">
        <f t="shared" si="663"/>
        <v>0.23777403035413153</v>
      </c>
      <c r="AM6075">
        <f t="shared" si="664"/>
        <v>0.69533806146572108</v>
      </c>
    </row>
    <row r="6076" spans="1:39" x14ac:dyDescent="0.3">
      <c r="A6076">
        <v>6075</v>
      </c>
      <c r="B6076" t="s">
        <v>165</v>
      </c>
      <c r="C6076" t="s">
        <v>131</v>
      </c>
      <c r="D6076">
        <v>63</v>
      </c>
      <c r="E6076" t="s">
        <v>123</v>
      </c>
      <c r="F6076">
        <v>162</v>
      </c>
      <c r="G6076">
        <v>111</v>
      </c>
      <c r="H6076">
        <v>6</v>
      </c>
      <c r="I6076">
        <v>1</v>
      </c>
      <c r="J6076">
        <v>56.75</v>
      </c>
      <c r="K6076">
        <v>2</v>
      </c>
      <c r="L6076" t="s">
        <v>11</v>
      </c>
      <c r="M6076" t="s">
        <v>61</v>
      </c>
      <c r="N6076">
        <v>39799</v>
      </c>
      <c r="O6076" t="s">
        <v>1605</v>
      </c>
      <c r="P6076">
        <v>281</v>
      </c>
      <c r="Q6076">
        <v>539</v>
      </c>
      <c r="R6076" t="s">
        <v>116</v>
      </c>
      <c r="S6076">
        <v>10</v>
      </c>
      <c r="T6076">
        <v>0.22419928825622776</v>
      </c>
      <c r="U6076">
        <v>0.20593692022263452</v>
      </c>
      <c r="V6076">
        <v>1.0886794267577184</v>
      </c>
      <c r="W6076">
        <v>56.13</v>
      </c>
      <c r="X6076">
        <v>50.16</v>
      </c>
      <c r="Y6076" t="s">
        <v>990</v>
      </c>
      <c r="Z6076">
        <v>0</v>
      </c>
      <c r="AA6076">
        <v>0</v>
      </c>
      <c r="AB6076">
        <v>0</v>
      </c>
      <c r="AC6076">
        <v>1</v>
      </c>
      <c r="AD6076">
        <v>0</v>
      </c>
      <c r="AE6076" t="str">
        <f t="shared" si="658"/>
        <v>JH Kallis</v>
      </c>
      <c r="AF6076" t="str">
        <f t="shared" si="659"/>
        <v>JH Kallisv Australia39799</v>
      </c>
      <c r="AG6076">
        <v>0</v>
      </c>
      <c r="AH6076">
        <f t="shared" si="660"/>
        <v>63</v>
      </c>
      <c r="AI6076">
        <v>0</v>
      </c>
      <c r="AJ6076">
        <f t="shared" si="661"/>
        <v>111</v>
      </c>
      <c r="AK6076">
        <f t="shared" si="662"/>
        <v>0.22419928825622776</v>
      </c>
      <c r="AL6076">
        <f t="shared" si="663"/>
        <v>0.20593692022263452</v>
      </c>
      <c r="AM6076">
        <f t="shared" si="664"/>
        <v>1.0886794267577184</v>
      </c>
    </row>
    <row r="6077" spans="1:39" x14ac:dyDescent="0.3">
      <c r="A6077">
        <v>6076</v>
      </c>
      <c r="B6077" t="s">
        <v>147</v>
      </c>
      <c r="C6077" t="s">
        <v>131</v>
      </c>
      <c r="D6077">
        <v>63</v>
      </c>
      <c r="E6077" t="s">
        <v>123</v>
      </c>
      <c r="F6077">
        <v>144</v>
      </c>
      <c r="G6077">
        <v>130</v>
      </c>
      <c r="H6077">
        <v>7</v>
      </c>
      <c r="I6077">
        <v>1</v>
      </c>
      <c r="J6077">
        <v>48.46</v>
      </c>
      <c r="K6077">
        <v>2</v>
      </c>
      <c r="L6077" t="s">
        <v>11</v>
      </c>
      <c r="M6077" t="s">
        <v>61</v>
      </c>
      <c r="N6077">
        <v>39799</v>
      </c>
      <c r="O6077" t="s">
        <v>1605</v>
      </c>
      <c r="P6077">
        <v>281</v>
      </c>
      <c r="Q6077">
        <v>539</v>
      </c>
      <c r="R6077" t="s">
        <v>116</v>
      </c>
      <c r="S6077">
        <v>10</v>
      </c>
      <c r="T6077">
        <v>0.22419928825622776</v>
      </c>
      <c r="U6077">
        <v>0.24118738404452691</v>
      </c>
      <c r="V6077">
        <v>0.92956474130851352</v>
      </c>
      <c r="W6077">
        <v>50.92</v>
      </c>
      <c r="X6077">
        <v>54.47</v>
      </c>
      <c r="Y6077" t="s">
        <v>990</v>
      </c>
      <c r="Z6077">
        <v>0</v>
      </c>
      <c r="AA6077">
        <v>0</v>
      </c>
      <c r="AB6077">
        <v>0</v>
      </c>
      <c r="AC6077">
        <v>1</v>
      </c>
      <c r="AD6077">
        <v>0</v>
      </c>
      <c r="AE6077" t="str">
        <f t="shared" si="658"/>
        <v>AB de Villiers</v>
      </c>
      <c r="AF6077" t="str">
        <f t="shared" si="659"/>
        <v>AB de Villiersv Australia39799</v>
      </c>
      <c r="AG6077">
        <v>181.468704208535</v>
      </c>
      <c r="AH6077">
        <f t="shared" si="660"/>
        <v>244.468704208535</v>
      </c>
      <c r="AI6077">
        <v>274.78143528060701</v>
      </c>
      <c r="AJ6077">
        <f t="shared" si="661"/>
        <v>404.78143528060701</v>
      </c>
      <c r="AK6077">
        <f t="shared" si="662"/>
        <v>0.86999538864247328</v>
      </c>
      <c r="AL6077">
        <f t="shared" si="663"/>
        <v>0.75098596527014283</v>
      </c>
      <c r="AM6077">
        <f t="shared" si="664"/>
        <v>1.1584709020887236</v>
      </c>
    </row>
    <row r="6078" spans="1:39" x14ac:dyDescent="0.3">
      <c r="A6078">
        <v>6077</v>
      </c>
      <c r="B6078" t="s">
        <v>232</v>
      </c>
      <c r="C6078" t="s">
        <v>128</v>
      </c>
      <c r="D6078">
        <v>83</v>
      </c>
      <c r="E6078" t="s">
        <v>123</v>
      </c>
      <c r="F6078">
        <v>226</v>
      </c>
      <c r="G6078">
        <v>151</v>
      </c>
      <c r="H6078">
        <v>7</v>
      </c>
      <c r="I6078">
        <v>1</v>
      </c>
      <c r="J6078">
        <v>54.96</v>
      </c>
      <c r="K6078">
        <v>1</v>
      </c>
      <c r="L6078" t="s">
        <v>17</v>
      </c>
      <c r="M6078" t="s">
        <v>61</v>
      </c>
      <c r="N6078">
        <v>39799</v>
      </c>
      <c r="O6078" t="s">
        <v>1604</v>
      </c>
      <c r="P6078">
        <v>375</v>
      </c>
      <c r="Q6078">
        <v>593</v>
      </c>
      <c r="R6078" t="s">
        <v>115</v>
      </c>
      <c r="S6078">
        <v>10</v>
      </c>
      <c r="T6078">
        <v>0.22133333333333333</v>
      </c>
      <c r="U6078">
        <v>0.25463743676222594</v>
      </c>
      <c r="V6078">
        <v>0.86920971302428263</v>
      </c>
      <c r="W6078">
        <v>46.1</v>
      </c>
      <c r="X6078">
        <v>48.98</v>
      </c>
      <c r="Y6078" t="s">
        <v>990</v>
      </c>
      <c r="Z6078">
        <v>0</v>
      </c>
      <c r="AA6078">
        <v>0</v>
      </c>
      <c r="AB6078">
        <v>0</v>
      </c>
      <c r="AC6078">
        <v>1</v>
      </c>
      <c r="AD6078">
        <v>0</v>
      </c>
      <c r="AE6078" t="str">
        <f t="shared" si="658"/>
        <v>SM Katich</v>
      </c>
      <c r="AF6078" t="str">
        <f t="shared" si="659"/>
        <v>SM Katichv South Africa39799</v>
      </c>
      <c r="AG6078">
        <v>0</v>
      </c>
      <c r="AH6078">
        <f t="shared" si="660"/>
        <v>83</v>
      </c>
      <c r="AI6078">
        <v>0</v>
      </c>
      <c r="AJ6078">
        <f t="shared" si="661"/>
        <v>151</v>
      </c>
      <c r="AK6078">
        <f t="shared" si="662"/>
        <v>0.22133333333333333</v>
      </c>
      <c r="AL6078">
        <f t="shared" si="663"/>
        <v>0.25463743676222594</v>
      </c>
      <c r="AM6078">
        <f t="shared" si="664"/>
        <v>0.86920971302428263</v>
      </c>
    </row>
    <row r="6079" spans="1:39" x14ac:dyDescent="0.3">
      <c r="A6079">
        <v>6078</v>
      </c>
      <c r="B6079" t="s">
        <v>409</v>
      </c>
      <c r="C6079" t="s">
        <v>128</v>
      </c>
      <c r="D6079">
        <v>94</v>
      </c>
      <c r="E6079" t="s">
        <v>123</v>
      </c>
      <c r="F6079">
        <v>208</v>
      </c>
      <c r="G6079">
        <v>136</v>
      </c>
      <c r="H6079">
        <v>7</v>
      </c>
      <c r="I6079">
        <v>4</v>
      </c>
      <c r="J6079">
        <v>69.11</v>
      </c>
      <c r="K6079">
        <v>3</v>
      </c>
      <c r="L6079" t="s">
        <v>17</v>
      </c>
      <c r="M6079" t="s">
        <v>61</v>
      </c>
      <c r="N6079">
        <v>39799</v>
      </c>
      <c r="O6079" t="s">
        <v>1606</v>
      </c>
      <c r="P6079">
        <v>319</v>
      </c>
      <c r="Q6079">
        <v>582</v>
      </c>
      <c r="R6079" t="s">
        <v>115</v>
      </c>
      <c r="S6079">
        <v>10</v>
      </c>
      <c r="T6079">
        <v>0.29467084639498431</v>
      </c>
      <c r="U6079">
        <v>0.23367697594501718</v>
      </c>
      <c r="V6079">
        <v>1.2610178867785358</v>
      </c>
      <c r="W6079">
        <v>32.979999999999997</v>
      </c>
      <c r="X6079">
        <v>58.45</v>
      </c>
      <c r="Y6079" t="s">
        <v>992</v>
      </c>
      <c r="Z6079">
        <v>1</v>
      </c>
      <c r="AA6079">
        <v>0</v>
      </c>
      <c r="AB6079">
        <v>0</v>
      </c>
      <c r="AC6079">
        <v>0</v>
      </c>
      <c r="AD6079">
        <v>0</v>
      </c>
      <c r="AE6079" t="str">
        <f t="shared" si="658"/>
        <v>BJ Haddin</v>
      </c>
      <c r="AF6079" t="str">
        <f t="shared" si="659"/>
        <v>BJ Haddinv South Africa39799</v>
      </c>
      <c r="AG6079">
        <v>0</v>
      </c>
      <c r="AH6079">
        <f t="shared" si="660"/>
        <v>94</v>
      </c>
      <c r="AI6079">
        <v>0</v>
      </c>
      <c r="AJ6079">
        <f t="shared" si="661"/>
        <v>136</v>
      </c>
      <c r="AK6079">
        <f t="shared" si="662"/>
        <v>0.29467084639498431</v>
      </c>
      <c r="AL6079">
        <f t="shared" si="663"/>
        <v>0.23367697594501718</v>
      </c>
      <c r="AM6079">
        <f t="shared" si="664"/>
        <v>1.2610178867785358</v>
      </c>
    </row>
    <row r="6080" spans="1:39" x14ac:dyDescent="0.3">
      <c r="A6080">
        <v>6079</v>
      </c>
      <c r="B6080" t="s">
        <v>138</v>
      </c>
      <c r="C6080" t="s">
        <v>131</v>
      </c>
      <c r="D6080">
        <v>108</v>
      </c>
      <c r="E6080" t="s">
        <v>123</v>
      </c>
      <c r="F6080">
        <v>224</v>
      </c>
      <c r="G6080">
        <v>147</v>
      </c>
      <c r="H6080">
        <v>13</v>
      </c>
      <c r="I6080">
        <v>0</v>
      </c>
      <c r="J6080">
        <v>73.459999999999994</v>
      </c>
      <c r="K6080">
        <v>4</v>
      </c>
      <c r="L6080" t="s">
        <v>11</v>
      </c>
      <c r="M6080" t="s">
        <v>61</v>
      </c>
      <c r="N6080">
        <v>39799</v>
      </c>
      <c r="O6080" t="s">
        <v>1607</v>
      </c>
      <c r="P6080">
        <v>414</v>
      </c>
      <c r="Q6080">
        <v>716</v>
      </c>
      <c r="R6080" t="s">
        <v>116</v>
      </c>
      <c r="S6080">
        <v>4</v>
      </c>
      <c r="T6080">
        <v>0.2608695652173913</v>
      </c>
      <c r="U6080">
        <v>0.20530726256983239</v>
      </c>
      <c r="V6080">
        <v>1.2706299911268855</v>
      </c>
      <c r="W6080">
        <v>46.79</v>
      </c>
      <c r="X6080">
        <v>59.17</v>
      </c>
      <c r="Y6080" t="s">
        <v>990</v>
      </c>
      <c r="Z6080">
        <v>0</v>
      </c>
      <c r="AA6080">
        <v>0</v>
      </c>
      <c r="AB6080">
        <v>0</v>
      </c>
      <c r="AC6080">
        <v>1</v>
      </c>
      <c r="AD6080">
        <v>0</v>
      </c>
      <c r="AE6080" t="str">
        <f t="shared" si="658"/>
        <v>GC Smith</v>
      </c>
      <c r="AF6080" t="str">
        <f t="shared" si="659"/>
        <v>GC Smithv Australia39799</v>
      </c>
      <c r="AG6080">
        <v>0</v>
      </c>
      <c r="AH6080">
        <f t="shared" si="660"/>
        <v>108</v>
      </c>
      <c r="AI6080">
        <v>0</v>
      </c>
      <c r="AJ6080">
        <f t="shared" si="661"/>
        <v>147</v>
      </c>
      <c r="AK6080">
        <f t="shared" si="662"/>
        <v>0.2608695652173913</v>
      </c>
      <c r="AL6080">
        <f t="shared" si="663"/>
        <v>0.20530726256983239</v>
      </c>
      <c r="AM6080">
        <f t="shared" si="664"/>
        <v>1.2706299911268855</v>
      </c>
    </row>
    <row r="6081" spans="1:39" x14ac:dyDescent="0.3">
      <c r="A6081">
        <v>6080</v>
      </c>
      <c r="B6081" t="s">
        <v>147</v>
      </c>
      <c r="C6081" t="s">
        <v>131</v>
      </c>
      <c r="D6081">
        <v>106</v>
      </c>
      <c r="E6081" t="s">
        <v>122</v>
      </c>
      <c r="F6081">
        <v>276</v>
      </c>
      <c r="G6081">
        <v>186</v>
      </c>
      <c r="H6081">
        <v>9</v>
      </c>
      <c r="I6081">
        <v>0</v>
      </c>
      <c r="J6081">
        <v>56.98</v>
      </c>
      <c r="K6081">
        <v>4</v>
      </c>
      <c r="L6081" t="s">
        <v>11</v>
      </c>
      <c r="M6081" t="s">
        <v>61</v>
      </c>
      <c r="N6081">
        <v>39799</v>
      </c>
      <c r="O6081" t="s">
        <v>1607</v>
      </c>
      <c r="P6081">
        <v>414</v>
      </c>
      <c r="Q6081">
        <v>716</v>
      </c>
      <c r="R6081" t="s">
        <v>116</v>
      </c>
      <c r="S6081">
        <v>4</v>
      </c>
      <c r="T6081">
        <v>0.2560386473429952</v>
      </c>
      <c r="U6081">
        <v>0.25977653631284914</v>
      </c>
      <c r="V6081">
        <v>0.985611137083788</v>
      </c>
      <c r="W6081">
        <v>50.92</v>
      </c>
      <c r="X6081">
        <v>54.47</v>
      </c>
      <c r="Y6081" t="s">
        <v>990</v>
      </c>
      <c r="Z6081">
        <v>0</v>
      </c>
      <c r="AA6081">
        <v>0</v>
      </c>
      <c r="AB6081">
        <v>0</v>
      </c>
      <c r="AC6081">
        <v>1</v>
      </c>
      <c r="AD6081">
        <v>0</v>
      </c>
      <c r="AE6081" t="str">
        <f t="shared" si="658"/>
        <v>AB de Villiers</v>
      </c>
      <c r="AF6081" t="str">
        <f t="shared" si="659"/>
        <v>AB de Villiersv Australia39799</v>
      </c>
      <c r="AG6081">
        <v>181.468704208535</v>
      </c>
      <c r="AH6081">
        <f t="shared" si="660"/>
        <v>287.46870420853497</v>
      </c>
      <c r="AI6081">
        <v>274.78143528060701</v>
      </c>
      <c r="AJ6081">
        <f t="shared" si="661"/>
        <v>460.78143528060701</v>
      </c>
      <c r="AK6081">
        <f t="shared" si="662"/>
        <v>0.69436885074525356</v>
      </c>
      <c r="AL6081">
        <f t="shared" si="663"/>
        <v>0.64354949061537292</v>
      </c>
      <c r="AM6081">
        <f t="shared" si="664"/>
        <v>1.0789672913598087</v>
      </c>
    </row>
    <row r="6082" spans="1:39" x14ac:dyDescent="0.3">
      <c r="A6082">
        <v>6081</v>
      </c>
      <c r="B6082" t="s">
        <v>422</v>
      </c>
      <c r="C6082" t="s">
        <v>128</v>
      </c>
      <c r="D6082">
        <v>30</v>
      </c>
      <c r="E6082" t="s">
        <v>122</v>
      </c>
      <c r="F6082">
        <v>80</v>
      </c>
      <c r="G6082">
        <v>45</v>
      </c>
      <c r="H6082">
        <v>3</v>
      </c>
      <c r="I6082">
        <v>0</v>
      </c>
      <c r="J6082">
        <v>66.66</v>
      </c>
      <c r="K6082">
        <v>1</v>
      </c>
      <c r="L6082" t="s">
        <v>17</v>
      </c>
      <c r="M6082" t="s">
        <v>61</v>
      </c>
      <c r="N6082">
        <v>39799</v>
      </c>
      <c r="O6082" t="s">
        <v>1604</v>
      </c>
      <c r="P6082">
        <v>375</v>
      </c>
      <c r="Q6082">
        <v>593</v>
      </c>
      <c r="R6082" t="s">
        <v>115</v>
      </c>
      <c r="S6082">
        <v>10</v>
      </c>
      <c r="T6082">
        <v>0.08</v>
      </c>
      <c r="U6082">
        <v>7.5885328836424959E-2</v>
      </c>
      <c r="V6082">
        <v>1.0542222222222222</v>
      </c>
      <c r="W6082">
        <v>23.66</v>
      </c>
      <c r="X6082">
        <v>48.63</v>
      </c>
      <c r="Y6082" t="s">
        <v>983</v>
      </c>
      <c r="Z6082">
        <v>0</v>
      </c>
      <c r="AA6082">
        <v>0</v>
      </c>
      <c r="AB6082">
        <v>1</v>
      </c>
      <c r="AC6082">
        <v>0</v>
      </c>
      <c r="AD6082">
        <v>0</v>
      </c>
      <c r="AE6082" t="str">
        <f t="shared" si="658"/>
        <v>JJ Krejza</v>
      </c>
      <c r="AF6082" t="str">
        <f t="shared" si="659"/>
        <v>JJ Krejzav South Africa39799</v>
      </c>
      <c r="AG6082">
        <v>0</v>
      </c>
      <c r="AH6082">
        <f t="shared" si="660"/>
        <v>30</v>
      </c>
      <c r="AI6082">
        <v>0</v>
      </c>
      <c r="AJ6082">
        <f t="shared" si="661"/>
        <v>45</v>
      </c>
      <c r="AK6082">
        <f t="shared" si="662"/>
        <v>0.08</v>
      </c>
      <c r="AL6082">
        <f t="shared" si="663"/>
        <v>7.5885328836424959E-2</v>
      </c>
      <c r="AM6082">
        <f t="shared" si="664"/>
        <v>1.0542222222222222</v>
      </c>
    </row>
    <row r="6083" spans="1:39" x14ac:dyDescent="0.3">
      <c r="A6083">
        <v>6082</v>
      </c>
      <c r="B6083" t="s">
        <v>417</v>
      </c>
      <c r="C6083" t="s">
        <v>128</v>
      </c>
      <c r="D6083">
        <v>4</v>
      </c>
      <c r="E6083" t="s">
        <v>122</v>
      </c>
      <c r="F6083">
        <v>39</v>
      </c>
      <c r="G6083">
        <v>18</v>
      </c>
      <c r="H6083">
        <v>0</v>
      </c>
      <c r="I6083">
        <v>0</v>
      </c>
      <c r="J6083">
        <v>22.22</v>
      </c>
      <c r="K6083">
        <v>3</v>
      </c>
      <c r="L6083" t="s">
        <v>17</v>
      </c>
      <c r="M6083" t="s">
        <v>61</v>
      </c>
      <c r="N6083">
        <v>39799</v>
      </c>
      <c r="O6083" t="s">
        <v>1606</v>
      </c>
      <c r="P6083">
        <v>319</v>
      </c>
      <c r="Q6083">
        <v>582</v>
      </c>
      <c r="R6083" t="s">
        <v>115</v>
      </c>
      <c r="S6083">
        <v>10</v>
      </c>
      <c r="T6083">
        <v>1.2539184952978056E-2</v>
      </c>
      <c r="U6083">
        <v>3.0927835051546393E-2</v>
      </c>
      <c r="V6083">
        <v>0.40543364681295713</v>
      </c>
      <c r="W6083">
        <v>14.73</v>
      </c>
      <c r="X6083">
        <v>47.16</v>
      </c>
      <c r="Y6083" t="s">
        <v>986</v>
      </c>
      <c r="Z6083">
        <v>0</v>
      </c>
      <c r="AA6083">
        <v>1</v>
      </c>
      <c r="AB6083">
        <v>0</v>
      </c>
      <c r="AC6083">
        <v>0</v>
      </c>
      <c r="AD6083">
        <v>0</v>
      </c>
      <c r="AE6083" t="str">
        <f t="shared" ref="AE6083:AE6146" si="665">TRIM(B6083)</f>
        <v>PM Siddle</v>
      </c>
      <c r="AF6083" t="str">
        <f t="shared" ref="AF6083:AF6146" si="666">_xlfn.CONCAT(AE6083,L6083,N6083)</f>
        <v>PM Siddlev South Africa39799</v>
      </c>
      <c r="AG6083">
        <v>0</v>
      </c>
      <c r="AH6083">
        <f t="shared" ref="AH6083:AH6146" si="667">AG6083+D6083</f>
        <v>4</v>
      </c>
      <c r="AI6083">
        <v>0</v>
      </c>
      <c r="AJ6083">
        <f t="shared" ref="AJ6083:AJ6146" si="668">AI6083+G6083</f>
        <v>18</v>
      </c>
      <c r="AK6083">
        <f t="shared" ref="AK6083:AK6146" si="669">AH6083/P6083</f>
        <v>1.2539184952978056E-2</v>
      </c>
      <c r="AL6083">
        <f t="shared" ref="AL6083:AL6146" si="670">AJ6083/Q6083</f>
        <v>3.0927835051546393E-2</v>
      </c>
      <c r="AM6083">
        <f t="shared" ref="AM6083:AM6146" si="671">AK6083/AL6083</f>
        <v>0.40543364681295713</v>
      </c>
    </row>
    <row r="6084" spans="1:39" x14ac:dyDescent="0.3">
      <c r="A6084">
        <v>6083</v>
      </c>
      <c r="B6084" t="s">
        <v>130</v>
      </c>
      <c r="C6084" t="s">
        <v>131</v>
      </c>
      <c r="D6084">
        <v>5</v>
      </c>
      <c r="E6084" t="s">
        <v>122</v>
      </c>
      <c r="F6084">
        <v>41</v>
      </c>
      <c r="G6084">
        <v>15</v>
      </c>
      <c r="H6084">
        <v>1</v>
      </c>
      <c r="I6084">
        <v>0</v>
      </c>
      <c r="J6084">
        <v>33.33</v>
      </c>
      <c r="K6084">
        <v>2</v>
      </c>
      <c r="L6084" t="s">
        <v>11</v>
      </c>
      <c r="M6084" t="s">
        <v>61</v>
      </c>
      <c r="N6084">
        <v>39799</v>
      </c>
      <c r="O6084" t="s">
        <v>1605</v>
      </c>
      <c r="P6084">
        <v>281</v>
      </c>
      <c r="Q6084">
        <v>539</v>
      </c>
      <c r="R6084" t="s">
        <v>116</v>
      </c>
      <c r="S6084">
        <v>10</v>
      </c>
      <c r="T6084">
        <v>1.7793594306049824E-2</v>
      </c>
      <c r="U6084">
        <v>2.7829313543599257E-2</v>
      </c>
      <c r="V6084">
        <v>0.63938315539739032</v>
      </c>
      <c r="W6084">
        <v>9.32</v>
      </c>
      <c r="X6084">
        <v>43.36</v>
      </c>
      <c r="Y6084" t="s">
        <v>986</v>
      </c>
      <c r="Z6084">
        <v>0</v>
      </c>
      <c r="AA6084">
        <v>1</v>
      </c>
      <c r="AB6084">
        <v>0</v>
      </c>
      <c r="AC6084">
        <v>0</v>
      </c>
      <c r="AD6084">
        <v>0</v>
      </c>
      <c r="AE6084" t="str">
        <f t="shared" si="665"/>
        <v>M Ntini</v>
      </c>
      <c r="AF6084" t="str">
        <f t="shared" si="666"/>
        <v>M Ntiniv Australia39799</v>
      </c>
      <c r="AG6084">
        <v>0</v>
      </c>
      <c r="AH6084">
        <f t="shared" si="667"/>
        <v>5</v>
      </c>
      <c r="AI6084">
        <v>0</v>
      </c>
      <c r="AJ6084">
        <f t="shared" si="668"/>
        <v>15</v>
      </c>
      <c r="AK6084">
        <f t="shared" si="669"/>
        <v>1.7793594306049824E-2</v>
      </c>
      <c r="AL6084">
        <f t="shared" si="670"/>
        <v>2.7829313543599257E-2</v>
      </c>
      <c r="AM6084">
        <f t="shared" si="671"/>
        <v>0.63938315539739032</v>
      </c>
    </row>
    <row r="6085" spans="1:39" x14ac:dyDescent="0.3">
      <c r="A6085">
        <v>6084</v>
      </c>
      <c r="B6085" t="s">
        <v>431</v>
      </c>
      <c r="C6085" t="s">
        <v>131</v>
      </c>
      <c r="D6085">
        <v>50</v>
      </c>
      <c r="E6085" t="s">
        <v>122</v>
      </c>
      <c r="F6085">
        <v>135</v>
      </c>
      <c r="G6085">
        <v>119</v>
      </c>
      <c r="H6085">
        <v>4</v>
      </c>
      <c r="I6085">
        <v>1</v>
      </c>
      <c r="J6085">
        <v>42.01</v>
      </c>
      <c r="K6085">
        <v>4</v>
      </c>
      <c r="L6085" t="s">
        <v>11</v>
      </c>
      <c r="M6085" t="s">
        <v>61</v>
      </c>
      <c r="N6085">
        <v>39799</v>
      </c>
      <c r="O6085" t="s">
        <v>1607</v>
      </c>
      <c r="P6085">
        <v>414</v>
      </c>
      <c r="Q6085">
        <v>716</v>
      </c>
      <c r="R6085" t="s">
        <v>116</v>
      </c>
      <c r="S6085">
        <v>4</v>
      </c>
      <c r="T6085">
        <v>0.12077294685990338</v>
      </c>
      <c r="U6085">
        <v>0.16620111731843576</v>
      </c>
      <c r="V6085">
        <v>0.72666747858563707</v>
      </c>
      <c r="W6085">
        <v>32.85</v>
      </c>
      <c r="X6085">
        <v>46.28</v>
      </c>
      <c r="Y6085" t="s">
        <v>992</v>
      </c>
      <c r="Z6085">
        <v>1</v>
      </c>
      <c r="AA6085">
        <v>0</v>
      </c>
      <c r="AB6085">
        <v>0</v>
      </c>
      <c r="AC6085">
        <v>0</v>
      </c>
      <c r="AD6085">
        <v>0</v>
      </c>
      <c r="AE6085" t="str">
        <f t="shared" si="665"/>
        <v>JP Duminy</v>
      </c>
      <c r="AF6085" t="str">
        <f t="shared" si="666"/>
        <v>JP Duminyv Australia39799</v>
      </c>
      <c r="AG6085">
        <v>0</v>
      </c>
      <c r="AH6085">
        <f t="shared" si="667"/>
        <v>50</v>
      </c>
      <c r="AI6085">
        <v>0</v>
      </c>
      <c r="AJ6085">
        <f t="shared" si="668"/>
        <v>119</v>
      </c>
      <c r="AK6085">
        <f t="shared" si="669"/>
        <v>0.12077294685990338</v>
      </c>
      <c r="AL6085">
        <f t="shared" si="670"/>
        <v>0.16620111731843576</v>
      </c>
      <c r="AM6085">
        <f t="shared" si="671"/>
        <v>0.72666747858563707</v>
      </c>
    </row>
    <row r="6086" spans="1:39" x14ac:dyDescent="0.3">
      <c r="A6086">
        <v>6085</v>
      </c>
      <c r="B6086" t="s">
        <v>403</v>
      </c>
      <c r="C6086" t="s">
        <v>241</v>
      </c>
      <c r="D6086">
        <v>0</v>
      </c>
      <c r="E6086" t="s">
        <v>123</v>
      </c>
      <c r="F6086">
        <v>2</v>
      </c>
      <c r="G6086">
        <v>2</v>
      </c>
      <c r="H6086">
        <v>0</v>
      </c>
      <c r="I6086">
        <v>0</v>
      </c>
      <c r="J6086">
        <v>0</v>
      </c>
      <c r="K6086">
        <v>1</v>
      </c>
      <c r="L6086" t="s">
        <v>27</v>
      </c>
      <c r="M6086" t="s">
        <v>35</v>
      </c>
      <c r="N6086">
        <v>39801</v>
      </c>
      <c r="O6086" t="s">
        <v>1608</v>
      </c>
      <c r="P6086">
        <v>307</v>
      </c>
      <c r="Q6086">
        <v>642</v>
      </c>
      <c r="R6086" t="s">
        <v>117</v>
      </c>
      <c r="S6086">
        <v>10</v>
      </c>
      <c r="T6086">
        <v>0</v>
      </c>
      <c r="U6086">
        <v>3.1152647975077881E-3</v>
      </c>
      <c r="V6086">
        <v>0</v>
      </c>
      <c r="W6086">
        <v>14.29</v>
      </c>
      <c r="X6086">
        <v>60.59</v>
      </c>
      <c r="Y6086" t="s">
        <v>986</v>
      </c>
      <c r="Z6086">
        <v>0</v>
      </c>
      <c r="AA6086">
        <v>1</v>
      </c>
      <c r="AB6086">
        <v>0</v>
      </c>
      <c r="AC6086">
        <v>0</v>
      </c>
      <c r="AD6086">
        <v>0</v>
      </c>
      <c r="AE6086" t="str">
        <f t="shared" si="665"/>
        <v>SJ Benn</v>
      </c>
      <c r="AF6086" t="str">
        <f t="shared" si="666"/>
        <v>SJ Bennv New Zealand39801</v>
      </c>
      <c r="AG6086">
        <v>0</v>
      </c>
      <c r="AH6086">
        <f t="shared" si="667"/>
        <v>0</v>
      </c>
      <c r="AI6086">
        <v>0</v>
      </c>
      <c r="AJ6086">
        <f t="shared" si="668"/>
        <v>2</v>
      </c>
      <c r="AK6086">
        <f t="shared" si="669"/>
        <v>0</v>
      </c>
      <c r="AL6086">
        <f t="shared" si="670"/>
        <v>3.1152647975077881E-3</v>
      </c>
      <c r="AM6086">
        <f t="shared" si="671"/>
        <v>0</v>
      </c>
    </row>
    <row r="6087" spans="1:39" x14ac:dyDescent="0.3">
      <c r="A6087">
        <v>6086</v>
      </c>
      <c r="B6087" t="s">
        <v>272</v>
      </c>
      <c r="C6087" t="s">
        <v>241</v>
      </c>
      <c r="D6087">
        <v>0</v>
      </c>
      <c r="E6087" t="s">
        <v>123</v>
      </c>
      <c r="F6087">
        <v>18</v>
      </c>
      <c r="G6087">
        <v>7</v>
      </c>
      <c r="H6087">
        <v>0</v>
      </c>
      <c r="I6087">
        <v>0</v>
      </c>
      <c r="J6087">
        <v>0</v>
      </c>
      <c r="K6087">
        <v>1</v>
      </c>
      <c r="L6087" t="s">
        <v>27</v>
      </c>
      <c r="M6087" t="s">
        <v>35</v>
      </c>
      <c r="N6087">
        <v>39801</v>
      </c>
      <c r="O6087" t="s">
        <v>1608</v>
      </c>
      <c r="P6087">
        <v>307</v>
      </c>
      <c r="Q6087">
        <v>642</v>
      </c>
      <c r="R6087" t="s">
        <v>117</v>
      </c>
      <c r="S6087">
        <v>10</v>
      </c>
      <c r="T6087">
        <v>0</v>
      </c>
      <c r="U6087">
        <v>1.0903426791277258E-2</v>
      </c>
      <c r="V6087">
        <v>0</v>
      </c>
      <c r="W6087">
        <v>7.56</v>
      </c>
      <c r="X6087">
        <v>28.95</v>
      </c>
      <c r="Y6087" t="s">
        <v>986</v>
      </c>
      <c r="Z6087">
        <v>0</v>
      </c>
      <c r="AA6087">
        <v>1</v>
      </c>
      <c r="AB6087">
        <v>0</v>
      </c>
      <c r="AC6087">
        <v>0</v>
      </c>
      <c r="AD6087">
        <v>0</v>
      </c>
      <c r="AE6087" t="str">
        <f t="shared" si="665"/>
        <v>FH Edwards</v>
      </c>
      <c r="AF6087" t="str">
        <f t="shared" si="666"/>
        <v>FH Edwardsv New Zealand39801</v>
      </c>
      <c r="AG6087">
        <v>0</v>
      </c>
      <c r="AH6087">
        <f t="shared" si="667"/>
        <v>0</v>
      </c>
      <c r="AI6087">
        <v>0</v>
      </c>
      <c r="AJ6087">
        <f t="shared" si="668"/>
        <v>7</v>
      </c>
      <c r="AK6087">
        <f t="shared" si="669"/>
        <v>0</v>
      </c>
      <c r="AL6087">
        <f t="shared" si="670"/>
        <v>1.0903426791277258E-2</v>
      </c>
      <c r="AM6087">
        <f t="shared" si="671"/>
        <v>0</v>
      </c>
    </row>
    <row r="6088" spans="1:39" x14ac:dyDescent="0.3">
      <c r="A6088">
        <v>6087</v>
      </c>
      <c r="B6088" t="s">
        <v>220</v>
      </c>
      <c r="C6088" t="s">
        <v>221</v>
      </c>
      <c r="D6088">
        <v>0</v>
      </c>
      <c r="E6088" t="s">
        <v>123</v>
      </c>
      <c r="F6088">
        <v>17</v>
      </c>
      <c r="G6088">
        <v>9</v>
      </c>
      <c r="H6088">
        <v>0</v>
      </c>
      <c r="I6088">
        <v>0</v>
      </c>
      <c r="J6088">
        <v>0</v>
      </c>
      <c r="K6088">
        <v>2</v>
      </c>
      <c r="L6088" t="s">
        <v>33</v>
      </c>
      <c r="M6088" t="s">
        <v>35</v>
      </c>
      <c r="N6088">
        <v>39801</v>
      </c>
      <c r="O6088" t="s">
        <v>1609</v>
      </c>
      <c r="P6088">
        <v>371</v>
      </c>
      <c r="Q6088">
        <v>760</v>
      </c>
      <c r="R6088" t="s">
        <v>117</v>
      </c>
      <c r="S6088">
        <v>10</v>
      </c>
      <c r="T6088">
        <v>0</v>
      </c>
      <c r="U6088">
        <v>1.1842105263157895E-2</v>
      </c>
      <c r="V6088">
        <v>0</v>
      </c>
      <c r="W6088">
        <v>22.54</v>
      </c>
      <c r="X6088">
        <v>38.479999999999997</v>
      </c>
      <c r="Y6088" t="s">
        <v>983</v>
      </c>
      <c r="Z6088">
        <v>0</v>
      </c>
      <c r="AA6088">
        <v>0</v>
      </c>
      <c r="AB6088">
        <v>1</v>
      </c>
      <c r="AC6088">
        <v>0</v>
      </c>
      <c r="AD6088">
        <v>0</v>
      </c>
      <c r="AE6088" t="str">
        <f t="shared" si="665"/>
        <v>JEC Franklin</v>
      </c>
      <c r="AF6088" t="str">
        <f t="shared" si="666"/>
        <v>JEC Franklinv West Indies39801</v>
      </c>
      <c r="AG6088">
        <v>0</v>
      </c>
      <c r="AH6088">
        <f t="shared" si="667"/>
        <v>0</v>
      </c>
      <c r="AI6088">
        <v>0</v>
      </c>
      <c r="AJ6088">
        <f t="shared" si="668"/>
        <v>9</v>
      </c>
      <c r="AK6088">
        <f t="shared" si="669"/>
        <v>0</v>
      </c>
      <c r="AL6088">
        <f t="shared" si="670"/>
        <v>1.1842105263157895E-2</v>
      </c>
      <c r="AM6088">
        <f t="shared" si="671"/>
        <v>0</v>
      </c>
    </row>
    <row r="6089" spans="1:39" x14ac:dyDescent="0.3">
      <c r="A6089">
        <v>6088</v>
      </c>
      <c r="B6089" t="s">
        <v>247</v>
      </c>
      <c r="C6089" t="s">
        <v>241</v>
      </c>
      <c r="D6089">
        <v>0</v>
      </c>
      <c r="E6089" t="s">
        <v>123</v>
      </c>
      <c r="F6089">
        <v>1</v>
      </c>
      <c r="G6089">
        <v>1</v>
      </c>
      <c r="H6089">
        <v>0</v>
      </c>
      <c r="I6089">
        <v>0</v>
      </c>
      <c r="J6089">
        <v>0</v>
      </c>
      <c r="K6089">
        <v>3</v>
      </c>
      <c r="L6089" t="s">
        <v>27</v>
      </c>
      <c r="M6089" t="s">
        <v>35</v>
      </c>
      <c r="N6089">
        <v>39801</v>
      </c>
      <c r="O6089" t="s">
        <v>1610</v>
      </c>
      <c r="P6089">
        <v>375</v>
      </c>
      <c r="Q6089">
        <v>870</v>
      </c>
      <c r="R6089" t="s">
        <v>117</v>
      </c>
      <c r="S6089">
        <v>10</v>
      </c>
      <c r="T6089">
        <v>0</v>
      </c>
      <c r="U6089">
        <v>1.1494252873563218E-3</v>
      </c>
      <c r="V6089">
        <v>0</v>
      </c>
      <c r="W6089">
        <v>58.55</v>
      </c>
      <c r="X6089">
        <v>43.97</v>
      </c>
      <c r="Y6089" t="s">
        <v>990</v>
      </c>
      <c r="Z6089">
        <v>0</v>
      </c>
      <c r="AA6089">
        <v>0</v>
      </c>
      <c r="AB6089">
        <v>0</v>
      </c>
      <c r="AC6089">
        <v>1</v>
      </c>
      <c r="AD6089">
        <v>0</v>
      </c>
      <c r="AE6089" t="str">
        <f t="shared" si="665"/>
        <v>S Chanderpaul</v>
      </c>
      <c r="AF6089" t="str">
        <f t="shared" si="666"/>
        <v>S Chanderpaulv New Zealand39801</v>
      </c>
      <c r="AG6089">
        <v>98.865284638811303</v>
      </c>
      <c r="AH6089">
        <f t="shared" si="667"/>
        <v>98.865284638811303</v>
      </c>
      <c r="AI6089">
        <v>331.08467627701202</v>
      </c>
      <c r="AJ6089">
        <f t="shared" si="668"/>
        <v>332.08467627701202</v>
      </c>
      <c r="AK6089">
        <f t="shared" si="669"/>
        <v>0.26364075903683015</v>
      </c>
      <c r="AL6089">
        <f t="shared" si="670"/>
        <v>0.38170652445633568</v>
      </c>
      <c r="AM6089">
        <f t="shared" si="671"/>
        <v>0.6906896847318329</v>
      </c>
    </row>
    <row r="6090" spans="1:39" x14ac:dyDescent="0.3">
      <c r="A6090">
        <v>6089</v>
      </c>
      <c r="B6090" t="s">
        <v>213</v>
      </c>
      <c r="C6090" t="s">
        <v>205</v>
      </c>
      <c r="D6090">
        <v>0</v>
      </c>
      <c r="E6090" t="s">
        <v>123</v>
      </c>
      <c r="F6090">
        <v>12</v>
      </c>
      <c r="G6090">
        <v>3</v>
      </c>
      <c r="H6090">
        <v>0</v>
      </c>
      <c r="I6090">
        <v>0</v>
      </c>
      <c r="J6090">
        <v>0</v>
      </c>
      <c r="K6090">
        <v>1</v>
      </c>
      <c r="L6090" t="s">
        <v>15</v>
      </c>
      <c r="M6090" t="s">
        <v>25</v>
      </c>
      <c r="N6090">
        <v>39801</v>
      </c>
      <c r="O6090" t="s">
        <v>1611</v>
      </c>
      <c r="P6090">
        <v>453</v>
      </c>
      <c r="Q6090">
        <v>950</v>
      </c>
      <c r="R6090" t="s">
        <v>117</v>
      </c>
      <c r="S6090">
        <v>10</v>
      </c>
      <c r="T6090">
        <v>0</v>
      </c>
      <c r="U6090">
        <v>3.1578947368421052E-3</v>
      </c>
      <c r="V6090">
        <v>0</v>
      </c>
      <c r="W6090">
        <v>48.4</v>
      </c>
      <c r="X6090">
        <v>87.17</v>
      </c>
      <c r="Y6090" t="s">
        <v>990</v>
      </c>
      <c r="Z6090">
        <v>0</v>
      </c>
      <c r="AA6090">
        <v>0</v>
      </c>
      <c r="AB6090">
        <v>0</v>
      </c>
      <c r="AC6090">
        <v>1</v>
      </c>
      <c r="AD6090">
        <v>0</v>
      </c>
      <c r="AE6090" t="str">
        <f t="shared" si="665"/>
        <v>V Sehwag</v>
      </c>
      <c r="AF6090" t="str">
        <f t="shared" si="666"/>
        <v>V Sehwagv England39801</v>
      </c>
      <c r="AG6090">
        <v>0</v>
      </c>
      <c r="AH6090">
        <f t="shared" si="667"/>
        <v>0</v>
      </c>
      <c r="AI6090">
        <v>0</v>
      </c>
      <c r="AJ6090">
        <f t="shared" si="668"/>
        <v>3</v>
      </c>
      <c r="AK6090">
        <f t="shared" si="669"/>
        <v>0</v>
      </c>
      <c r="AL6090">
        <f t="shared" si="670"/>
        <v>3.1578947368421052E-3</v>
      </c>
      <c r="AM6090">
        <f t="shared" si="671"/>
        <v>0</v>
      </c>
    </row>
    <row r="6091" spans="1:39" x14ac:dyDescent="0.3">
      <c r="A6091">
        <v>6090</v>
      </c>
      <c r="B6091" t="s">
        <v>217</v>
      </c>
      <c r="C6091" t="s">
        <v>205</v>
      </c>
      <c r="D6091">
        <v>0</v>
      </c>
      <c r="E6091" t="s">
        <v>123</v>
      </c>
      <c r="F6091">
        <v>34</v>
      </c>
      <c r="G6091">
        <v>24</v>
      </c>
      <c r="H6091">
        <v>0</v>
      </c>
      <c r="I6091">
        <v>0</v>
      </c>
      <c r="J6091">
        <v>0</v>
      </c>
      <c r="K6091">
        <v>1</v>
      </c>
      <c r="L6091" t="s">
        <v>15</v>
      </c>
      <c r="M6091" t="s">
        <v>25</v>
      </c>
      <c r="N6091">
        <v>39801</v>
      </c>
      <c r="O6091" t="s">
        <v>1611</v>
      </c>
      <c r="P6091">
        <v>453</v>
      </c>
      <c r="Q6091">
        <v>950</v>
      </c>
      <c r="R6091" t="s">
        <v>117</v>
      </c>
      <c r="S6091">
        <v>10</v>
      </c>
      <c r="T6091">
        <v>0</v>
      </c>
      <c r="U6091">
        <v>2.5263157894736842E-2</v>
      </c>
      <c r="V6091">
        <v>0</v>
      </c>
      <c r="W6091">
        <v>48.4</v>
      </c>
      <c r="X6091">
        <v>48.88</v>
      </c>
      <c r="Y6091" t="s">
        <v>990</v>
      </c>
      <c r="Z6091">
        <v>0</v>
      </c>
      <c r="AA6091">
        <v>0</v>
      </c>
      <c r="AB6091">
        <v>0</v>
      </c>
      <c r="AC6091">
        <v>1</v>
      </c>
      <c r="AD6091">
        <v>0</v>
      </c>
      <c r="AE6091" t="str">
        <f t="shared" si="665"/>
        <v>VVS Laxman</v>
      </c>
      <c r="AF6091" t="str">
        <f t="shared" si="666"/>
        <v>VVS Laxmanv England39801</v>
      </c>
      <c r="AG6091">
        <v>0</v>
      </c>
      <c r="AH6091">
        <f t="shared" si="667"/>
        <v>0</v>
      </c>
      <c r="AI6091">
        <v>0</v>
      </c>
      <c r="AJ6091">
        <f t="shared" si="668"/>
        <v>24</v>
      </c>
      <c r="AK6091">
        <f t="shared" si="669"/>
        <v>0</v>
      </c>
      <c r="AL6091">
        <f t="shared" si="670"/>
        <v>2.5263157894736842E-2</v>
      </c>
      <c r="AM6091">
        <f t="shared" si="671"/>
        <v>0</v>
      </c>
    </row>
    <row r="6092" spans="1:39" x14ac:dyDescent="0.3">
      <c r="A6092">
        <v>6091</v>
      </c>
      <c r="B6092" t="s">
        <v>162</v>
      </c>
      <c r="C6092" t="s">
        <v>133</v>
      </c>
      <c r="D6092">
        <v>0</v>
      </c>
      <c r="E6092" t="s">
        <v>123</v>
      </c>
      <c r="F6092">
        <v>1</v>
      </c>
      <c r="G6092">
        <v>3</v>
      </c>
      <c r="H6092">
        <v>0</v>
      </c>
      <c r="I6092">
        <v>0</v>
      </c>
      <c r="J6092">
        <v>0</v>
      </c>
      <c r="K6092">
        <v>2</v>
      </c>
      <c r="L6092" t="s">
        <v>24</v>
      </c>
      <c r="M6092" t="s">
        <v>25</v>
      </c>
      <c r="N6092">
        <v>39801</v>
      </c>
      <c r="O6092" t="s">
        <v>1612</v>
      </c>
      <c r="P6092">
        <v>302</v>
      </c>
      <c r="Q6092">
        <v>503</v>
      </c>
      <c r="R6092" t="s">
        <v>117</v>
      </c>
      <c r="S6092">
        <v>10</v>
      </c>
      <c r="T6092">
        <v>0</v>
      </c>
      <c r="U6092">
        <v>5.9642147117296221E-3</v>
      </c>
      <c r="V6092">
        <v>0</v>
      </c>
      <c r="W6092">
        <v>38.880000000000003</v>
      </c>
      <c r="X6092">
        <v>48.61</v>
      </c>
      <c r="Y6092" t="s">
        <v>992</v>
      </c>
      <c r="Z6092">
        <v>1</v>
      </c>
      <c r="AA6092">
        <v>0</v>
      </c>
      <c r="AB6092">
        <v>0</v>
      </c>
      <c r="AC6092">
        <v>0</v>
      </c>
      <c r="AD6092">
        <v>0</v>
      </c>
      <c r="AE6092" t="str">
        <f t="shared" si="665"/>
        <v>AJ Strauss</v>
      </c>
      <c r="AF6092" t="str">
        <f t="shared" si="666"/>
        <v>AJ Straussv India39801</v>
      </c>
      <c r="AG6092">
        <v>76.841072099261496</v>
      </c>
      <c r="AH6092">
        <f t="shared" si="667"/>
        <v>76.841072099261496</v>
      </c>
      <c r="AI6092">
        <v>13.044681387949</v>
      </c>
      <c r="AJ6092">
        <f t="shared" si="668"/>
        <v>16.044681387948998</v>
      </c>
      <c r="AK6092">
        <f t="shared" si="669"/>
        <v>0.25444063609026984</v>
      </c>
      <c r="AL6092">
        <f t="shared" si="670"/>
        <v>3.1897974926339959E-2</v>
      </c>
      <c r="AM6092">
        <f t="shared" si="671"/>
        <v>7.9767018651758939</v>
      </c>
    </row>
    <row r="6093" spans="1:39" x14ac:dyDescent="0.3">
      <c r="A6093">
        <v>6092</v>
      </c>
      <c r="B6093" t="s">
        <v>215</v>
      </c>
      <c r="C6093" t="s">
        <v>205</v>
      </c>
      <c r="D6093">
        <v>0</v>
      </c>
      <c r="E6093" t="s">
        <v>123</v>
      </c>
      <c r="F6093">
        <v>28</v>
      </c>
      <c r="G6093">
        <v>19</v>
      </c>
      <c r="H6093">
        <v>0</v>
      </c>
      <c r="I6093">
        <v>0</v>
      </c>
      <c r="J6093">
        <v>0</v>
      </c>
      <c r="K6093">
        <v>3</v>
      </c>
      <c r="L6093" t="s">
        <v>15</v>
      </c>
      <c r="M6093" t="s">
        <v>25</v>
      </c>
      <c r="N6093">
        <v>39801</v>
      </c>
      <c r="O6093" t="s">
        <v>1613</v>
      </c>
      <c r="P6093">
        <v>251</v>
      </c>
      <c r="Q6093">
        <v>438</v>
      </c>
      <c r="R6093" t="s">
        <v>117</v>
      </c>
      <c r="S6093">
        <v>7</v>
      </c>
      <c r="T6093">
        <v>0</v>
      </c>
      <c r="U6093">
        <v>4.3378995433789952E-2</v>
      </c>
      <c r="V6093">
        <v>0</v>
      </c>
      <c r="W6093">
        <v>47.02</v>
      </c>
      <c r="X6093">
        <v>43.27</v>
      </c>
      <c r="Y6093" t="s">
        <v>990</v>
      </c>
      <c r="Z6093">
        <v>0</v>
      </c>
      <c r="AA6093">
        <v>0</v>
      </c>
      <c r="AB6093">
        <v>0</v>
      </c>
      <c r="AC6093">
        <v>1</v>
      </c>
      <c r="AD6093">
        <v>0</v>
      </c>
      <c r="AE6093" t="str">
        <f t="shared" si="665"/>
        <v>R Dravid</v>
      </c>
      <c r="AF6093" t="str">
        <f t="shared" si="666"/>
        <v>R Dravidv England39801</v>
      </c>
      <c r="AG6093">
        <v>0</v>
      </c>
      <c r="AH6093">
        <f t="shared" si="667"/>
        <v>0</v>
      </c>
      <c r="AI6093">
        <v>0</v>
      </c>
      <c r="AJ6093">
        <f t="shared" si="668"/>
        <v>19</v>
      </c>
      <c r="AK6093">
        <f t="shared" si="669"/>
        <v>0</v>
      </c>
      <c r="AL6093">
        <f t="shared" si="670"/>
        <v>4.3378995433789952E-2</v>
      </c>
      <c r="AM6093">
        <f t="shared" si="671"/>
        <v>0</v>
      </c>
    </row>
    <row r="6094" spans="1:39" x14ac:dyDescent="0.3">
      <c r="A6094">
        <v>6093</v>
      </c>
      <c r="B6094" t="s">
        <v>324</v>
      </c>
      <c r="C6094" t="s">
        <v>205</v>
      </c>
      <c r="D6094">
        <v>0</v>
      </c>
      <c r="E6094" t="s">
        <v>123</v>
      </c>
      <c r="F6094">
        <v>6</v>
      </c>
      <c r="G6094">
        <v>2</v>
      </c>
      <c r="H6094">
        <v>0</v>
      </c>
      <c r="I6094">
        <v>0</v>
      </c>
      <c r="J6094">
        <v>0</v>
      </c>
      <c r="K6094">
        <v>3</v>
      </c>
      <c r="L6094" t="s">
        <v>15</v>
      </c>
      <c r="M6094" t="s">
        <v>25</v>
      </c>
      <c r="N6094">
        <v>39801</v>
      </c>
      <c r="O6094" t="s">
        <v>1613</v>
      </c>
      <c r="P6094">
        <v>251</v>
      </c>
      <c r="Q6094">
        <v>438</v>
      </c>
      <c r="R6094" t="s">
        <v>117</v>
      </c>
      <c r="S6094">
        <v>7</v>
      </c>
      <c r="T6094">
        <v>0</v>
      </c>
      <c r="U6094">
        <v>4.5662100456621002E-3</v>
      </c>
      <c r="V6094">
        <v>0</v>
      </c>
      <c r="W6094">
        <v>38.090000000000003</v>
      </c>
      <c r="X6094">
        <v>59.11</v>
      </c>
      <c r="Y6094" t="s">
        <v>992</v>
      </c>
      <c r="Z6094">
        <v>1</v>
      </c>
      <c r="AA6094">
        <v>0</v>
      </c>
      <c r="AB6094">
        <v>0</v>
      </c>
      <c r="AC6094">
        <v>0</v>
      </c>
      <c r="AD6094">
        <v>0</v>
      </c>
      <c r="AE6094" t="str">
        <f t="shared" si="665"/>
        <v>MS Dhoni</v>
      </c>
      <c r="AF6094" t="str">
        <f t="shared" si="666"/>
        <v>MS Dhoniv England39801</v>
      </c>
      <c r="AG6094">
        <v>0</v>
      </c>
      <c r="AH6094">
        <f t="shared" si="667"/>
        <v>0</v>
      </c>
      <c r="AI6094">
        <v>0</v>
      </c>
      <c r="AJ6094">
        <f t="shared" si="668"/>
        <v>2</v>
      </c>
      <c r="AK6094">
        <f t="shared" si="669"/>
        <v>0</v>
      </c>
      <c r="AL6094">
        <f t="shared" si="670"/>
        <v>4.5662100456621002E-3</v>
      </c>
      <c r="AM6094">
        <f t="shared" si="671"/>
        <v>0</v>
      </c>
    </row>
    <row r="6095" spans="1:39" x14ac:dyDescent="0.3">
      <c r="A6095">
        <v>6094</v>
      </c>
      <c r="B6095" t="s">
        <v>267</v>
      </c>
      <c r="C6095" t="s">
        <v>241</v>
      </c>
      <c r="D6095">
        <v>1</v>
      </c>
      <c r="E6095" t="s">
        <v>123</v>
      </c>
      <c r="F6095">
        <v>13</v>
      </c>
      <c r="G6095">
        <v>15</v>
      </c>
      <c r="H6095">
        <v>0</v>
      </c>
      <c r="I6095">
        <v>0</v>
      </c>
      <c r="J6095">
        <v>6.66</v>
      </c>
      <c r="K6095">
        <v>3</v>
      </c>
      <c r="L6095" t="s">
        <v>27</v>
      </c>
      <c r="M6095" t="s">
        <v>35</v>
      </c>
      <c r="N6095">
        <v>39801</v>
      </c>
      <c r="O6095" t="s">
        <v>1610</v>
      </c>
      <c r="P6095">
        <v>375</v>
      </c>
      <c r="Q6095">
        <v>870</v>
      </c>
      <c r="R6095" t="s">
        <v>117</v>
      </c>
      <c r="S6095">
        <v>10</v>
      </c>
      <c r="T6095">
        <v>2.6666666666666666E-3</v>
      </c>
      <c r="U6095">
        <v>1.7241379310344827E-2</v>
      </c>
      <c r="V6095">
        <v>0.15466666666666667</v>
      </c>
      <c r="W6095">
        <v>38.74</v>
      </c>
      <c r="X6095">
        <v>51.66</v>
      </c>
      <c r="Y6095" t="s">
        <v>992</v>
      </c>
      <c r="Z6095">
        <v>1</v>
      </c>
      <c r="AA6095">
        <v>0</v>
      </c>
      <c r="AB6095">
        <v>0</v>
      </c>
      <c r="AC6095">
        <v>0</v>
      </c>
      <c r="AD6095">
        <v>0</v>
      </c>
      <c r="AE6095" t="str">
        <f t="shared" si="665"/>
        <v>RR Sarwan</v>
      </c>
      <c r="AF6095" t="str">
        <f t="shared" si="666"/>
        <v>RR Sarwanv New Zealand39801</v>
      </c>
      <c r="AG6095">
        <v>0</v>
      </c>
      <c r="AH6095">
        <f t="shared" si="667"/>
        <v>1</v>
      </c>
      <c r="AI6095">
        <v>0</v>
      </c>
      <c r="AJ6095">
        <f t="shared" si="668"/>
        <v>15</v>
      </c>
      <c r="AK6095">
        <f t="shared" si="669"/>
        <v>2.6666666666666666E-3</v>
      </c>
      <c r="AL6095">
        <f t="shared" si="670"/>
        <v>1.7241379310344827E-2</v>
      </c>
      <c r="AM6095">
        <f t="shared" si="671"/>
        <v>0.15466666666666667</v>
      </c>
    </row>
    <row r="6096" spans="1:39" x14ac:dyDescent="0.3">
      <c r="A6096">
        <v>6095</v>
      </c>
      <c r="B6096" t="s">
        <v>281</v>
      </c>
      <c r="C6096" t="s">
        <v>133</v>
      </c>
      <c r="D6096">
        <v>1</v>
      </c>
      <c r="E6096" t="s">
        <v>123</v>
      </c>
      <c r="F6096">
        <v>4</v>
      </c>
      <c r="G6096">
        <v>3</v>
      </c>
      <c r="H6096">
        <v>0</v>
      </c>
      <c r="I6096">
        <v>0</v>
      </c>
      <c r="J6096">
        <v>33.33</v>
      </c>
      <c r="K6096">
        <v>2</v>
      </c>
      <c r="L6096" t="s">
        <v>24</v>
      </c>
      <c r="M6096" t="s">
        <v>25</v>
      </c>
      <c r="N6096">
        <v>39801</v>
      </c>
      <c r="O6096" t="s">
        <v>1612</v>
      </c>
      <c r="P6096">
        <v>302</v>
      </c>
      <c r="Q6096">
        <v>503</v>
      </c>
      <c r="R6096" t="s">
        <v>117</v>
      </c>
      <c r="S6096">
        <v>10</v>
      </c>
      <c r="T6096">
        <v>3.3112582781456954E-3</v>
      </c>
      <c r="U6096">
        <v>5.9642147117296221E-3</v>
      </c>
      <c r="V6096">
        <v>0.55518763796909498</v>
      </c>
      <c r="W6096">
        <v>42.53</v>
      </c>
      <c r="X6096">
        <v>49.42</v>
      </c>
      <c r="Y6096" t="s">
        <v>992</v>
      </c>
      <c r="Z6096">
        <v>1</v>
      </c>
      <c r="AA6096">
        <v>0</v>
      </c>
      <c r="AB6096">
        <v>0</v>
      </c>
      <c r="AC6096">
        <v>0</v>
      </c>
      <c r="AD6096">
        <v>0</v>
      </c>
      <c r="AE6096" t="str">
        <f t="shared" si="665"/>
        <v>IR Bell</v>
      </c>
      <c r="AF6096" t="str">
        <f t="shared" si="666"/>
        <v>IR Bellv India39801</v>
      </c>
      <c r="AG6096">
        <v>73.9643065066346</v>
      </c>
      <c r="AH6096">
        <f t="shared" si="667"/>
        <v>74.9643065066346</v>
      </c>
      <c r="AI6096">
        <v>122.57028451133699</v>
      </c>
      <c r="AJ6096">
        <f t="shared" si="668"/>
        <v>125.57028451133699</v>
      </c>
      <c r="AK6096">
        <f t="shared" si="669"/>
        <v>0.24822618048554504</v>
      </c>
      <c r="AL6096">
        <f t="shared" si="670"/>
        <v>0.24964271274619682</v>
      </c>
      <c r="AM6096">
        <f t="shared" si="671"/>
        <v>0.99432576162520747</v>
      </c>
    </row>
    <row r="6097" spans="1:39" x14ac:dyDescent="0.3">
      <c r="A6097">
        <v>6096</v>
      </c>
      <c r="B6097" t="s">
        <v>388</v>
      </c>
      <c r="C6097" t="s">
        <v>133</v>
      </c>
      <c r="D6097">
        <v>1</v>
      </c>
      <c r="E6097" t="s">
        <v>123</v>
      </c>
      <c r="F6097">
        <v>9</v>
      </c>
      <c r="G6097">
        <v>9</v>
      </c>
      <c r="H6097">
        <v>0</v>
      </c>
      <c r="I6097">
        <v>0</v>
      </c>
      <c r="J6097">
        <v>11.11</v>
      </c>
      <c r="K6097">
        <v>2</v>
      </c>
      <c r="L6097" t="s">
        <v>24</v>
      </c>
      <c r="M6097" t="s">
        <v>25</v>
      </c>
      <c r="N6097">
        <v>39801</v>
      </c>
      <c r="O6097" t="s">
        <v>1612</v>
      </c>
      <c r="P6097">
        <v>302</v>
      </c>
      <c r="Q6097">
        <v>503</v>
      </c>
      <c r="R6097" t="s">
        <v>117</v>
      </c>
      <c r="S6097">
        <v>10</v>
      </c>
      <c r="T6097">
        <v>3.3112582781456954E-3</v>
      </c>
      <c r="U6097">
        <v>1.7892644135188866E-2</v>
      </c>
      <c r="V6097">
        <v>0.18506254598969832</v>
      </c>
      <c r="W6097">
        <v>18.510000000000002</v>
      </c>
      <c r="X6097">
        <v>64.95</v>
      </c>
      <c r="Y6097" t="s">
        <v>983</v>
      </c>
      <c r="Z6097">
        <v>0</v>
      </c>
      <c r="AA6097">
        <v>0</v>
      </c>
      <c r="AB6097">
        <v>1</v>
      </c>
      <c r="AC6097">
        <v>0</v>
      </c>
      <c r="AD6097">
        <v>0</v>
      </c>
      <c r="AE6097" t="str">
        <f t="shared" si="665"/>
        <v>SCJ Broad</v>
      </c>
      <c r="AF6097" t="str">
        <f t="shared" si="666"/>
        <v>SCJ Broadv India39801</v>
      </c>
      <c r="AG6097">
        <v>0</v>
      </c>
      <c r="AH6097">
        <f t="shared" si="667"/>
        <v>1</v>
      </c>
      <c r="AI6097">
        <v>0</v>
      </c>
      <c r="AJ6097">
        <f t="shared" si="668"/>
        <v>9</v>
      </c>
      <c r="AK6097">
        <f t="shared" si="669"/>
        <v>3.3112582781456954E-3</v>
      </c>
      <c r="AL6097">
        <f t="shared" si="670"/>
        <v>1.7892644135188866E-2</v>
      </c>
      <c r="AM6097">
        <f t="shared" si="671"/>
        <v>0.18506254598969832</v>
      </c>
    </row>
    <row r="6098" spans="1:39" x14ac:dyDescent="0.3">
      <c r="A6098">
        <v>6097</v>
      </c>
      <c r="B6098" t="s">
        <v>357</v>
      </c>
      <c r="C6098" t="s">
        <v>221</v>
      </c>
      <c r="D6098">
        <v>2</v>
      </c>
      <c r="E6098" t="s">
        <v>123</v>
      </c>
      <c r="F6098">
        <v>20</v>
      </c>
      <c r="G6098">
        <v>15</v>
      </c>
      <c r="H6098">
        <v>0</v>
      </c>
      <c r="I6098">
        <v>0</v>
      </c>
      <c r="J6098">
        <v>13.33</v>
      </c>
      <c r="K6098">
        <v>2</v>
      </c>
      <c r="L6098" t="s">
        <v>33</v>
      </c>
      <c r="M6098" t="s">
        <v>35</v>
      </c>
      <c r="N6098">
        <v>39801</v>
      </c>
      <c r="O6098" t="s">
        <v>1609</v>
      </c>
      <c r="P6098">
        <v>371</v>
      </c>
      <c r="Q6098">
        <v>760</v>
      </c>
      <c r="R6098" t="s">
        <v>117</v>
      </c>
      <c r="S6098">
        <v>10</v>
      </c>
      <c r="T6098">
        <v>5.3908355795148251E-3</v>
      </c>
      <c r="U6098">
        <v>1.9736842105263157E-2</v>
      </c>
      <c r="V6098">
        <v>0.2731356693620845</v>
      </c>
      <c r="W6098">
        <v>12.7</v>
      </c>
      <c r="X6098">
        <v>51.62</v>
      </c>
      <c r="Y6098" t="s">
        <v>986</v>
      </c>
      <c r="Z6098">
        <v>0</v>
      </c>
      <c r="AA6098">
        <v>1</v>
      </c>
      <c r="AB6098">
        <v>0</v>
      </c>
      <c r="AC6098">
        <v>0</v>
      </c>
      <c r="AD6098">
        <v>0</v>
      </c>
      <c r="AE6098" t="str">
        <f t="shared" si="665"/>
        <v>JS Patel</v>
      </c>
      <c r="AF6098" t="str">
        <f t="shared" si="666"/>
        <v>JS Patelv West Indies39801</v>
      </c>
      <c r="AG6098">
        <v>0</v>
      </c>
      <c r="AH6098">
        <f t="shared" si="667"/>
        <v>2</v>
      </c>
      <c r="AI6098">
        <v>0</v>
      </c>
      <c r="AJ6098">
        <f t="shared" si="668"/>
        <v>15</v>
      </c>
      <c r="AK6098">
        <f t="shared" si="669"/>
        <v>5.3908355795148251E-3</v>
      </c>
      <c r="AL6098">
        <f t="shared" si="670"/>
        <v>1.9736842105263157E-2</v>
      </c>
      <c r="AM6098">
        <f t="shared" si="671"/>
        <v>0.2731356693620845</v>
      </c>
    </row>
    <row r="6099" spans="1:39" x14ac:dyDescent="0.3">
      <c r="A6099">
        <v>6098</v>
      </c>
      <c r="B6099" t="s">
        <v>371</v>
      </c>
      <c r="C6099" t="s">
        <v>133</v>
      </c>
      <c r="D6099">
        <v>2</v>
      </c>
      <c r="E6099" t="s">
        <v>123</v>
      </c>
      <c r="F6099">
        <v>7</v>
      </c>
      <c r="G6099">
        <v>8</v>
      </c>
      <c r="H6099">
        <v>0</v>
      </c>
      <c r="I6099">
        <v>0</v>
      </c>
      <c r="J6099">
        <v>25</v>
      </c>
      <c r="K6099">
        <v>2</v>
      </c>
      <c r="L6099" t="s">
        <v>24</v>
      </c>
      <c r="M6099" t="s">
        <v>25</v>
      </c>
      <c r="N6099">
        <v>39801</v>
      </c>
      <c r="O6099" t="s">
        <v>1612</v>
      </c>
      <c r="P6099">
        <v>302</v>
      </c>
      <c r="Q6099">
        <v>503</v>
      </c>
      <c r="R6099" t="s">
        <v>117</v>
      </c>
      <c r="S6099">
        <v>10</v>
      </c>
      <c r="T6099">
        <v>6.6225165562913907E-3</v>
      </c>
      <c r="U6099">
        <v>1.5904572564612324E-2</v>
      </c>
      <c r="V6099">
        <v>0.41639072847682124</v>
      </c>
      <c r="W6099">
        <v>40.18</v>
      </c>
      <c r="X6099">
        <v>61.66</v>
      </c>
      <c r="Y6099" t="s">
        <v>992</v>
      </c>
      <c r="Z6099">
        <v>1</v>
      </c>
      <c r="AA6099">
        <v>0</v>
      </c>
      <c r="AB6099">
        <v>0</v>
      </c>
      <c r="AC6099">
        <v>0</v>
      </c>
      <c r="AD6099">
        <v>0</v>
      </c>
      <c r="AE6099" t="str">
        <f t="shared" si="665"/>
        <v>MJ Prior</v>
      </c>
      <c r="AF6099" t="str">
        <f t="shared" si="666"/>
        <v>MJ Priorv India39801</v>
      </c>
      <c r="AG6099">
        <v>0</v>
      </c>
      <c r="AH6099">
        <f t="shared" si="667"/>
        <v>2</v>
      </c>
      <c r="AI6099">
        <v>0</v>
      </c>
      <c r="AJ6099">
        <f t="shared" si="668"/>
        <v>8</v>
      </c>
      <c r="AK6099">
        <f t="shared" si="669"/>
        <v>6.6225165562913907E-3</v>
      </c>
      <c r="AL6099">
        <f t="shared" si="670"/>
        <v>1.5904572564612324E-2</v>
      </c>
      <c r="AM6099">
        <f t="shared" si="671"/>
        <v>0.41639072847682124</v>
      </c>
    </row>
    <row r="6100" spans="1:39" x14ac:dyDescent="0.3">
      <c r="A6100">
        <v>6099</v>
      </c>
      <c r="B6100" t="s">
        <v>429</v>
      </c>
      <c r="C6100" t="s">
        <v>221</v>
      </c>
      <c r="D6100">
        <v>3</v>
      </c>
      <c r="E6100" t="s">
        <v>123</v>
      </c>
      <c r="F6100">
        <v>13</v>
      </c>
      <c r="G6100">
        <v>9</v>
      </c>
      <c r="H6100">
        <v>0</v>
      </c>
      <c r="I6100">
        <v>0</v>
      </c>
      <c r="J6100">
        <v>33.33</v>
      </c>
      <c r="K6100">
        <v>4</v>
      </c>
      <c r="L6100" t="s">
        <v>33</v>
      </c>
      <c r="M6100" t="s">
        <v>35</v>
      </c>
      <c r="N6100">
        <v>39801</v>
      </c>
      <c r="O6100" t="s">
        <v>1614</v>
      </c>
      <c r="P6100">
        <v>220</v>
      </c>
      <c r="Q6100">
        <v>306</v>
      </c>
      <c r="R6100" t="s">
        <v>117</v>
      </c>
      <c r="S6100">
        <v>5</v>
      </c>
      <c r="T6100">
        <v>1.3636363636363636E-2</v>
      </c>
      <c r="U6100">
        <v>2.9411764705882353E-2</v>
      </c>
      <c r="V6100">
        <v>0.46363636363636362</v>
      </c>
      <c r="W6100">
        <v>27.54</v>
      </c>
      <c r="X6100">
        <v>36.200000000000003</v>
      </c>
      <c r="Y6100" t="s">
        <v>983</v>
      </c>
      <c r="Z6100">
        <v>0</v>
      </c>
      <c r="AA6100">
        <v>0</v>
      </c>
      <c r="AB6100">
        <v>1</v>
      </c>
      <c r="AC6100">
        <v>0</v>
      </c>
      <c r="AD6100">
        <v>0</v>
      </c>
      <c r="AE6100" t="str">
        <f t="shared" si="665"/>
        <v>TG McIntosh</v>
      </c>
      <c r="AF6100" t="str">
        <f t="shared" si="666"/>
        <v>TG McIntoshv West Indies39801</v>
      </c>
      <c r="AG6100">
        <v>0</v>
      </c>
      <c r="AH6100">
        <f t="shared" si="667"/>
        <v>3</v>
      </c>
      <c r="AI6100">
        <v>0</v>
      </c>
      <c r="AJ6100">
        <f t="shared" si="668"/>
        <v>9</v>
      </c>
      <c r="AK6100">
        <f t="shared" si="669"/>
        <v>1.3636363636363636E-2</v>
      </c>
      <c r="AL6100">
        <f t="shared" si="670"/>
        <v>2.9411764705882353E-2</v>
      </c>
      <c r="AM6100">
        <f t="shared" si="671"/>
        <v>0.46363636363636362</v>
      </c>
    </row>
    <row r="6101" spans="1:39" x14ac:dyDescent="0.3">
      <c r="A6101">
        <v>6100</v>
      </c>
      <c r="B6101" t="s">
        <v>427</v>
      </c>
      <c r="C6101" t="s">
        <v>133</v>
      </c>
      <c r="D6101">
        <v>3</v>
      </c>
      <c r="E6101" t="s">
        <v>123</v>
      </c>
      <c r="F6101">
        <v>12</v>
      </c>
      <c r="G6101">
        <v>9</v>
      </c>
      <c r="H6101">
        <v>0</v>
      </c>
      <c r="I6101">
        <v>0</v>
      </c>
      <c r="J6101">
        <v>33.33</v>
      </c>
      <c r="K6101">
        <v>2</v>
      </c>
      <c r="L6101" t="s">
        <v>24</v>
      </c>
      <c r="M6101" t="s">
        <v>25</v>
      </c>
      <c r="N6101">
        <v>39801</v>
      </c>
      <c r="O6101" t="s">
        <v>1612</v>
      </c>
      <c r="P6101">
        <v>302</v>
      </c>
      <c r="Q6101">
        <v>503</v>
      </c>
      <c r="R6101" t="s">
        <v>117</v>
      </c>
      <c r="S6101">
        <v>10</v>
      </c>
      <c r="T6101">
        <v>9.9337748344370865E-3</v>
      </c>
      <c r="U6101">
        <v>1.7892644135188866E-2</v>
      </c>
      <c r="V6101">
        <v>0.55518763796909498</v>
      </c>
      <c r="W6101">
        <v>22.09</v>
      </c>
      <c r="X6101">
        <v>76.489999999999995</v>
      </c>
      <c r="Y6101" t="s">
        <v>983</v>
      </c>
      <c r="Z6101">
        <v>0</v>
      </c>
      <c r="AA6101">
        <v>0</v>
      </c>
      <c r="AB6101">
        <v>1</v>
      </c>
      <c r="AC6101">
        <v>0</v>
      </c>
      <c r="AD6101">
        <v>0</v>
      </c>
      <c r="AE6101" t="str">
        <f t="shared" si="665"/>
        <v>GP Swann</v>
      </c>
      <c r="AF6101" t="str">
        <f t="shared" si="666"/>
        <v>GP Swannv India39801</v>
      </c>
      <c r="AG6101">
        <v>0</v>
      </c>
      <c r="AH6101">
        <f t="shared" si="667"/>
        <v>3</v>
      </c>
      <c r="AI6101">
        <v>0</v>
      </c>
      <c r="AJ6101">
        <f t="shared" si="668"/>
        <v>9</v>
      </c>
      <c r="AK6101">
        <f t="shared" si="669"/>
        <v>9.9337748344370865E-3</v>
      </c>
      <c r="AL6101">
        <f t="shared" si="670"/>
        <v>1.7892644135188866E-2</v>
      </c>
      <c r="AM6101">
        <f t="shared" si="671"/>
        <v>0.55518763796909498</v>
      </c>
    </row>
    <row r="6102" spans="1:39" x14ac:dyDescent="0.3">
      <c r="A6102">
        <v>6101</v>
      </c>
      <c r="B6102" t="s">
        <v>382</v>
      </c>
      <c r="C6102" t="s">
        <v>221</v>
      </c>
      <c r="D6102">
        <v>4</v>
      </c>
      <c r="E6102" t="s">
        <v>123</v>
      </c>
      <c r="F6102">
        <v>26</v>
      </c>
      <c r="G6102">
        <v>14</v>
      </c>
      <c r="H6102">
        <v>0</v>
      </c>
      <c r="I6102">
        <v>0</v>
      </c>
      <c r="J6102">
        <v>28.57</v>
      </c>
      <c r="K6102">
        <v>2</v>
      </c>
      <c r="L6102" t="s">
        <v>33</v>
      </c>
      <c r="M6102" t="s">
        <v>35</v>
      </c>
      <c r="N6102">
        <v>39801</v>
      </c>
      <c r="O6102" t="s">
        <v>1609</v>
      </c>
      <c r="P6102">
        <v>371</v>
      </c>
      <c r="Q6102">
        <v>760</v>
      </c>
      <c r="R6102" t="s">
        <v>117</v>
      </c>
      <c r="S6102">
        <v>10</v>
      </c>
      <c r="T6102">
        <v>1.078167115902965E-2</v>
      </c>
      <c r="U6102">
        <v>1.8421052631578946E-2</v>
      </c>
      <c r="V6102">
        <v>0.58529072006160965</v>
      </c>
      <c r="W6102">
        <v>44.87</v>
      </c>
      <c r="X6102">
        <v>59.48</v>
      </c>
      <c r="Y6102" t="s">
        <v>992</v>
      </c>
      <c r="Z6102">
        <v>1</v>
      </c>
      <c r="AA6102">
        <v>0</v>
      </c>
      <c r="AB6102">
        <v>0</v>
      </c>
      <c r="AC6102">
        <v>0</v>
      </c>
      <c r="AD6102">
        <v>0</v>
      </c>
      <c r="AE6102" t="str">
        <f t="shared" si="665"/>
        <v>LRPL Taylor</v>
      </c>
      <c r="AF6102" t="str">
        <f t="shared" si="666"/>
        <v>LRPL Taylorv West Indies39801</v>
      </c>
      <c r="AG6102">
        <v>0</v>
      </c>
      <c r="AH6102">
        <f t="shared" si="667"/>
        <v>4</v>
      </c>
      <c r="AI6102">
        <v>0</v>
      </c>
      <c r="AJ6102">
        <f t="shared" si="668"/>
        <v>14</v>
      </c>
      <c r="AK6102">
        <f t="shared" si="669"/>
        <v>1.078167115902965E-2</v>
      </c>
      <c r="AL6102">
        <f t="shared" si="670"/>
        <v>1.8421052631578946E-2</v>
      </c>
      <c r="AM6102">
        <f t="shared" si="671"/>
        <v>0.58529072006160965</v>
      </c>
    </row>
    <row r="6103" spans="1:39" x14ac:dyDescent="0.3">
      <c r="A6103">
        <v>6102</v>
      </c>
      <c r="B6103" t="s">
        <v>339</v>
      </c>
      <c r="C6103" t="s">
        <v>133</v>
      </c>
      <c r="D6103">
        <v>5</v>
      </c>
      <c r="E6103" t="s">
        <v>123</v>
      </c>
      <c r="F6103">
        <v>13</v>
      </c>
      <c r="G6103">
        <v>16</v>
      </c>
      <c r="H6103">
        <v>0</v>
      </c>
      <c r="I6103">
        <v>0</v>
      </c>
      <c r="J6103">
        <v>31.25</v>
      </c>
      <c r="K6103">
        <v>2</v>
      </c>
      <c r="L6103" t="s">
        <v>24</v>
      </c>
      <c r="M6103" t="s">
        <v>25</v>
      </c>
      <c r="N6103">
        <v>39801</v>
      </c>
      <c r="O6103" t="s">
        <v>1612</v>
      </c>
      <c r="P6103">
        <v>302</v>
      </c>
      <c r="Q6103">
        <v>503</v>
      </c>
      <c r="R6103" t="s">
        <v>117</v>
      </c>
      <c r="S6103">
        <v>10</v>
      </c>
      <c r="T6103">
        <v>1.6556291390728478E-2</v>
      </c>
      <c r="U6103">
        <v>3.1809145129224649E-2</v>
      </c>
      <c r="V6103">
        <v>0.52048841059602657</v>
      </c>
      <c r="W6103">
        <v>4.88</v>
      </c>
      <c r="X6103">
        <v>29.37</v>
      </c>
      <c r="Y6103" t="s">
        <v>986</v>
      </c>
      <c r="Z6103">
        <v>0</v>
      </c>
      <c r="AA6103">
        <v>1</v>
      </c>
      <c r="AB6103">
        <v>0</v>
      </c>
      <c r="AC6103">
        <v>0</v>
      </c>
      <c r="AD6103">
        <v>0</v>
      </c>
      <c r="AE6103" t="str">
        <f t="shared" si="665"/>
        <v>MS Panesar</v>
      </c>
      <c r="AF6103" t="str">
        <f t="shared" si="666"/>
        <v>MS Panesarv India39801</v>
      </c>
      <c r="AG6103">
        <v>0</v>
      </c>
      <c r="AH6103">
        <f t="shared" si="667"/>
        <v>5</v>
      </c>
      <c r="AI6103">
        <v>0</v>
      </c>
      <c r="AJ6103">
        <f t="shared" si="668"/>
        <v>16</v>
      </c>
      <c r="AK6103">
        <f t="shared" si="669"/>
        <v>1.6556291390728478E-2</v>
      </c>
      <c r="AL6103">
        <f t="shared" si="670"/>
        <v>3.1809145129224649E-2</v>
      </c>
      <c r="AM6103">
        <f t="shared" si="671"/>
        <v>0.52048841059602657</v>
      </c>
    </row>
    <row r="6104" spans="1:39" x14ac:dyDescent="0.3">
      <c r="A6104">
        <v>6103</v>
      </c>
      <c r="B6104" t="s">
        <v>218</v>
      </c>
      <c r="C6104" t="s">
        <v>205</v>
      </c>
      <c r="D6104">
        <v>5</v>
      </c>
      <c r="E6104" t="s">
        <v>123</v>
      </c>
      <c r="F6104">
        <v>41</v>
      </c>
      <c r="G6104">
        <v>22</v>
      </c>
      <c r="H6104">
        <v>1</v>
      </c>
      <c r="I6104">
        <v>0</v>
      </c>
      <c r="J6104">
        <v>22.72</v>
      </c>
      <c r="K6104">
        <v>3</v>
      </c>
      <c r="L6104" t="s">
        <v>15</v>
      </c>
      <c r="M6104" t="s">
        <v>25</v>
      </c>
      <c r="N6104">
        <v>39801</v>
      </c>
      <c r="O6104" t="s">
        <v>1613</v>
      </c>
      <c r="P6104">
        <v>251</v>
      </c>
      <c r="Q6104">
        <v>438</v>
      </c>
      <c r="R6104" t="s">
        <v>117</v>
      </c>
      <c r="S6104">
        <v>7</v>
      </c>
      <c r="T6104">
        <v>1.9920318725099601E-2</v>
      </c>
      <c r="U6104">
        <v>5.0228310502283102E-2</v>
      </c>
      <c r="V6104">
        <v>0.39659543643607392</v>
      </c>
      <c r="W6104">
        <v>48.72</v>
      </c>
      <c r="X6104">
        <v>53.41</v>
      </c>
      <c r="Y6104" t="s">
        <v>990</v>
      </c>
      <c r="Z6104">
        <v>0</v>
      </c>
      <c r="AA6104">
        <v>0</v>
      </c>
      <c r="AB6104">
        <v>0</v>
      </c>
      <c r="AC6104">
        <v>1</v>
      </c>
      <c r="AD6104">
        <v>0</v>
      </c>
      <c r="AE6104" t="str">
        <f t="shared" si="665"/>
        <v>SR Tendulkar</v>
      </c>
      <c r="AF6104" t="str">
        <f t="shared" si="666"/>
        <v>SR Tendulkarv England39801</v>
      </c>
      <c r="AG6104">
        <v>0</v>
      </c>
      <c r="AH6104">
        <f t="shared" si="667"/>
        <v>5</v>
      </c>
      <c r="AI6104">
        <v>0</v>
      </c>
      <c r="AJ6104">
        <f t="shared" si="668"/>
        <v>22</v>
      </c>
      <c r="AK6104">
        <f t="shared" si="669"/>
        <v>1.9920318725099601E-2</v>
      </c>
      <c r="AL6104">
        <f t="shared" si="670"/>
        <v>5.0228310502283102E-2</v>
      </c>
      <c r="AM6104">
        <f t="shared" si="671"/>
        <v>0.39659543643607392</v>
      </c>
    </row>
    <row r="6105" spans="1:39" x14ac:dyDescent="0.3">
      <c r="A6105">
        <v>6104</v>
      </c>
      <c r="B6105" t="s">
        <v>287</v>
      </c>
      <c r="C6105" t="s">
        <v>241</v>
      </c>
      <c r="D6105">
        <v>6</v>
      </c>
      <c r="E6105" t="s">
        <v>123</v>
      </c>
      <c r="F6105">
        <v>18</v>
      </c>
      <c r="G6105">
        <v>16</v>
      </c>
      <c r="H6105">
        <v>1</v>
      </c>
      <c r="I6105">
        <v>0</v>
      </c>
      <c r="J6105">
        <v>37.5</v>
      </c>
      <c r="K6105">
        <v>1</v>
      </c>
      <c r="L6105" t="s">
        <v>27</v>
      </c>
      <c r="M6105" t="s">
        <v>35</v>
      </c>
      <c r="N6105">
        <v>39801</v>
      </c>
      <c r="O6105" t="s">
        <v>1608</v>
      </c>
      <c r="P6105">
        <v>307</v>
      </c>
      <c r="Q6105">
        <v>642</v>
      </c>
      <c r="R6105" t="s">
        <v>117</v>
      </c>
      <c r="S6105">
        <v>10</v>
      </c>
      <c r="T6105">
        <v>1.9543973941368076E-2</v>
      </c>
      <c r="U6105">
        <v>2.4922118380062305E-2</v>
      </c>
      <c r="V6105">
        <v>0.78420195439739404</v>
      </c>
      <c r="W6105">
        <v>20.25</v>
      </c>
      <c r="X6105">
        <v>49.79</v>
      </c>
      <c r="Y6105" t="s">
        <v>983</v>
      </c>
      <c r="Z6105">
        <v>0</v>
      </c>
      <c r="AA6105">
        <v>0</v>
      </c>
      <c r="AB6105">
        <v>1</v>
      </c>
      <c r="AC6105">
        <v>0</v>
      </c>
      <c r="AD6105">
        <v>0</v>
      </c>
      <c r="AE6105" t="str">
        <f t="shared" si="665"/>
        <v>XM Marshall</v>
      </c>
      <c r="AF6105" t="str">
        <f t="shared" si="666"/>
        <v>XM Marshallv New Zealand39801</v>
      </c>
      <c r="AG6105">
        <v>0</v>
      </c>
      <c r="AH6105">
        <f t="shared" si="667"/>
        <v>6</v>
      </c>
      <c r="AI6105">
        <v>0</v>
      </c>
      <c r="AJ6105">
        <f t="shared" si="668"/>
        <v>16</v>
      </c>
      <c r="AK6105">
        <f t="shared" si="669"/>
        <v>1.9543973941368076E-2</v>
      </c>
      <c r="AL6105">
        <f t="shared" si="670"/>
        <v>2.4922118380062305E-2</v>
      </c>
      <c r="AM6105">
        <f t="shared" si="671"/>
        <v>0.78420195439739404</v>
      </c>
    </row>
    <row r="6106" spans="1:39" x14ac:dyDescent="0.3">
      <c r="A6106">
        <v>6105</v>
      </c>
      <c r="B6106" t="s">
        <v>289</v>
      </c>
      <c r="C6106" t="s">
        <v>241</v>
      </c>
      <c r="D6106">
        <v>6</v>
      </c>
      <c r="E6106" t="s">
        <v>123</v>
      </c>
      <c r="F6106">
        <v>28</v>
      </c>
      <c r="G6106">
        <v>10</v>
      </c>
      <c r="H6106">
        <v>1</v>
      </c>
      <c r="I6106">
        <v>0</v>
      </c>
      <c r="J6106">
        <v>60</v>
      </c>
      <c r="K6106">
        <v>1</v>
      </c>
      <c r="L6106" t="s">
        <v>27</v>
      </c>
      <c r="M6106" t="s">
        <v>35</v>
      </c>
      <c r="N6106">
        <v>39801</v>
      </c>
      <c r="O6106" t="s">
        <v>1608</v>
      </c>
      <c r="P6106">
        <v>307</v>
      </c>
      <c r="Q6106">
        <v>642</v>
      </c>
      <c r="R6106" t="s">
        <v>117</v>
      </c>
      <c r="S6106">
        <v>10</v>
      </c>
      <c r="T6106">
        <v>1.9543973941368076E-2</v>
      </c>
      <c r="U6106">
        <v>1.5576323987538941E-2</v>
      </c>
      <c r="V6106">
        <v>1.2547231270358306</v>
      </c>
      <c r="W6106">
        <v>25.87</v>
      </c>
      <c r="X6106">
        <v>48.74</v>
      </c>
      <c r="Y6106" t="s">
        <v>983</v>
      </c>
      <c r="Z6106">
        <v>0</v>
      </c>
      <c r="AA6106">
        <v>0</v>
      </c>
      <c r="AB6106">
        <v>1</v>
      </c>
      <c r="AC6106">
        <v>0</v>
      </c>
      <c r="AD6106">
        <v>0</v>
      </c>
      <c r="AE6106" t="str">
        <f t="shared" si="665"/>
        <v>D Ramdin</v>
      </c>
      <c r="AF6106" t="str">
        <f t="shared" si="666"/>
        <v>D Ramdinv New Zealand39801</v>
      </c>
      <c r="AG6106">
        <v>0</v>
      </c>
      <c r="AH6106">
        <f t="shared" si="667"/>
        <v>6</v>
      </c>
      <c r="AI6106">
        <v>0</v>
      </c>
      <c r="AJ6106">
        <f t="shared" si="668"/>
        <v>10</v>
      </c>
      <c r="AK6106">
        <f t="shared" si="669"/>
        <v>1.9543973941368076E-2</v>
      </c>
      <c r="AL6106">
        <f t="shared" si="670"/>
        <v>1.5576323987538941E-2</v>
      </c>
      <c r="AM6106">
        <f t="shared" si="671"/>
        <v>1.2547231270358306</v>
      </c>
    </row>
    <row r="6107" spans="1:39" x14ac:dyDescent="0.3">
      <c r="A6107">
        <v>6106</v>
      </c>
      <c r="B6107" t="s">
        <v>264</v>
      </c>
      <c r="C6107" t="s">
        <v>241</v>
      </c>
      <c r="D6107">
        <v>6</v>
      </c>
      <c r="E6107" t="s">
        <v>123</v>
      </c>
      <c r="F6107">
        <v>14</v>
      </c>
      <c r="G6107">
        <v>6</v>
      </c>
      <c r="H6107">
        <v>1</v>
      </c>
      <c r="I6107">
        <v>0</v>
      </c>
      <c r="J6107">
        <v>100</v>
      </c>
      <c r="K6107">
        <v>1</v>
      </c>
      <c r="L6107" t="s">
        <v>27</v>
      </c>
      <c r="M6107" t="s">
        <v>35</v>
      </c>
      <c r="N6107">
        <v>39801</v>
      </c>
      <c r="O6107" t="s">
        <v>1608</v>
      </c>
      <c r="P6107">
        <v>307</v>
      </c>
      <c r="Q6107">
        <v>642</v>
      </c>
      <c r="R6107" t="s">
        <v>117</v>
      </c>
      <c r="S6107">
        <v>10</v>
      </c>
      <c r="T6107">
        <v>1.9543973941368076E-2</v>
      </c>
      <c r="U6107">
        <v>9.3457943925233638E-3</v>
      </c>
      <c r="V6107">
        <v>2.0912052117263844</v>
      </c>
      <c r="W6107">
        <v>8.25</v>
      </c>
      <c r="X6107">
        <v>36.770000000000003</v>
      </c>
      <c r="Y6107" t="s">
        <v>986</v>
      </c>
      <c r="Z6107">
        <v>0</v>
      </c>
      <c r="AA6107">
        <v>1</v>
      </c>
      <c r="AB6107">
        <v>0</v>
      </c>
      <c r="AC6107">
        <v>0</v>
      </c>
      <c r="AD6107">
        <v>0</v>
      </c>
      <c r="AE6107" t="str">
        <f t="shared" si="665"/>
        <v>DBL Powell</v>
      </c>
      <c r="AF6107" t="str">
        <f t="shared" si="666"/>
        <v>DBL Powellv New Zealand39801</v>
      </c>
      <c r="AG6107">
        <v>0</v>
      </c>
      <c r="AH6107">
        <f t="shared" si="667"/>
        <v>6</v>
      </c>
      <c r="AI6107">
        <v>0</v>
      </c>
      <c r="AJ6107">
        <f t="shared" si="668"/>
        <v>6</v>
      </c>
      <c r="AK6107">
        <f t="shared" si="669"/>
        <v>1.9543973941368076E-2</v>
      </c>
      <c r="AL6107">
        <f t="shared" si="670"/>
        <v>9.3457943925233638E-3</v>
      </c>
      <c r="AM6107">
        <f t="shared" si="671"/>
        <v>2.0912052117263844</v>
      </c>
    </row>
    <row r="6108" spans="1:39" x14ac:dyDescent="0.3">
      <c r="A6108">
        <v>6107</v>
      </c>
      <c r="B6108" t="s">
        <v>289</v>
      </c>
      <c r="C6108" t="s">
        <v>241</v>
      </c>
      <c r="D6108">
        <v>6</v>
      </c>
      <c r="E6108" t="s">
        <v>123</v>
      </c>
      <c r="F6108">
        <v>31</v>
      </c>
      <c r="G6108">
        <v>22</v>
      </c>
      <c r="H6108">
        <v>0</v>
      </c>
      <c r="I6108">
        <v>0</v>
      </c>
      <c r="J6108">
        <v>27.27</v>
      </c>
      <c r="K6108">
        <v>3</v>
      </c>
      <c r="L6108" t="s">
        <v>27</v>
      </c>
      <c r="M6108" t="s">
        <v>35</v>
      </c>
      <c r="N6108">
        <v>39801</v>
      </c>
      <c r="O6108" t="s">
        <v>1610</v>
      </c>
      <c r="P6108">
        <v>375</v>
      </c>
      <c r="Q6108">
        <v>870</v>
      </c>
      <c r="R6108" t="s">
        <v>117</v>
      </c>
      <c r="S6108">
        <v>10</v>
      </c>
      <c r="T6108">
        <v>1.6E-2</v>
      </c>
      <c r="U6108">
        <v>2.528735632183908E-2</v>
      </c>
      <c r="V6108">
        <v>0.63272727272727269</v>
      </c>
      <c r="W6108">
        <v>25.87</v>
      </c>
      <c r="X6108">
        <v>48.74</v>
      </c>
      <c r="Y6108" t="s">
        <v>983</v>
      </c>
      <c r="Z6108">
        <v>0</v>
      </c>
      <c r="AA6108">
        <v>0</v>
      </c>
      <c r="AB6108">
        <v>1</v>
      </c>
      <c r="AC6108">
        <v>0</v>
      </c>
      <c r="AD6108">
        <v>0</v>
      </c>
      <c r="AE6108" t="str">
        <f t="shared" si="665"/>
        <v>D Ramdin</v>
      </c>
      <c r="AF6108" t="str">
        <f t="shared" si="666"/>
        <v>D Ramdinv New Zealand39801</v>
      </c>
      <c r="AG6108">
        <v>0</v>
      </c>
      <c r="AH6108">
        <f t="shared" si="667"/>
        <v>6</v>
      </c>
      <c r="AI6108">
        <v>0</v>
      </c>
      <c r="AJ6108">
        <f t="shared" si="668"/>
        <v>22</v>
      </c>
      <c r="AK6108">
        <f t="shared" si="669"/>
        <v>1.6E-2</v>
      </c>
      <c r="AL6108">
        <f t="shared" si="670"/>
        <v>2.528735632183908E-2</v>
      </c>
      <c r="AM6108">
        <f t="shared" si="671"/>
        <v>0.63272727272727269</v>
      </c>
    </row>
    <row r="6109" spans="1:39" x14ac:dyDescent="0.3">
      <c r="A6109">
        <v>6108</v>
      </c>
      <c r="B6109" t="s">
        <v>204</v>
      </c>
      <c r="C6109" t="s">
        <v>205</v>
      </c>
      <c r="D6109">
        <v>7</v>
      </c>
      <c r="E6109" t="s">
        <v>123</v>
      </c>
      <c r="F6109">
        <v>37</v>
      </c>
      <c r="G6109">
        <v>21</v>
      </c>
      <c r="H6109">
        <v>1</v>
      </c>
      <c r="I6109">
        <v>0</v>
      </c>
      <c r="J6109">
        <v>33.33</v>
      </c>
      <c r="K6109">
        <v>1</v>
      </c>
      <c r="L6109" t="s">
        <v>15</v>
      </c>
      <c r="M6109" t="s">
        <v>25</v>
      </c>
      <c r="N6109">
        <v>39801</v>
      </c>
      <c r="O6109" t="s">
        <v>1611</v>
      </c>
      <c r="P6109">
        <v>453</v>
      </c>
      <c r="Q6109">
        <v>950</v>
      </c>
      <c r="R6109" t="s">
        <v>117</v>
      </c>
      <c r="S6109">
        <v>10</v>
      </c>
      <c r="T6109">
        <v>1.5452538631346579E-2</v>
      </c>
      <c r="U6109">
        <v>2.2105263157894735E-2</v>
      </c>
      <c r="V6109">
        <v>0.69904341427520245</v>
      </c>
      <c r="W6109">
        <v>11.79</v>
      </c>
      <c r="X6109">
        <v>49.87</v>
      </c>
      <c r="Y6109" t="s">
        <v>986</v>
      </c>
      <c r="Z6109">
        <v>0</v>
      </c>
      <c r="AA6109">
        <v>1</v>
      </c>
      <c r="AB6109">
        <v>0</v>
      </c>
      <c r="AC6109">
        <v>0</v>
      </c>
      <c r="AD6109">
        <v>0</v>
      </c>
      <c r="AE6109" t="str">
        <f t="shared" si="665"/>
        <v>Z Khan</v>
      </c>
      <c r="AF6109" t="str">
        <f t="shared" si="666"/>
        <v>Z Khanv England39801</v>
      </c>
      <c r="AG6109">
        <v>0</v>
      </c>
      <c r="AH6109">
        <f t="shared" si="667"/>
        <v>7</v>
      </c>
      <c r="AI6109">
        <v>0</v>
      </c>
      <c r="AJ6109">
        <f t="shared" si="668"/>
        <v>21</v>
      </c>
      <c r="AK6109">
        <f t="shared" si="669"/>
        <v>1.5452538631346579E-2</v>
      </c>
      <c r="AL6109">
        <f t="shared" si="670"/>
        <v>2.2105263157894735E-2</v>
      </c>
      <c r="AM6109">
        <f t="shared" si="671"/>
        <v>0.69904341427520245</v>
      </c>
    </row>
    <row r="6110" spans="1:39" x14ac:dyDescent="0.3">
      <c r="A6110">
        <v>6109</v>
      </c>
      <c r="B6110" t="s">
        <v>345</v>
      </c>
      <c r="C6110" t="s">
        <v>241</v>
      </c>
      <c r="D6110">
        <v>8</v>
      </c>
      <c r="E6110" t="s">
        <v>123</v>
      </c>
      <c r="F6110">
        <v>45</v>
      </c>
      <c r="G6110">
        <v>39</v>
      </c>
      <c r="H6110">
        <v>2</v>
      </c>
      <c r="I6110">
        <v>0</v>
      </c>
      <c r="J6110">
        <v>20.51</v>
      </c>
      <c r="K6110">
        <v>3</v>
      </c>
      <c r="L6110" t="s">
        <v>27</v>
      </c>
      <c r="M6110" t="s">
        <v>35</v>
      </c>
      <c r="N6110">
        <v>39801</v>
      </c>
      <c r="O6110" t="s">
        <v>1610</v>
      </c>
      <c r="P6110">
        <v>375</v>
      </c>
      <c r="Q6110">
        <v>870</v>
      </c>
      <c r="R6110" t="s">
        <v>117</v>
      </c>
      <c r="S6110">
        <v>10</v>
      </c>
      <c r="T6110">
        <v>2.1333333333333333E-2</v>
      </c>
      <c r="U6110">
        <v>4.4827586206896551E-2</v>
      </c>
      <c r="V6110">
        <v>0.47589743589743588</v>
      </c>
      <c r="W6110">
        <v>13.23</v>
      </c>
      <c r="X6110">
        <v>63.56</v>
      </c>
      <c r="Y6110" t="s">
        <v>986</v>
      </c>
      <c r="Z6110">
        <v>0</v>
      </c>
      <c r="AA6110">
        <v>1</v>
      </c>
      <c r="AB6110">
        <v>0</v>
      </c>
      <c r="AC6110">
        <v>0</v>
      </c>
      <c r="AD6110">
        <v>0</v>
      </c>
      <c r="AE6110" t="str">
        <f t="shared" si="665"/>
        <v>JE Taylor</v>
      </c>
      <c r="AF6110" t="str">
        <f t="shared" si="666"/>
        <v>JE Taylorv New Zealand39801</v>
      </c>
      <c r="AG6110">
        <v>0</v>
      </c>
      <c r="AH6110">
        <f t="shared" si="667"/>
        <v>8</v>
      </c>
      <c r="AI6110">
        <v>0</v>
      </c>
      <c r="AJ6110">
        <f t="shared" si="668"/>
        <v>39</v>
      </c>
      <c r="AK6110">
        <f t="shared" si="669"/>
        <v>2.1333333333333333E-2</v>
      </c>
      <c r="AL6110">
        <f t="shared" si="670"/>
        <v>4.4827586206896551E-2</v>
      </c>
      <c r="AM6110">
        <f t="shared" si="671"/>
        <v>0.47589743589743588</v>
      </c>
    </row>
    <row r="6111" spans="1:39" x14ac:dyDescent="0.3">
      <c r="A6111">
        <v>6110</v>
      </c>
      <c r="B6111" t="s">
        <v>340</v>
      </c>
      <c r="C6111" t="s">
        <v>133</v>
      </c>
      <c r="D6111">
        <v>10</v>
      </c>
      <c r="E6111" t="s">
        <v>123</v>
      </c>
      <c r="F6111">
        <v>34</v>
      </c>
      <c r="G6111">
        <v>19</v>
      </c>
      <c r="H6111">
        <v>1</v>
      </c>
      <c r="I6111">
        <v>0</v>
      </c>
      <c r="J6111">
        <v>52.63</v>
      </c>
      <c r="K6111">
        <v>4</v>
      </c>
      <c r="L6111" t="s">
        <v>24</v>
      </c>
      <c r="M6111" t="s">
        <v>25</v>
      </c>
      <c r="N6111">
        <v>39801</v>
      </c>
      <c r="O6111" t="s">
        <v>1615</v>
      </c>
      <c r="P6111">
        <v>64</v>
      </c>
      <c r="Q6111">
        <v>168</v>
      </c>
      <c r="R6111" t="s">
        <v>117</v>
      </c>
      <c r="S6111">
        <v>1</v>
      </c>
      <c r="T6111">
        <v>0.15625</v>
      </c>
      <c r="U6111">
        <v>0.1130952380952381</v>
      </c>
      <c r="V6111">
        <v>1.381578947368421</v>
      </c>
      <c r="W6111">
        <v>45.35</v>
      </c>
      <c r="X6111">
        <v>46.95</v>
      </c>
      <c r="Y6111" t="s">
        <v>990</v>
      </c>
      <c r="Z6111">
        <v>0</v>
      </c>
      <c r="AA6111">
        <v>0</v>
      </c>
      <c r="AB6111">
        <v>0</v>
      </c>
      <c r="AC6111">
        <v>1</v>
      </c>
      <c r="AD6111">
        <v>0</v>
      </c>
      <c r="AE6111" t="str">
        <f t="shared" si="665"/>
        <v>AN Cook</v>
      </c>
      <c r="AF6111" t="str">
        <f t="shared" si="666"/>
        <v>AN Cookv India39801</v>
      </c>
      <c r="AG6111">
        <v>0</v>
      </c>
      <c r="AH6111">
        <f t="shared" si="667"/>
        <v>10</v>
      </c>
      <c r="AI6111">
        <v>0</v>
      </c>
      <c r="AJ6111">
        <f t="shared" si="668"/>
        <v>19</v>
      </c>
      <c r="AK6111">
        <f t="shared" si="669"/>
        <v>0.15625</v>
      </c>
      <c r="AL6111">
        <f t="shared" si="670"/>
        <v>0.1130952380952381</v>
      </c>
      <c r="AM6111">
        <f t="shared" si="671"/>
        <v>1.381578947368421</v>
      </c>
    </row>
    <row r="6112" spans="1:39" x14ac:dyDescent="0.3">
      <c r="A6112">
        <v>6111</v>
      </c>
      <c r="B6112" t="s">
        <v>267</v>
      </c>
      <c r="C6112" t="s">
        <v>241</v>
      </c>
      <c r="D6112">
        <v>11</v>
      </c>
      <c r="E6112" t="s">
        <v>123</v>
      </c>
      <c r="F6112">
        <v>14</v>
      </c>
      <c r="G6112">
        <v>19</v>
      </c>
      <c r="H6112">
        <v>2</v>
      </c>
      <c r="I6112">
        <v>0</v>
      </c>
      <c r="J6112">
        <v>57.89</v>
      </c>
      <c r="K6112">
        <v>1</v>
      </c>
      <c r="L6112" t="s">
        <v>27</v>
      </c>
      <c r="M6112" t="s">
        <v>35</v>
      </c>
      <c r="N6112">
        <v>39801</v>
      </c>
      <c r="O6112" t="s">
        <v>1608</v>
      </c>
      <c r="P6112">
        <v>307</v>
      </c>
      <c r="Q6112">
        <v>642</v>
      </c>
      <c r="R6112" t="s">
        <v>117</v>
      </c>
      <c r="S6112">
        <v>10</v>
      </c>
      <c r="T6112">
        <v>3.5830618892508145E-2</v>
      </c>
      <c r="U6112">
        <v>2.9595015576323987E-2</v>
      </c>
      <c r="V6112">
        <v>1.2106977541573805</v>
      </c>
      <c r="W6112">
        <v>38.74</v>
      </c>
      <c r="X6112">
        <v>51.66</v>
      </c>
      <c r="Y6112" t="s">
        <v>992</v>
      </c>
      <c r="Z6112">
        <v>1</v>
      </c>
      <c r="AA6112">
        <v>0</v>
      </c>
      <c r="AB6112">
        <v>0</v>
      </c>
      <c r="AC6112">
        <v>0</v>
      </c>
      <c r="AD6112">
        <v>0</v>
      </c>
      <c r="AE6112" t="str">
        <f t="shared" si="665"/>
        <v>RR Sarwan</v>
      </c>
      <c r="AF6112" t="str">
        <f t="shared" si="666"/>
        <v>RR Sarwanv New Zealand39801</v>
      </c>
      <c r="AG6112">
        <v>0</v>
      </c>
      <c r="AH6112">
        <f t="shared" si="667"/>
        <v>11</v>
      </c>
      <c r="AI6112">
        <v>0</v>
      </c>
      <c r="AJ6112">
        <f t="shared" si="668"/>
        <v>19</v>
      </c>
      <c r="AK6112">
        <f t="shared" si="669"/>
        <v>3.5830618892508145E-2</v>
      </c>
      <c r="AL6112">
        <f t="shared" si="670"/>
        <v>2.9595015576323987E-2</v>
      </c>
      <c r="AM6112">
        <f t="shared" si="671"/>
        <v>1.2106977541573805</v>
      </c>
    </row>
    <row r="6113" spans="1:39" x14ac:dyDescent="0.3">
      <c r="A6113">
        <v>6112</v>
      </c>
      <c r="B6113" t="s">
        <v>218</v>
      </c>
      <c r="C6113" t="s">
        <v>205</v>
      </c>
      <c r="D6113">
        <v>11</v>
      </c>
      <c r="E6113" t="s">
        <v>123</v>
      </c>
      <c r="F6113">
        <v>45</v>
      </c>
      <c r="G6113">
        <v>26</v>
      </c>
      <c r="H6113">
        <v>1</v>
      </c>
      <c r="I6113">
        <v>0</v>
      </c>
      <c r="J6113">
        <v>42.3</v>
      </c>
      <c r="K6113">
        <v>1</v>
      </c>
      <c r="L6113" t="s">
        <v>15</v>
      </c>
      <c r="M6113" t="s">
        <v>25</v>
      </c>
      <c r="N6113">
        <v>39801</v>
      </c>
      <c r="O6113" t="s">
        <v>1611</v>
      </c>
      <c r="P6113">
        <v>453</v>
      </c>
      <c r="Q6113">
        <v>950</v>
      </c>
      <c r="R6113" t="s">
        <v>117</v>
      </c>
      <c r="S6113">
        <v>10</v>
      </c>
      <c r="T6113">
        <v>2.4282560706401765E-2</v>
      </c>
      <c r="U6113">
        <v>2.736842105263158E-2</v>
      </c>
      <c r="V6113">
        <v>0.88724741042621835</v>
      </c>
      <c r="W6113">
        <v>48.72</v>
      </c>
      <c r="X6113">
        <v>53.41</v>
      </c>
      <c r="Y6113" t="s">
        <v>990</v>
      </c>
      <c r="Z6113">
        <v>0</v>
      </c>
      <c r="AA6113">
        <v>0</v>
      </c>
      <c r="AB6113">
        <v>0</v>
      </c>
      <c r="AC6113">
        <v>1</v>
      </c>
      <c r="AD6113">
        <v>0</v>
      </c>
      <c r="AE6113" t="str">
        <f t="shared" si="665"/>
        <v>SR Tendulkar</v>
      </c>
      <c r="AF6113" t="str">
        <f t="shared" si="666"/>
        <v>SR Tendulkarv England39801</v>
      </c>
      <c r="AG6113">
        <v>0</v>
      </c>
      <c r="AH6113">
        <f t="shared" si="667"/>
        <v>11</v>
      </c>
      <c r="AI6113">
        <v>0</v>
      </c>
      <c r="AJ6113">
        <f t="shared" si="668"/>
        <v>26</v>
      </c>
      <c r="AK6113">
        <f t="shared" si="669"/>
        <v>2.4282560706401765E-2</v>
      </c>
      <c r="AL6113">
        <f t="shared" si="670"/>
        <v>2.736842105263158E-2</v>
      </c>
      <c r="AM6113">
        <f t="shared" si="671"/>
        <v>0.88724741042621835</v>
      </c>
    </row>
    <row r="6114" spans="1:39" x14ac:dyDescent="0.3">
      <c r="A6114">
        <v>6113</v>
      </c>
      <c r="B6114" t="s">
        <v>303</v>
      </c>
      <c r="C6114" t="s">
        <v>133</v>
      </c>
      <c r="D6114">
        <v>11</v>
      </c>
      <c r="E6114" t="s">
        <v>123</v>
      </c>
      <c r="F6114">
        <v>40</v>
      </c>
      <c r="G6114">
        <v>30</v>
      </c>
      <c r="H6114">
        <v>1</v>
      </c>
      <c r="I6114">
        <v>0</v>
      </c>
      <c r="J6114">
        <v>36.659999999999997</v>
      </c>
      <c r="K6114">
        <v>2</v>
      </c>
      <c r="L6114" t="s">
        <v>24</v>
      </c>
      <c r="M6114" t="s">
        <v>25</v>
      </c>
      <c r="N6114">
        <v>39801</v>
      </c>
      <c r="O6114" t="s">
        <v>1612</v>
      </c>
      <c r="P6114">
        <v>302</v>
      </c>
      <c r="Q6114">
        <v>503</v>
      </c>
      <c r="R6114" t="s">
        <v>117</v>
      </c>
      <c r="S6114">
        <v>10</v>
      </c>
      <c r="T6114">
        <v>3.6423841059602648E-2</v>
      </c>
      <c r="U6114">
        <v>5.9642147117296221E-2</v>
      </c>
      <c r="V6114">
        <v>0.61070640176600444</v>
      </c>
      <c r="W6114">
        <v>41.28</v>
      </c>
      <c r="X6114">
        <v>47.09</v>
      </c>
      <c r="Y6114" t="s">
        <v>992</v>
      </c>
      <c r="Z6114">
        <v>1</v>
      </c>
      <c r="AA6114">
        <v>0</v>
      </c>
      <c r="AB6114">
        <v>0</v>
      </c>
      <c r="AC6114">
        <v>0</v>
      </c>
      <c r="AD6114">
        <v>0</v>
      </c>
      <c r="AE6114" t="str">
        <f t="shared" si="665"/>
        <v>PD Collingwood</v>
      </c>
      <c r="AF6114" t="str">
        <f t="shared" si="666"/>
        <v>PD Collingwoodv India39801</v>
      </c>
      <c r="AG6114">
        <v>0</v>
      </c>
      <c r="AH6114">
        <f t="shared" si="667"/>
        <v>11</v>
      </c>
      <c r="AI6114">
        <v>0</v>
      </c>
      <c r="AJ6114">
        <f t="shared" si="668"/>
        <v>30</v>
      </c>
      <c r="AK6114">
        <f t="shared" si="669"/>
        <v>3.6423841059602648E-2</v>
      </c>
      <c r="AL6114">
        <f t="shared" si="670"/>
        <v>5.9642147117296221E-2</v>
      </c>
      <c r="AM6114">
        <f t="shared" si="671"/>
        <v>0.61070640176600444</v>
      </c>
    </row>
    <row r="6115" spans="1:39" x14ac:dyDescent="0.3">
      <c r="A6115">
        <v>6114</v>
      </c>
      <c r="B6115" t="s">
        <v>344</v>
      </c>
      <c r="C6115" t="s">
        <v>221</v>
      </c>
      <c r="D6115">
        <v>12</v>
      </c>
      <c r="E6115" t="s">
        <v>123</v>
      </c>
      <c r="F6115">
        <v>55</v>
      </c>
      <c r="G6115">
        <v>27</v>
      </c>
      <c r="H6115">
        <v>1</v>
      </c>
      <c r="I6115">
        <v>0</v>
      </c>
      <c r="J6115">
        <v>44.44</v>
      </c>
      <c r="K6115">
        <v>2</v>
      </c>
      <c r="L6115" t="s">
        <v>33</v>
      </c>
      <c r="M6115" t="s">
        <v>35</v>
      </c>
      <c r="N6115">
        <v>39801</v>
      </c>
      <c r="O6115" t="s">
        <v>1609</v>
      </c>
      <c r="P6115">
        <v>371</v>
      </c>
      <c r="Q6115">
        <v>760</v>
      </c>
      <c r="R6115" t="s">
        <v>117</v>
      </c>
      <c r="S6115">
        <v>10</v>
      </c>
      <c r="T6115">
        <v>3.2345013477088951E-2</v>
      </c>
      <c r="U6115">
        <v>3.5526315789473684E-2</v>
      </c>
      <c r="V6115">
        <v>0.91045223120694829</v>
      </c>
      <c r="W6115">
        <v>22.7</v>
      </c>
      <c r="X6115">
        <v>50.45</v>
      </c>
      <c r="Y6115" t="s">
        <v>983</v>
      </c>
      <c r="Z6115">
        <v>0</v>
      </c>
      <c r="AA6115">
        <v>0</v>
      </c>
      <c r="AB6115">
        <v>1</v>
      </c>
      <c r="AC6115">
        <v>0</v>
      </c>
      <c r="AD6115">
        <v>0</v>
      </c>
      <c r="AE6115" t="str">
        <f t="shared" si="665"/>
        <v>JM How</v>
      </c>
      <c r="AF6115" t="str">
        <f t="shared" si="666"/>
        <v>JM Howv West Indies39801</v>
      </c>
      <c r="AG6115">
        <v>0</v>
      </c>
      <c r="AH6115">
        <f t="shared" si="667"/>
        <v>12</v>
      </c>
      <c r="AI6115">
        <v>0</v>
      </c>
      <c r="AJ6115">
        <f t="shared" si="668"/>
        <v>27</v>
      </c>
      <c r="AK6115">
        <f t="shared" si="669"/>
        <v>3.2345013477088951E-2</v>
      </c>
      <c r="AL6115">
        <f t="shared" si="670"/>
        <v>3.5526315789473684E-2</v>
      </c>
      <c r="AM6115">
        <f t="shared" si="671"/>
        <v>0.91045223120694829</v>
      </c>
    </row>
    <row r="6116" spans="1:39" x14ac:dyDescent="0.3">
      <c r="A6116">
        <v>6115</v>
      </c>
      <c r="B6116" t="s">
        <v>404</v>
      </c>
      <c r="C6116" t="s">
        <v>241</v>
      </c>
      <c r="D6116">
        <v>13</v>
      </c>
      <c r="E6116" t="s">
        <v>123</v>
      </c>
      <c r="F6116">
        <v>115</v>
      </c>
      <c r="G6116">
        <v>72</v>
      </c>
      <c r="H6116">
        <v>2</v>
      </c>
      <c r="I6116">
        <v>0</v>
      </c>
      <c r="J6116">
        <v>18.05</v>
      </c>
      <c r="K6116">
        <v>1</v>
      </c>
      <c r="L6116" t="s">
        <v>27</v>
      </c>
      <c r="M6116" t="s">
        <v>35</v>
      </c>
      <c r="N6116">
        <v>39801</v>
      </c>
      <c r="O6116" t="s">
        <v>1608</v>
      </c>
      <c r="P6116">
        <v>307</v>
      </c>
      <c r="Q6116">
        <v>642</v>
      </c>
      <c r="R6116" t="s">
        <v>117</v>
      </c>
      <c r="S6116">
        <v>10</v>
      </c>
      <c r="T6116">
        <v>4.2345276872964167E-2</v>
      </c>
      <c r="U6116">
        <v>0.11214953271028037</v>
      </c>
      <c r="V6116">
        <v>0.37757871878393051</v>
      </c>
      <c r="W6116">
        <v>18.14</v>
      </c>
      <c r="X6116">
        <v>43.94</v>
      </c>
      <c r="Y6116" t="s">
        <v>983</v>
      </c>
      <c r="Z6116">
        <v>0</v>
      </c>
      <c r="AA6116">
        <v>0</v>
      </c>
      <c r="AB6116">
        <v>1</v>
      </c>
      <c r="AC6116">
        <v>0</v>
      </c>
      <c r="AD6116">
        <v>0</v>
      </c>
      <c r="AE6116" t="str">
        <f t="shared" si="665"/>
        <v>S Chattergoon</v>
      </c>
      <c r="AF6116" t="str">
        <f t="shared" si="666"/>
        <v>S Chattergoonv New Zealand39801</v>
      </c>
      <c r="AG6116">
        <v>0</v>
      </c>
      <c r="AH6116">
        <f t="shared" si="667"/>
        <v>13</v>
      </c>
      <c r="AI6116">
        <v>0</v>
      </c>
      <c r="AJ6116">
        <f t="shared" si="668"/>
        <v>72</v>
      </c>
      <c r="AK6116">
        <f t="shared" si="669"/>
        <v>4.2345276872964167E-2</v>
      </c>
      <c r="AL6116">
        <f t="shared" si="670"/>
        <v>0.11214953271028037</v>
      </c>
      <c r="AM6116">
        <f t="shared" si="671"/>
        <v>0.37757871878393051</v>
      </c>
    </row>
    <row r="6117" spans="1:39" x14ac:dyDescent="0.3">
      <c r="A6117">
        <v>6116</v>
      </c>
      <c r="B6117" t="s">
        <v>217</v>
      </c>
      <c r="C6117" t="s">
        <v>205</v>
      </c>
      <c r="D6117">
        <v>15</v>
      </c>
      <c r="E6117" t="s">
        <v>123</v>
      </c>
      <c r="F6117">
        <v>79</v>
      </c>
      <c r="G6117">
        <v>49</v>
      </c>
      <c r="H6117">
        <v>2</v>
      </c>
      <c r="I6117">
        <v>0</v>
      </c>
      <c r="J6117">
        <v>30.61</v>
      </c>
      <c r="K6117">
        <v>3</v>
      </c>
      <c r="L6117" t="s">
        <v>15</v>
      </c>
      <c r="M6117" t="s">
        <v>25</v>
      </c>
      <c r="N6117">
        <v>39801</v>
      </c>
      <c r="O6117" t="s">
        <v>1613</v>
      </c>
      <c r="P6117">
        <v>251</v>
      </c>
      <c r="Q6117">
        <v>438</v>
      </c>
      <c r="R6117" t="s">
        <v>117</v>
      </c>
      <c r="S6117">
        <v>7</v>
      </c>
      <c r="T6117">
        <v>5.9760956175298807E-2</v>
      </c>
      <c r="U6117">
        <v>0.11187214611872145</v>
      </c>
      <c r="V6117">
        <v>0.53418977152614033</v>
      </c>
      <c r="W6117">
        <v>48.4</v>
      </c>
      <c r="X6117">
        <v>48.88</v>
      </c>
      <c r="Y6117" t="s">
        <v>990</v>
      </c>
      <c r="Z6117">
        <v>0</v>
      </c>
      <c r="AA6117">
        <v>0</v>
      </c>
      <c r="AB6117">
        <v>0</v>
      </c>
      <c r="AC6117">
        <v>1</v>
      </c>
      <c r="AD6117">
        <v>0</v>
      </c>
      <c r="AE6117" t="str">
        <f t="shared" si="665"/>
        <v>VVS Laxman</v>
      </c>
      <c r="AF6117" t="str">
        <f t="shared" si="666"/>
        <v>VVS Laxmanv England39801</v>
      </c>
      <c r="AG6117">
        <v>0</v>
      </c>
      <c r="AH6117">
        <f t="shared" si="667"/>
        <v>15</v>
      </c>
      <c r="AI6117">
        <v>0</v>
      </c>
      <c r="AJ6117">
        <f t="shared" si="668"/>
        <v>49</v>
      </c>
      <c r="AK6117">
        <f t="shared" si="669"/>
        <v>5.9760956175298807E-2</v>
      </c>
      <c r="AL6117">
        <f t="shared" si="670"/>
        <v>0.11187214611872145</v>
      </c>
      <c r="AM6117">
        <f t="shared" si="671"/>
        <v>0.53418977152614033</v>
      </c>
    </row>
    <row r="6118" spans="1:39" x14ac:dyDescent="0.3">
      <c r="A6118">
        <v>6117</v>
      </c>
      <c r="B6118" t="s">
        <v>345</v>
      </c>
      <c r="C6118" t="s">
        <v>241</v>
      </c>
      <c r="D6118">
        <v>17</v>
      </c>
      <c r="E6118" t="s">
        <v>123</v>
      </c>
      <c r="F6118">
        <v>35</v>
      </c>
      <c r="G6118">
        <v>24</v>
      </c>
      <c r="H6118">
        <v>3</v>
      </c>
      <c r="I6118">
        <v>0</v>
      </c>
      <c r="J6118">
        <v>70.83</v>
      </c>
      <c r="K6118">
        <v>1</v>
      </c>
      <c r="L6118" t="s">
        <v>27</v>
      </c>
      <c r="M6118" t="s">
        <v>35</v>
      </c>
      <c r="N6118">
        <v>39801</v>
      </c>
      <c r="O6118" t="s">
        <v>1608</v>
      </c>
      <c r="P6118">
        <v>307</v>
      </c>
      <c r="Q6118">
        <v>642</v>
      </c>
      <c r="R6118" t="s">
        <v>117</v>
      </c>
      <c r="S6118">
        <v>10</v>
      </c>
      <c r="T6118">
        <v>5.5374592833876218E-2</v>
      </c>
      <c r="U6118">
        <v>3.7383177570093455E-2</v>
      </c>
      <c r="V6118">
        <v>1.481270358306189</v>
      </c>
      <c r="W6118">
        <v>13.23</v>
      </c>
      <c r="X6118">
        <v>63.56</v>
      </c>
      <c r="Y6118" t="s">
        <v>986</v>
      </c>
      <c r="Z6118">
        <v>0</v>
      </c>
      <c r="AA6118">
        <v>1</v>
      </c>
      <c r="AB6118">
        <v>0</v>
      </c>
      <c r="AC6118">
        <v>0</v>
      </c>
      <c r="AD6118">
        <v>0</v>
      </c>
      <c r="AE6118" t="str">
        <f t="shared" si="665"/>
        <v>JE Taylor</v>
      </c>
      <c r="AF6118" t="str">
        <f t="shared" si="666"/>
        <v>JE Taylorv New Zealand39801</v>
      </c>
      <c r="AG6118">
        <v>0</v>
      </c>
      <c r="AH6118">
        <f t="shared" si="667"/>
        <v>17</v>
      </c>
      <c r="AI6118">
        <v>0</v>
      </c>
      <c r="AJ6118">
        <f t="shared" si="668"/>
        <v>24</v>
      </c>
      <c r="AK6118">
        <f t="shared" si="669"/>
        <v>5.5374592833876218E-2</v>
      </c>
      <c r="AL6118">
        <f t="shared" si="670"/>
        <v>3.7383177570093455E-2</v>
      </c>
      <c r="AM6118">
        <f t="shared" si="671"/>
        <v>1.481270358306189</v>
      </c>
    </row>
    <row r="6119" spans="1:39" x14ac:dyDescent="0.3">
      <c r="A6119">
        <v>6118</v>
      </c>
      <c r="B6119" t="s">
        <v>213</v>
      </c>
      <c r="C6119" t="s">
        <v>205</v>
      </c>
      <c r="D6119">
        <v>17</v>
      </c>
      <c r="E6119" t="s">
        <v>123</v>
      </c>
      <c r="F6119">
        <v>25</v>
      </c>
      <c r="G6119">
        <v>17</v>
      </c>
      <c r="H6119">
        <v>2</v>
      </c>
      <c r="I6119">
        <v>0</v>
      </c>
      <c r="J6119">
        <v>100</v>
      </c>
      <c r="K6119">
        <v>3</v>
      </c>
      <c r="L6119" t="s">
        <v>15</v>
      </c>
      <c r="M6119" t="s">
        <v>25</v>
      </c>
      <c r="N6119">
        <v>39801</v>
      </c>
      <c r="O6119" t="s">
        <v>1613</v>
      </c>
      <c r="P6119">
        <v>251</v>
      </c>
      <c r="Q6119">
        <v>438</v>
      </c>
      <c r="R6119" t="s">
        <v>117</v>
      </c>
      <c r="S6119">
        <v>7</v>
      </c>
      <c r="T6119">
        <v>6.7729083665338641E-2</v>
      </c>
      <c r="U6119">
        <v>3.8812785388127852E-2</v>
      </c>
      <c r="V6119">
        <v>1.7450199203187251</v>
      </c>
      <c r="W6119">
        <v>48.4</v>
      </c>
      <c r="X6119">
        <v>87.17</v>
      </c>
      <c r="Y6119" t="s">
        <v>990</v>
      </c>
      <c r="Z6119">
        <v>0</v>
      </c>
      <c r="AA6119">
        <v>0</v>
      </c>
      <c r="AB6119">
        <v>0</v>
      </c>
      <c r="AC6119">
        <v>1</v>
      </c>
      <c r="AD6119">
        <v>0</v>
      </c>
      <c r="AE6119" t="str">
        <f t="shared" si="665"/>
        <v>V Sehwag</v>
      </c>
      <c r="AF6119" t="str">
        <f t="shared" si="666"/>
        <v>V Sehwagv England39801</v>
      </c>
      <c r="AG6119">
        <v>0</v>
      </c>
      <c r="AH6119">
        <f t="shared" si="667"/>
        <v>17</v>
      </c>
      <c r="AI6119">
        <v>0</v>
      </c>
      <c r="AJ6119">
        <f t="shared" si="668"/>
        <v>17</v>
      </c>
      <c r="AK6119">
        <f t="shared" si="669"/>
        <v>6.7729083665338641E-2</v>
      </c>
      <c r="AL6119">
        <f t="shared" si="670"/>
        <v>3.8812785388127852E-2</v>
      </c>
      <c r="AM6119">
        <f t="shared" si="671"/>
        <v>1.7450199203187251</v>
      </c>
    </row>
    <row r="6120" spans="1:39" x14ac:dyDescent="0.3">
      <c r="A6120">
        <v>6119</v>
      </c>
      <c r="B6120" t="s">
        <v>251</v>
      </c>
      <c r="C6120" t="s">
        <v>221</v>
      </c>
      <c r="D6120">
        <v>18</v>
      </c>
      <c r="E6120" t="s">
        <v>123</v>
      </c>
      <c r="F6120">
        <v>68</v>
      </c>
      <c r="G6120">
        <v>38</v>
      </c>
      <c r="H6120">
        <v>2</v>
      </c>
      <c r="I6120">
        <v>0</v>
      </c>
      <c r="J6120">
        <v>47.36</v>
      </c>
      <c r="K6120">
        <v>2</v>
      </c>
      <c r="L6120" t="s">
        <v>33</v>
      </c>
      <c r="M6120" t="s">
        <v>35</v>
      </c>
      <c r="N6120">
        <v>39801</v>
      </c>
      <c r="O6120" t="s">
        <v>1609</v>
      </c>
      <c r="P6120">
        <v>371</v>
      </c>
      <c r="Q6120">
        <v>760</v>
      </c>
      <c r="R6120" t="s">
        <v>117</v>
      </c>
      <c r="S6120">
        <v>10</v>
      </c>
      <c r="T6120">
        <v>4.8517520215633422E-2</v>
      </c>
      <c r="U6120">
        <v>0.05</v>
      </c>
      <c r="V6120">
        <v>0.97035040431266839</v>
      </c>
      <c r="W6120">
        <v>11.27</v>
      </c>
      <c r="X6120">
        <v>38.090000000000003</v>
      </c>
      <c r="Y6120" t="s">
        <v>986</v>
      </c>
      <c r="Z6120">
        <v>0</v>
      </c>
      <c r="AA6120">
        <v>1</v>
      </c>
      <c r="AB6120">
        <v>0</v>
      </c>
      <c r="AC6120">
        <v>0</v>
      </c>
      <c r="AD6120">
        <v>0</v>
      </c>
      <c r="AE6120" t="str">
        <f t="shared" si="665"/>
        <v>KD Mills</v>
      </c>
      <c r="AF6120" t="str">
        <f t="shared" si="666"/>
        <v>KD Millsv West Indies39801</v>
      </c>
      <c r="AG6120">
        <v>0</v>
      </c>
      <c r="AH6120">
        <f t="shared" si="667"/>
        <v>18</v>
      </c>
      <c r="AI6120">
        <v>0</v>
      </c>
      <c r="AJ6120">
        <f t="shared" si="668"/>
        <v>38</v>
      </c>
      <c r="AK6120">
        <f t="shared" si="669"/>
        <v>4.8517520215633422E-2</v>
      </c>
      <c r="AL6120">
        <f t="shared" si="670"/>
        <v>0.05</v>
      </c>
      <c r="AM6120">
        <f t="shared" si="671"/>
        <v>0.97035040431266839</v>
      </c>
    </row>
    <row r="6121" spans="1:39" x14ac:dyDescent="0.3">
      <c r="A6121">
        <v>6120</v>
      </c>
      <c r="B6121" t="s">
        <v>287</v>
      </c>
      <c r="C6121" t="s">
        <v>241</v>
      </c>
      <c r="D6121">
        <v>18</v>
      </c>
      <c r="E6121" t="s">
        <v>123</v>
      </c>
      <c r="F6121">
        <v>63</v>
      </c>
      <c r="G6121">
        <v>61</v>
      </c>
      <c r="H6121">
        <v>2</v>
      </c>
      <c r="I6121">
        <v>1</v>
      </c>
      <c r="J6121">
        <v>29.5</v>
      </c>
      <c r="K6121">
        <v>3</v>
      </c>
      <c r="L6121" t="s">
        <v>27</v>
      </c>
      <c r="M6121" t="s">
        <v>35</v>
      </c>
      <c r="N6121">
        <v>39801</v>
      </c>
      <c r="O6121" t="s">
        <v>1610</v>
      </c>
      <c r="P6121">
        <v>375</v>
      </c>
      <c r="Q6121">
        <v>870</v>
      </c>
      <c r="R6121" t="s">
        <v>117</v>
      </c>
      <c r="S6121">
        <v>10</v>
      </c>
      <c r="T6121">
        <v>4.8000000000000001E-2</v>
      </c>
      <c r="U6121">
        <v>7.0114942528735638E-2</v>
      </c>
      <c r="V6121">
        <v>0.68459016393442618</v>
      </c>
      <c r="W6121">
        <v>20.25</v>
      </c>
      <c r="X6121">
        <v>49.79</v>
      </c>
      <c r="Y6121" t="s">
        <v>983</v>
      </c>
      <c r="Z6121">
        <v>0</v>
      </c>
      <c r="AA6121">
        <v>0</v>
      </c>
      <c r="AB6121">
        <v>1</v>
      </c>
      <c r="AC6121">
        <v>0</v>
      </c>
      <c r="AD6121">
        <v>0</v>
      </c>
      <c r="AE6121" t="str">
        <f t="shared" si="665"/>
        <v>XM Marshall</v>
      </c>
      <c r="AF6121" t="str">
        <f t="shared" si="666"/>
        <v>XM Marshallv New Zealand39801</v>
      </c>
      <c r="AG6121">
        <v>0</v>
      </c>
      <c r="AH6121">
        <f t="shared" si="667"/>
        <v>18</v>
      </c>
      <c r="AI6121">
        <v>0</v>
      </c>
      <c r="AJ6121">
        <f t="shared" si="668"/>
        <v>61</v>
      </c>
      <c r="AK6121">
        <f t="shared" si="669"/>
        <v>4.8000000000000001E-2</v>
      </c>
      <c r="AL6121">
        <f t="shared" si="670"/>
        <v>7.0114942528735638E-2</v>
      </c>
      <c r="AM6121">
        <f t="shared" si="671"/>
        <v>0.68459016393442618</v>
      </c>
    </row>
    <row r="6122" spans="1:39" x14ac:dyDescent="0.3">
      <c r="A6122">
        <v>6121</v>
      </c>
      <c r="B6122" t="s">
        <v>231</v>
      </c>
      <c r="C6122" t="s">
        <v>221</v>
      </c>
      <c r="D6122">
        <v>19</v>
      </c>
      <c r="E6122" t="s">
        <v>123</v>
      </c>
      <c r="F6122">
        <v>33</v>
      </c>
      <c r="G6122">
        <v>21</v>
      </c>
      <c r="H6122">
        <v>1</v>
      </c>
      <c r="I6122">
        <v>1</v>
      </c>
      <c r="J6122">
        <v>90.47</v>
      </c>
      <c r="K6122">
        <v>4</v>
      </c>
      <c r="L6122" t="s">
        <v>33</v>
      </c>
      <c r="M6122" t="s">
        <v>35</v>
      </c>
      <c r="N6122">
        <v>39801</v>
      </c>
      <c r="O6122" t="s">
        <v>1614</v>
      </c>
      <c r="P6122">
        <v>220</v>
      </c>
      <c r="Q6122">
        <v>306</v>
      </c>
      <c r="R6122" t="s">
        <v>117</v>
      </c>
      <c r="S6122">
        <v>5</v>
      </c>
      <c r="T6122">
        <v>8.6363636363636365E-2</v>
      </c>
      <c r="U6122">
        <v>6.8627450980392163E-2</v>
      </c>
      <c r="V6122">
        <v>1.2584415584415583</v>
      </c>
      <c r="W6122">
        <v>38.69</v>
      </c>
      <c r="X6122">
        <v>65.599999999999994</v>
      </c>
      <c r="Y6122" t="s">
        <v>992</v>
      </c>
      <c r="Z6122">
        <v>1</v>
      </c>
      <c r="AA6122">
        <v>0</v>
      </c>
      <c r="AB6122">
        <v>0</v>
      </c>
      <c r="AC6122">
        <v>0</v>
      </c>
      <c r="AD6122">
        <v>0</v>
      </c>
      <c r="AE6122" t="str">
        <f t="shared" si="665"/>
        <v>BB McCullum</v>
      </c>
      <c r="AF6122" t="str">
        <f t="shared" si="666"/>
        <v>BB McCullumv West Indies39801</v>
      </c>
      <c r="AG6122">
        <v>0</v>
      </c>
      <c r="AH6122">
        <f t="shared" si="667"/>
        <v>19</v>
      </c>
      <c r="AI6122">
        <v>0</v>
      </c>
      <c r="AJ6122">
        <f t="shared" si="668"/>
        <v>21</v>
      </c>
      <c r="AK6122">
        <f t="shared" si="669"/>
        <v>8.6363636363636365E-2</v>
      </c>
      <c r="AL6122">
        <f t="shared" si="670"/>
        <v>6.8627450980392163E-2</v>
      </c>
      <c r="AM6122">
        <f t="shared" si="671"/>
        <v>1.2584415584415583</v>
      </c>
    </row>
    <row r="6123" spans="1:39" x14ac:dyDescent="0.3">
      <c r="A6123">
        <v>6122</v>
      </c>
      <c r="B6123" t="s">
        <v>272</v>
      </c>
      <c r="C6123" t="s">
        <v>241</v>
      </c>
      <c r="D6123">
        <v>20</v>
      </c>
      <c r="E6123" t="s">
        <v>123</v>
      </c>
      <c r="F6123">
        <v>137</v>
      </c>
      <c r="G6123">
        <v>86</v>
      </c>
      <c r="H6123">
        <v>3</v>
      </c>
      <c r="I6123">
        <v>0</v>
      </c>
      <c r="J6123">
        <v>23.25</v>
      </c>
      <c r="K6123">
        <v>3</v>
      </c>
      <c r="L6123" t="s">
        <v>27</v>
      </c>
      <c r="M6123" t="s">
        <v>35</v>
      </c>
      <c r="N6123">
        <v>39801</v>
      </c>
      <c r="O6123" t="s">
        <v>1610</v>
      </c>
      <c r="P6123">
        <v>375</v>
      </c>
      <c r="Q6123">
        <v>870</v>
      </c>
      <c r="R6123" t="s">
        <v>117</v>
      </c>
      <c r="S6123">
        <v>10</v>
      </c>
      <c r="T6123">
        <v>5.3333333333333337E-2</v>
      </c>
      <c r="U6123">
        <v>9.8850574712643677E-2</v>
      </c>
      <c r="V6123">
        <v>0.53953488372093028</v>
      </c>
      <c r="W6123">
        <v>7.56</v>
      </c>
      <c r="X6123">
        <v>28.95</v>
      </c>
      <c r="Y6123" t="s">
        <v>986</v>
      </c>
      <c r="Z6123">
        <v>0</v>
      </c>
      <c r="AA6123">
        <v>1</v>
      </c>
      <c r="AB6123">
        <v>0</v>
      </c>
      <c r="AC6123">
        <v>0</v>
      </c>
      <c r="AD6123">
        <v>0</v>
      </c>
      <c r="AE6123" t="str">
        <f t="shared" si="665"/>
        <v>FH Edwards</v>
      </c>
      <c r="AF6123" t="str">
        <f t="shared" si="666"/>
        <v>FH Edwardsv New Zealand39801</v>
      </c>
      <c r="AG6123">
        <v>0</v>
      </c>
      <c r="AH6123">
        <f t="shared" si="667"/>
        <v>20</v>
      </c>
      <c r="AI6123">
        <v>0</v>
      </c>
      <c r="AJ6123">
        <f t="shared" si="668"/>
        <v>86</v>
      </c>
      <c r="AK6123">
        <f t="shared" si="669"/>
        <v>5.3333333333333337E-2</v>
      </c>
      <c r="AL6123">
        <f t="shared" si="670"/>
        <v>9.8850574712643677E-2</v>
      </c>
      <c r="AM6123">
        <f t="shared" si="671"/>
        <v>0.53953488372093028</v>
      </c>
    </row>
    <row r="6124" spans="1:39" x14ac:dyDescent="0.3">
      <c r="A6124">
        <v>6123</v>
      </c>
      <c r="B6124" t="s">
        <v>264</v>
      </c>
      <c r="C6124" t="s">
        <v>241</v>
      </c>
      <c r="D6124">
        <v>22</v>
      </c>
      <c r="E6124" t="s">
        <v>123</v>
      </c>
      <c r="F6124">
        <v>39</v>
      </c>
      <c r="G6124">
        <v>37</v>
      </c>
      <c r="H6124">
        <v>2</v>
      </c>
      <c r="I6124">
        <v>1</v>
      </c>
      <c r="J6124">
        <v>59.45</v>
      </c>
      <c r="K6124">
        <v>3</v>
      </c>
      <c r="L6124" t="s">
        <v>27</v>
      </c>
      <c r="M6124" t="s">
        <v>35</v>
      </c>
      <c r="N6124">
        <v>39801</v>
      </c>
      <c r="O6124" t="s">
        <v>1610</v>
      </c>
      <c r="P6124">
        <v>375</v>
      </c>
      <c r="Q6124">
        <v>870</v>
      </c>
      <c r="R6124" t="s">
        <v>117</v>
      </c>
      <c r="S6124">
        <v>10</v>
      </c>
      <c r="T6124">
        <v>5.8666666666666666E-2</v>
      </c>
      <c r="U6124">
        <v>4.2528735632183907E-2</v>
      </c>
      <c r="V6124">
        <v>1.3794594594594594</v>
      </c>
      <c r="W6124">
        <v>8.25</v>
      </c>
      <c r="X6124">
        <v>36.770000000000003</v>
      </c>
      <c r="Y6124" t="s">
        <v>986</v>
      </c>
      <c r="Z6124">
        <v>0</v>
      </c>
      <c r="AA6124">
        <v>1</v>
      </c>
      <c r="AB6124">
        <v>0</v>
      </c>
      <c r="AC6124">
        <v>0</v>
      </c>
      <c r="AD6124">
        <v>0</v>
      </c>
      <c r="AE6124" t="str">
        <f t="shared" si="665"/>
        <v>DBL Powell</v>
      </c>
      <c r="AF6124" t="str">
        <f t="shared" si="666"/>
        <v>DBL Powellv New Zealand39801</v>
      </c>
      <c r="AG6124">
        <v>0</v>
      </c>
      <c r="AH6124">
        <f t="shared" si="667"/>
        <v>22</v>
      </c>
      <c r="AI6124">
        <v>0</v>
      </c>
      <c r="AJ6124">
        <f t="shared" si="668"/>
        <v>37</v>
      </c>
      <c r="AK6124">
        <f t="shared" si="669"/>
        <v>5.8666666666666666E-2</v>
      </c>
      <c r="AL6124">
        <f t="shared" si="670"/>
        <v>4.2528735632183907E-2</v>
      </c>
      <c r="AM6124">
        <f t="shared" si="671"/>
        <v>1.3794594594594594</v>
      </c>
    </row>
    <row r="6125" spans="1:39" x14ac:dyDescent="0.3">
      <c r="A6125">
        <v>6124</v>
      </c>
      <c r="B6125" t="s">
        <v>420</v>
      </c>
      <c r="C6125" t="s">
        <v>205</v>
      </c>
      <c r="D6125">
        <v>23</v>
      </c>
      <c r="E6125" t="s">
        <v>123</v>
      </c>
      <c r="F6125">
        <v>47</v>
      </c>
      <c r="G6125">
        <v>31</v>
      </c>
      <c r="H6125">
        <v>1</v>
      </c>
      <c r="I6125">
        <v>1</v>
      </c>
      <c r="J6125">
        <v>74.19</v>
      </c>
      <c r="K6125">
        <v>1</v>
      </c>
      <c r="L6125" t="s">
        <v>15</v>
      </c>
      <c r="M6125" t="s">
        <v>25</v>
      </c>
      <c r="N6125">
        <v>39801</v>
      </c>
      <c r="O6125" t="s">
        <v>1611</v>
      </c>
      <c r="P6125">
        <v>453</v>
      </c>
      <c r="Q6125">
        <v>950</v>
      </c>
      <c r="R6125" t="s">
        <v>117</v>
      </c>
      <c r="S6125">
        <v>10</v>
      </c>
      <c r="T6125">
        <v>5.0772626931567331E-2</v>
      </c>
      <c r="U6125">
        <v>3.2631578947368421E-2</v>
      </c>
      <c r="V6125">
        <v>1.5559353414512569</v>
      </c>
      <c r="W6125">
        <v>21.6</v>
      </c>
      <c r="X6125">
        <v>58.74</v>
      </c>
      <c r="Y6125" t="s">
        <v>983</v>
      </c>
      <c r="Z6125">
        <v>0</v>
      </c>
      <c r="AA6125">
        <v>0</v>
      </c>
      <c r="AB6125">
        <v>1</v>
      </c>
      <c r="AC6125">
        <v>0</v>
      </c>
      <c r="AD6125">
        <v>0</v>
      </c>
      <c r="AE6125" t="str">
        <f t="shared" si="665"/>
        <v>A Mishra</v>
      </c>
      <c r="AF6125" t="str">
        <f t="shared" si="666"/>
        <v>A Mishrav England39801</v>
      </c>
      <c r="AG6125">
        <v>0</v>
      </c>
      <c r="AH6125">
        <f t="shared" si="667"/>
        <v>23</v>
      </c>
      <c r="AI6125">
        <v>0</v>
      </c>
      <c r="AJ6125">
        <f t="shared" si="668"/>
        <v>31</v>
      </c>
      <c r="AK6125">
        <f t="shared" si="669"/>
        <v>5.0772626931567331E-2</v>
      </c>
      <c r="AL6125">
        <f t="shared" si="670"/>
        <v>3.2631578947368421E-2</v>
      </c>
      <c r="AM6125">
        <f t="shared" si="671"/>
        <v>1.5559353414512569</v>
      </c>
    </row>
    <row r="6126" spans="1:39" x14ac:dyDescent="0.3">
      <c r="A6126">
        <v>6125</v>
      </c>
      <c r="B6126" t="s">
        <v>235</v>
      </c>
      <c r="C6126" t="s">
        <v>205</v>
      </c>
      <c r="D6126">
        <v>24</v>
      </c>
      <c r="E6126" t="s">
        <v>123</v>
      </c>
      <c r="F6126">
        <v>32</v>
      </c>
      <c r="G6126">
        <v>21</v>
      </c>
      <c r="H6126">
        <v>2</v>
      </c>
      <c r="I6126">
        <v>1</v>
      </c>
      <c r="J6126">
        <v>114.28</v>
      </c>
      <c r="K6126">
        <v>1</v>
      </c>
      <c r="L6126" t="s">
        <v>15</v>
      </c>
      <c r="M6126" t="s">
        <v>25</v>
      </c>
      <c r="N6126">
        <v>39801</v>
      </c>
      <c r="O6126" t="s">
        <v>1611</v>
      </c>
      <c r="P6126">
        <v>453</v>
      </c>
      <c r="Q6126">
        <v>950</v>
      </c>
      <c r="R6126" t="s">
        <v>117</v>
      </c>
      <c r="S6126">
        <v>10</v>
      </c>
      <c r="T6126">
        <v>5.2980132450331126E-2</v>
      </c>
      <c r="U6126">
        <v>2.2105263157894735E-2</v>
      </c>
      <c r="V6126">
        <v>2.3967202775149796</v>
      </c>
      <c r="W6126">
        <v>20.94</v>
      </c>
      <c r="X6126">
        <v>63.54</v>
      </c>
      <c r="Y6126" t="s">
        <v>983</v>
      </c>
      <c r="Z6126">
        <v>0</v>
      </c>
      <c r="AA6126">
        <v>0</v>
      </c>
      <c r="AB6126">
        <v>1</v>
      </c>
      <c r="AC6126">
        <v>0</v>
      </c>
      <c r="AD6126">
        <v>0</v>
      </c>
      <c r="AE6126" t="str">
        <f t="shared" si="665"/>
        <v>Harbhajan Singh</v>
      </c>
      <c r="AF6126" t="str">
        <f t="shared" si="666"/>
        <v>Harbhajan Singhv England39801</v>
      </c>
      <c r="AG6126">
        <v>0</v>
      </c>
      <c r="AH6126">
        <f t="shared" si="667"/>
        <v>24</v>
      </c>
      <c r="AI6126">
        <v>0</v>
      </c>
      <c r="AJ6126">
        <f t="shared" si="668"/>
        <v>21</v>
      </c>
      <c r="AK6126">
        <f t="shared" si="669"/>
        <v>5.2980132450331126E-2</v>
      </c>
      <c r="AL6126">
        <f t="shared" si="670"/>
        <v>2.2105263157894735E-2</v>
      </c>
      <c r="AM6126">
        <f t="shared" si="671"/>
        <v>2.3967202775149796</v>
      </c>
    </row>
    <row r="6127" spans="1:39" x14ac:dyDescent="0.3">
      <c r="A6127">
        <v>6126</v>
      </c>
      <c r="B6127" t="s">
        <v>404</v>
      </c>
      <c r="C6127" t="s">
        <v>241</v>
      </c>
      <c r="D6127">
        <v>25</v>
      </c>
      <c r="E6127" t="s">
        <v>123</v>
      </c>
      <c r="F6127">
        <v>42</v>
      </c>
      <c r="G6127">
        <v>39</v>
      </c>
      <c r="H6127">
        <v>4</v>
      </c>
      <c r="I6127">
        <v>0</v>
      </c>
      <c r="J6127">
        <v>64.099999999999994</v>
      </c>
      <c r="K6127">
        <v>3</v>
      </c>
      <c r="L6127" t="s">
        <v>27</v>
      </c>
      <c r="M6127" t="s">
        <v>35</v>
      </c>
      <c r="N6127">
        <v>39801</v>
      </c>
      <c r="O6127" t="s">
        <v>1610</v>
      </c>
      <c r="P6127">
        <v>375</v>
      </c>
      <c r="Q6127">
        <v>870</v>
      </c>
      <c r="R6127" t="s">
        <v>117</v>
      </c>
      <c r="S6127">
        <v>10</v>
      </c>
      <c r="T6127">
        <v>6.6666666666666666E-2</v>
      </c>
      <c r="U6127">
        <v>4.4827586206896551E-2</v>
      </c>
      <c r="V6127">
        <v>1.4871794871794872</v>
      </c>
      <c r="W6127">
        <v>18.14</v>
      </c>
      <c r="X6127">
        <v>43.94</v>
      </c>
      <c r="Y6127" t="s">
        <v>983</v>
      </c>
      <c r="Z6127">
        <v>0</v>
      </c>
      <c r="AA6127">
        <v>0</v>
      </c>
      <c r="AB6127">
        <v>1</v>
      </c>
      <c r="AC6127">
        <v>0</v>
      </c>
      <c r="AD6127">
        <v>0</v>
      </c>
      <c r="AE6127" t="str">
        <f t="shared" si="665"/>
        <v>S Chattergoon</v>
      </c>
      <c r="AF6127" t="str">
        <f t="shared" si="666"/>
        <v>S Chattergoonv New Zealand39801</v>
      </c>
      <c r="AG6127">
        <v>0</v>
      </c>
      <c r="AH6127">
        <f t="shared" si="667"/>
        <v>25</v>
      </c>
      <c r="AI6127">
        <v>0</v>
      </c>
      <c r="AJ6127">
        <f t="shared" si="668"/>
        <v>39</v>
      </c>
      <c r="AK6127">
        <f t="shared" si="669"/>
        <v>6.6666666666666666E-2</v>
      </c>
      <c r="AL6127">
        <f t="shared" si="670"/>
        <v>4.4827586206896551E-2</v>
      </c>
      <c r="AM6127">
        <f t="shared" si="671"/>
        <v>1.4871794871794872</v>
      </c>
    </row>
    <row r="6128" spans="1:39" x14ac:dyDescent="0.3">
      <c r="A6128">
        <v>6127</v>
      </c>
      <c r="B6128" t="s">
        <v>311</v>
      </c>
      <c r="C6128" t="s">
        <v>205</v>
      </c>
      <c r="D6128">
        <v>27</v>
      </c>
      <c r="E6128" t="s">
        <v>123</v>
      </c>
      <c r="F6128">
        <v>82</v>
      </c>
      <c r="G6128">
        <v>66</v>
      </c>
      <c r="H6128">
        <v>3</v>
      </c>
      <c r="I6128">
        <v>1</v>
      </c>
      <c r="J6128">
        <v>40.9</v>
      </c>
      <c r="K6128">
        <v>1</v>
      </c>
      <c r="L6128" t="s">
        <v>15</v>
      </c>
      <c r="M6128" t="s">
        <v>25</v>
      </c>
      <c r="N6128">
        <v>39801</v>
      </c>
      <c r="O6128" t="s">
        <v>1611</v>
      </c>
      <c r="P6128">
        <v>453</v>
      </c>
      <c r="Q6128">
        <v>950</v>
      </c>
      <c r="R6128" t="s">
        <v>117</v>
      </c>
      <c r="S6128">
        <v>10</v>
      </c>
      <c r="T6128">
        <v>5.9602649006622516E-2</v>
      </c>
      <c r="U6128">
        <v>6.9473684210526312E-2</v>
      </c>
      <c r="V6128">
        <v>0.85791691751956656</v>
      </c>
      <c r="W6128">
        <v>33.29</v>
      </c>
      <c r="X6128">
        <v>59.16</v>
      </c>
      <c r="Y6128" t="s">
        <v>992</v>
      </c>
      <c r="Z6128">
        <v>1</v>
      </c>
      <c r="AA6128">
        <v>0</v>
      </c>
      <c r="AB6128">
        <v>0</v>
      </c>
      <c r="AC6128">
        <v>0</v>
      </c>
      <c r="AD6128">
        <v>0</v>
      </c>
      <c r="AE6128" t="str">
        <f t="shared" si="665"/>
        <v>Yuvraj Singh</v>
      </c>
      <c r="AF6128" t="str">
        <f t="shared" si="666"/>
        <v>Yuvraj Singhv England39801</v>
      </c>
      <c r="AG6128">
        <v>0</v>
      </c>
      <c r="AH6128">
        <f t="shared" si="667"/>
        <v>27</v>
      </c>
      <c r="AI6128">
        <v>0</v>
      </c>
      <c r="AJ6128">
        <f t="shared" si="668"/>
        <v>66</v>
      </c>
      <c r="AK6128">
        <f t="shared" si="669"/>
        <v>5.9602649006622516E-2</v>
      </c>
      <c r="AL6128">
        <f t="shared" si="670"/>
        <v>6.9473684210526312E-2</v>
      </c>
      <c r="AM6128">
        <f t="shared" si="671"/>
        <v>0.85791691751956656</v>
      </c>
    </row>
    <row r="6129" spans="1:39" x14ac:dyDescent="0.3">
      <c r="A6129">
        <v>6128</v>
      </c>
      <c r="B6129" t="s">
        <v>230</v>
      </c>
      <c r="C6129" t="s">
        <v>221</v>
      </c>
      <c r="D6129">
        <v>29</v>
      </c>
      <c r="E6129" t="s">
        <v>123</v>
      </c>
      <c r="F6129">
        <v>67</v>
      </c>
      <c r="G6129">
        <v>45</v>
      </c>
      <c r="H6129">
        <v>3</v>
      </c>
      <c r="I6129">
        <v>0</v>
      </c>
      <c r="J6129">
        <v>64.44</v>
      </c>
      <c r="K6129">
        <v>2</v>
      </c>
      <c r="L6129" t="s">
        <v>33</v>
      </c>
      <c r="M6129" t="s">
        <v>35</v>
      </c>
      <c r="N6129">
        <v>39801</v>
      </c>
      <c r="O6129" t="s">
        <v>1609</v>
      </c>
      <c r="P6129">
        <v>371</v>
      </c>
      <c r="Q6129">
        <v>760</v>
      </c>
      <c r="R6129" t="s">
        <v>117</v>
      </c>
      <c r="S6129">
        <v>10</v>
      </c>
      <c r="T6129">
        <v>7.8167115902964962E-2</v>
      </c>
      <c r="U6129">
        <v>5.921052631578947E-2</v>
      </c>
      <c r="V6129">
        <v>1.320155735250075</v>
      </c>
      <c r="W6129">
        <v>38.590000000000003</v>
      </c>
      <c r="X6129">
        <v>64.09</v>
      </c>
      <c r="Y6129" t="s">
        <v>992</v>
      </c>
      <c r="Z6129">
        <v>1</v>
      </c>
      <c r="AA6129">
        <v>0</v>
      </c>
      <c r="AB6129">
        <v>0</v>
      </c>
      <c r="AC6129">
        <v>0</v>
      </c>
      <c r="AD6129">
        <v>0</v>
      </c>
      <c r="AE6129" t="str">
        <f t="shared" si="665"/>
        <v>DL Vettori</v>
      </c>
      <c r="AF6129" t="str">
        <f t="shared" si="666"/>
        <v>DL Vettoriv West Indies39801</v>
      </c>
      <c r="AG6129">
        <v>0</v>
      </c>
      <c r="AH6129">
        <f t="shared" si="667"/>
        <v>29</v>
      </c>
      <c r="AI6129">
        <v>0</v>
      </c>
      <c r="AJ6129">
        <f t="shared" si="668"/>
        <v>45</v>
      </c>
      <c r="AK6129">
        <f t="shared" si="669"/>
        <v>7.8167115902964962E-2</v>
      </c>
      <c r="AL6129">
        <f t="shared" si="670"/>
        <v>5.921052631578947E-2</v>
      </c>
      <c r="AM6129">
        <f t="shared" si="671"/>
        <v>1.320155735250075</v>
      </c>
    </row>
    <row r="6130" spans="1:39" x14ac:dyDescent="0.3">
      <c r="A6130">
        <v>6129</v>
      </c>
      <c r="B6130" t="s">
        <v>324</v>
      </c>
      <c r="C6130" t="s">
        <v>205</v>
      </c>
      <c r="D6130">
        <v>29</v>
      </c>
      <c r="E6130" t="s">
        <v>123</v>
      </c>
      <c r="F6130">
        <v>101</v>
      </c>
      <c r="G6130">
        <v>73</v>
      </c>
      <c r="H6130">
        <v>3</v>
      </c>
      <c r="I6130">
        <v>0</v>
      </c>
      <c r="J6130">
        <v>39.72</v>
      </c>
      <c r="K6130">
        <v>1</v>
      </c>
      <c r="L6130" t="s">
        <v>15</v>
      </c>
      <c r="M6130" t="s">
        <v>25</v>
      </c>
      <c r="N6130">
        <v>39801</v>
      </c>
      <c r="O6130" t="s">
        <v>1611</v>
      </c>
      <c r="P6130">
        <v>453</v>
      </c>
      <c r="Q6130">
        <v>950</v>
      </c>
      <c r="R6130" t="s">
        <v>117</v>
      </c>
      <c r="S6130">
        <v>10</v>
      </c>
      <c r="T6130">
        <v>6.4017660044150104E-2</v>
      </c>
      <c r="U6130">
        <v>7.6842105263157892E-2</v>
      </c>
      <c r="V6130">
        <v>0.83310653482113151</v>
      </c>
      <c r="W6130">
        <v>38.090000000000003</v>
      </c>
      <c r="X6130">
        <v>59.11</v>
      </c>
      <c r="Y6130" t="s">
        <v>992</v>
      </c>
      <c r="Z6130">
        <v>1</v>
      </c>
      <c r="AA6130">
        <v>0</v>
      </c>
      <c r="AB6130">
        <v>0</v>
      </c>
      <c r="AC6130">
        <v>0</v>
      </c>
      <c r="AD6130">
        <v>0</v>
      </c>
      <c r="AE6130" t="str">
        <f t="shared" si="665"/>
        <v>MS Dhoni</v>
      </c>
      <c r="AF6130" t="str">
        <f t="shared" si="666"/>
        <v>MS Dhoniv England39801</v>
      </c>
      <c r="AG6130">
        <v>0</v>
      </c>
      <c r="AH6130">
        <f t="shared" si="667"/>
        <v>29</v>
      </c>
      <c r="AI6130">
        <v>0</v>
      </c>
      <c r="AJ6130">
        <f t="shared" si="668"/>
        <v>73</v>
      </c>
      <c r="AK6130">
        <f t="shared" si="669"/>
        <v>6.4017660044150104E-2</v>
      </c>
      <c r="AL6130">
        <f t="shared" si="670"/>
        <v>7.6842105263157892E-2</v>
      </c>
      <c r="AM6130">
        <f t="shared" si="671"/>
        <v>0.83310653482113151</v>
      </c>
    </row>
    <row r="6131" spans="1:39" x14ac:dyDescent="0.3">
      <c r="A6131">
        <v>6130</v>
      </c>
      <c r="B6131" t="s">
        <v>231</v>
      </c>
      <c r="C6131" t="s">
        <v>221</v>
      </c>
      <c r="D6131">
        <v>31</v>
      </c>
      <c r="E6131" t="s">
        <v>123</v>
      </c>
      <c r="F6131">
        <v>87</v>
      </c>
      <c r="G6131">
        <v>45</v>
      </c>
      <c r="H6131">
        <v>2</v>
      </c>
      <c r="I6131">
        <v>1</v>
      </c>
      <c r="J6131">
        <v>68.88</v>
      </c>
      <c r="K6131">
        <v>2</v>
      </c>
      <c r="L6131" t="s">
        <v>33</v>
      </c>
      <c r="M6131" t="s">
        <v>35</v>
      </c>
      <c r="N6131">
        <v>39801</v>
      </c>
      <c r="O6131" t="s">
        <v>1609</v>
      </c>
      <c r="P6131">
        <v>371</v>
      </c>
      <c r="Q6131">
        <v>760</v>
      </c>
      <c r="R6131" t="s">
        <v>117</v>
      </c>
      <c r="S6131">
        <v>10</v>
      </c>
      <c r="T6131">
        <v>8.3557951482479784E-2</v>
      </c>
      <c r="U6131">
        <v>5.921052631578947E-2</v>
      </c>
      <c r="V6131">
        <v>1.4112009583707699</v>
      </c>
      <c r="W6131">
        <v>38.69</v>
      </c>
      <c r="X6131">
        <v>65.599999999999994</v>
      </c>
      <c r="Y6131" t="s">
        <v>992</v>
      </c>
      <c r="Z6131">
        <v>1</v>
      </c>
      <c r="AA6131">
        <v>0</v>
      </c>
      <c r="AB6131">
        <v>0</v>
      </c>
      <c r="AC6131">
        <v>0</v>
      </c>
      <c r="AD6131">
        <v>0</v>
      </c>
      <c r="AE6131" t="str">
        <f t="shared" si="665"/>
        <v>BB McCullum</v>
      </c>
      <c r="AF6131" t="str">
        <f t="shared" si="666"/>
        <v>BB McCullumv West Indies39801</v>
      </c>
      <c r="AG6131">
        <v>0</v>
      </c>
      <c r="AH6131">
        <f t="shared" si="667"/>
        <v>31</v>
      </c>
      <c r="AI6131">
        <v>0</v>
      </c>
      <c r="AJ6131">
        <f t="shared" si="668"/>
        <v>45</v>
      </c>
      <c r="AK6131">
        <f t="shared" si="669"/>
        <v>8.3557951482479784E-2</v>
      </c>
      <c r="AL6131">
        <f t="shared" si="670"/>
        <v>5.921052631578947E-2</v>
      </c>
      <c r="AM6131">
        <f t="shared" si="671"/>
        <v>1.4112009583707699</v>
      </c>
    </row>
    <row r="6132" spans="1:39" x14ac:dyDescent="0.3">
      <c r="A6132">
        <v>6131</v>
      </c>
      <c r="B6132" t="s">
        <v>407</v>
      </c>
      <c r="C6132" t="s">
        <v>221</v>
      </c>
      <c r="D6132">
        <v>33</v>
      </c>
      <c r="E6132" t="s">
        <v>123</v>
      </c>
      <c r="F6132">
        <v>70</v>
      </c>
      <c r="G6132">
        <v>50</v>
      </c>
      <c r="H6132">
        <v>6</v>
      </c>
      <c r="I6132">
        <v>0</v>
      </c>
      <c r="J6132">
        <v>66</v>
      </c>
      <c r="K6132">
        <v>4</v>
      </c>
      <c r="L6132" t="s">
        <v>33</v>
      </c>
      <c r="M6132" t="s">
        <v>35</v>
      </c>
      <c r="N6132">
        <v>39801</v>
      </c>
      <c r="O6132" t="s">
        <v>1614</v>
      </c>
      <c r="P6132">
        <v>220</v>
      </c>
      <c r="Q6132">
        <v>306</v>
      </c>
      <c r="R6132" t="s">
        <v>117</v>
      </c>
      <c r="S6132">
        <v>5</v>
      </c>
      <c r="T6132">
        <v>0.15</v>
      </c>
      <c r="U6132">
        <v>0.16339869281045752</v>
      </c>
      <c r="V6132">
        <v>0.91799999999999993</v>
      </c>
      <c r="W6132">
        <v>25.95</v>
      </c>
      <c r="X6132">
        <v>40.229999999999997</v>
      </c>
      <c r="Y6132" t="s">
        <v>983</v>
      </c>
      <c r="Z6132">
        <v>0</v>
      </c>
      <c r="AA6132">
        <v>0</v>
      </c>
      <c r="AB6132">
        <v>1</v>
      </c>
      <c r="AC6132">
        <v>0</v>
      </c>
      <c r="AD6132">
        <v>0</v>
      </c>
      <c r="AE6132" t="str">
        <f t="shared" si="665"/>
        <v>DR Flynn</v>
      </c>
      <c r="AF6132" t="str">
        <f t="shared" si="666"/>
        <v>DR Flynnv West Indies39801</v>
      </c>
      <c r="AG6132">
        <v>0</v>
      </c>
      <c r="AH6132">
        <f t="shared" si="667"/>
        <v>33</v>
      </c>
      <c r="AI6132">
        <v>0</v>
      </c>
      <c r="AJ6132">
        <f t="shared" si="668"/>
        <v>50</v>
      </c>
      <c r="AK6132">
        <f t="shared" si="669"/>
        <v>0.15</v>
      </c>
      <c r="AL6132">
        <f t="shared" si="670"/>
        <v>0.16339869281045752</v>
      </c>
      <c r="AM6132">
        <f t="shared" si="671"/>
        <v>0.91799999999999993</v>
      </c>
    </row>
    <row r="6133" spans="1:39" x14ac:dyDescent="0.3">
      <c r="A6133">
        <v>6132</v>
      </c>
      <c r="B6133" t="s">
        <v>263</v>
      </c>
      <c r="C6133" t="s">
        <v>241</v>
      </c>
      <c r="D6133">
        <v>34</v>
      </c>
      <c r="E6133" t="s">
        <v>123</v>
      </c>
      <c r="F6133">
        <v>55</v>
      </c>
      <c r="G6133">
        <v>49</v>
      </c>
      <c r="H6133">
        <v>5</v>
      </c>
      <c r="I6133">
        <v>0</v>
      </c>
      <c r="J6133">
        <v>69.38</v>
      </c>
      <c r="K6133">
        <v>1</v>
      </c>
      <c r="L6133" t="s">
        <v>27</v>
      </c>
      <c r="M6133" t="s">
        <v>35</v>
      </c>
      <c r="N6133">
        <v>39801</v>
      </c>
      <c r="O6133" t="s">
        <v>1608</v>
      </c>
      <c r="P6133">
        <v>307</v>
      </c>
      <c r="Q6133">
        <v>642</v>
      </c>
      <c r="R6133" t="s">
        <v>117</v>
      </c>
      <c r="S6133">
        <v>10</v>
      </c>
      <c r="T6133">
        <v>0.11074918566775244</v>
      </c>
      <c r="U6133">
        <v>7.6323987538940805E-2</v>
      </c>
      <c r="V6133">
        <v>1.4510403509938177</v>
      </c>
      <c r="W6133">
        <v>45.42</v>
      </c>
      <c r="X6133">
        <v>65.48</v>
      </c>
      <c r="Y6133" t="s">
        <v>990</v>
      </c>
      <c r="Z6133">
        <v>0</v>
      </c>
      <c r="AA6133">
        <v>0</v>
      </c>
      <c r="AB6133">
        <v>0</v>
      </c>
      <c r="AC6133">
        <v>1</v>
      </c>
      <c r="AD6133">
        <v>0</v>
      </c>
      <c r="AE6133" t="str">
        <f t="shared" si="665"/>
        <v>CH Gayle</v>
      </c>
      <c r="AF6133" t="str">
        <f t="shared" si="666"/>
        <v>CH Gaylev New Zealand39801</v>
      </c>
      <c r="AG6133">
        <v>0</v>
      </c>
      <c r="AH6133">
        <f t="shared" si="667"/>
        <v>34</v>
      </c>
      <c r="AI6133">
        <v>0</v>
      </c>
      <c r="AJ6133">
        <f t="shared" si="668"/>
        <v>49</v>
      </c>
      <c r="AK6133">
        <f t="shared" si="669"/>
        <v>0.11074918566775244</v>
      </c>
      <c r="AL6133">
        <f t="shared" si="670"/>
        <v>7.6323987538940805E-2</v>
      </c>
      <c r="AM6133">
        <f t="shared" si="671"/>
        <v>1.4510403509938177</v>
      </c>
    </row>
    <row r="6134" spans="1:39" x14ac:dyDescent="0.3">
      <c r="A6134">
        <v>6133</v>
      </c>
      <c r="B6134" t="s">
        <v>382</v>
      </c>
      <c r="C6134" t="s">
        <v>221</v>
      </c>
      <c r="D6134">
        <v>46</v>
      </c>
      <c r="E6134" t="s">
        <v>123</v>
      </c>
      <c r="F6134">
        <v>86</v>
      </c>
      <c r="G6134">
        <v>50</v>
      </c>
      <c r="H6134">
        <v>3</v>
      </c>
      <c r="I6134">
        <v>2</v>
      </c>
      <c r="J6134">
        <v>92</v>
      </c>
      <c r="K6134">
        <v>4</v>
      </c>
      <c r="L6134" t="s">
        <v>33</v>
      </c>
      <c r="M6134" t="s">
        <v>35</v>
      </c>
      <c r="N6134">
        <v>39801</v>
      </c>
      <c r="O6134" t="s">
        <v>1614</v>
      </c>
      <c r="P6134">
        <v>220</v>
      </c>
      <c r="Q6134">
        <v>306</v>
      </c>
      <c r="R6134" t="s">
        <v>117</v>
      </c>
      <c r="S6134">
        <v>5</v>
      </c>
      <c r="T6134">
        <v>0.20909090909090908</v>
      </c>
      <c r="U6134">
        <v>0.16339869281045752</v>
      </c>
      <c r="V6134">
        <v>1.2796363636363635</v>
      </c>
      <c r="W6134">
        <v>44.87</v>
      </c>
      <c r="X6134">
        <v>59.48</v>
      </c>
      <c r="Y6134" t="s">
        <v>992</v>
      </c>
      <c r="Z6134">
        <v>1</v>
      </c>
      <c r="AA6134">
        <v>0</v>
      </c>
      <c r="AB6134">
        <v>0</v>
      </c>
      <c r="AC6134">
        <v>0</v>
      </c>
      <c r="AD6134">
        <v>0</v>
      </c>
      <c r="AE6134" t="str">
        <f t="shared" si="665"/>
        <v>LRPL Taylor</v>
      </c>
      <c r="AF6134" t="str">
        <f t="shared" si="666"/>
        <v>LRPL Taylorv West Indies39801</v>
      </c>
      <c r="AG6134">
        <v>0</v>
      </c>
      <c r="AH6134">
        <f t="shared" si="667"/>
        <v>46</v>
      </c>
      <c r="AI6134">
        <v>0</v>
      </c>
      <c r="AJ6134">
        <f t="shared" si="668"/>
        <v>50</v>
      </c>
      <c r="AK6134">
        <f t="shared" si="669"/>
        <v>0.20909090909090908</v>
      </c>
      <c r="AL6134">
        <f t="shared" si="670"/>
        <v>0.16339869281045752</v>
      </c>
      <c r="AM6134">
        <f t="shared" si="671"/>
        <v>1.2796363636363635</v>
      </c>
    </row>
    <row r="6135" spans="1:39" x14ac:dyDescent="0.3">
      <c r="A6135">
        <v>6134</v>
      </c>
      <c r="B6135" t="s">
        <v>340</v>
      </c>
      <c r="C6135" t="s">
        <v>133</v>
      </c>
      <c r="D6135">
        <v>50</v>
      </c>
      <c r="E6135" t="s">
        <v>123</v>
      </c>
      <c r="F6135">
        <v>99</v>
      </c>
      <c r="G6135">
        <v>67</v>
      </c>
      <c r="H6135">
        <v>8</v>
      </c>
      <c r="I6135">
        <v>0</v>
      </c>
      <c r="J6135">
        <v>74.62</v>
      </c>
      <c r="K6135">
        <v>2</v>
      </c>
      <c r="L6135" t="s">
        <v>24</v>
      </c>
      <c r="M6135" t="s">
        <v>25</v>
      </c>
      <c r="N6135">
        <v>39801</v>
      </c>
      <c r="O6135" t="s">
        <v>1612</v>
      </c>
      <c r="P6135">
        <v>302</v>
      </c>
      <c r="Q6135">
        <v>503</v>
      </c>
      <c r="R6135" t="s">
        <v>117</v>
      </c>
      <c r="S6135">
        <v>10</v>
      </c>
      <c r="T6135">
        <v>0.16556291390728478</v>
      </c>
      <c r="U6135">
        <v>0.13320079522862824</v>
      </c>
      <c r="V6135">
        <v>1.2429573984382722</v>
      </c>
      <c r="W6135">
        <v>45.35</v>
      </c>
      <c r="X6135">
        <v>46.95</v>
      </c>
      <c r="Y6135" t="s">
        <v>990</v>
      </c>
      <c r="Z6135">
        <v>0</v>
      </c>
      <c r="AA6135">
        <v>0</v>
      </c>
      <c r="AB6135">
        <v>0</v>
      </c>
      <c r="AC6135">
        <v>1</v>
      </c>
      <c r="AD6135">
        <v>0</v>
      </c>
      <c r="AE6135" t="str">
        <f t="shared" si="665"/>
        <v>AN Cook</v>
      </c>
      <c r="AF6135" t="str">
        <f t="shared" si="666"/>
        <v>AN Cookv India39801</v>
      </c>
      <c r="AG6135">
        <v>0</v>
      </c>
      <c r="AH6135">
        <f t="shared" si="667"/>
        <v>50</v>
      </c>
      <c r="AI6135">
        <v>0</v>
      </c>
      <c r="AJ6135">
        <f t="shared" si="668"/>
        <v>67</v>
      </c>
      <c r="AK6135">
        <f t="shared" si="669"/>
        <v>0.16556291390728478</v>
      </c>
      <c r="AL6135">
        <f t="shared" si="670"/>
        <v>0.13320079522862824</v>
      </c>
      <c r="AM6135">
        <f t="shared" si="671"/>
        <v>1.2429573984382722</v>
      </c>
    </row>
    <row r="6136" spans="1:39" x14ac:dyDescent="0.3">
      <c r="A6136">
        <v>6135</v>
      </c>
      <c r="B6136" t="s">
        <v>344</v>
      </c>
      <c r="C6136" t="s">
        <v>221</v>
      </c>
      <c r="D6136">
        <v>54</v>
      </c>
      <c r="E6136" t="s">
        <v>123</v>
      </c>
      <c r="F6136">
        <v>106</v>
      </c>
      <c r="G6136">
        <v>65</v>
      </c>
      <c r="H6136">
        <v>8</v>
      </c>
      <c r="I6136">
        <v>0</v>
      </c>
      <c r="J6136">
        <v>83.07</v>
      </c>
      <c r="K6136">
        <v>4</v>
      </c>
      <c r="L6136" t="s">
        <v>33</v>
      </c>
      <c r="M6136" t="s">
        <v>35</v>
      </c>
      <c r="N6136">
        <v>39801</v>
      </c>
      <c r="O6136" t="s">
        <v>1614</v>
      </c>
      <c r="P6136">
        <v>220</v>
      </c>
      <c r="Q6136">
        <v>306</v>
      </c>
      <c r="R6136" t="s">
        <v>117</v>
      </c>
      <c r="S6136">
        <v>5</v>
      </c>
      <c r="T6136">
        <v>0.24545454545454545</v>
      </c>
      <c r="U6136">
        <v>0.21241830065359477</v>
      </c>
      <c r="V6136">
        <v>1.1555244755244756</v>
      </c>
      <c r="W6136">
        <v>22.7</v>
      </c>
      <c r="X6136">
        <v>50.45</v>
      </c>
      <c r="Y6136" t="s">
        <v>983</v>
      </c>
      <c r="Z6136">
        <v>0</v>
      </c>
      <c r="AA6136">
        <v>0</v>
      </c>
      <c r="AB6136">
        <v>1</v>
      </c>
      <c r="AC6136">
        <v>0</v>
      </c>
      <c r="AD6136">
        <v>0</v>
      </c>
      <c r="AE6136" t="str">
        <f t="shared" si="665"/>
        <v>JM How</v>
      </c>
      <c r="AF6136" t="str">
        <f t="shared" si="666"/>
        <v>JM Howv West Indies39801</v>
      </c>
      <c r="AG6136">
        <v>0</v>
      </c>
      <c r="AH6136">
        <f t="shared" si="667"/>
        <v>54</v>
      </c>
      <c r="AI6136">
        <v>0</v>
      </c>
      <c r="AJ6136">
        <f t="shared" si="668"/>
        <v>65</v>
      </c>
      <c r="AK6136">
        <f t="shared" si="669"/>
        <v>0.24545454545454545</v>
      </c>
      <c r="AL6136">
        <f t="shared" si="670"/>
        <v>0.21241830065359477</v>
      </c>
      <c r="AM6136">
        <f t="shared" si="671"/>
        <v>1.1555244755244756</v>
      </c>
    </row>
    <row r="6137" spans="1:39" x14ac:dyDescent="0.3">
      <c r="A6137">
        <v>6136</v>
      </c>
      <c r="B6137" t="s">
        <v>407</v>
      </c>
      <c r="C6137" t="s">
        <v>221</v>
      </c>
      <c r="D6137">
        <v>57</v>
      </c>
      <c r="E6137" t="s">
        <v>123</v>
      </c>
      <c r="F6137">
        <v>192</v>
      </c>
      <c r="G6137">
        <v>161</v>
      </c>
      <c r="H6137">
        <v>4</v>
      </c>
      <c r="I6137">
        <v>2</v>
      </c>
      <c r="J6137">
        <v>35.4</v>
      </c>
      <c r="K6137">
        <v>2</v>
      </c>
      <c r="L6137" t="s">
        <v>33</v>
      </c>
      <c r="M6137" t="s">
        <v>35</v>
      </c>
      <c r="N6137">
        <v>39801</v>
      </c>
      <c r="O6137" t="s">
        <v>1609</v>
      </c>
      <c r="P6137">
        <v>371</v>
      </c>
      <c r="Q6137">
        <v>760</v>
      </c>
      <c r="R6137" t="s">
        <v>117</v>
      </c>
      <c r="S6137">
        <v>10</v>
      </c>
      <c r="T6137">
        <v>0.15363881401617252</v>
      </c>
      <c r="U6137">
        <v>0.21184210526315789</v>
      </c>
      <c r="V6137">
        <v>0.72525154442416839</v>
      </c>
      <c r="W6137">
        <v>25.95</v>
      </c>
      <c r="X6137">
        <v>40.229999999999997</v>
      </c>
      <c r="Y6137" t="s">
        <v>983</v>
      </c>
      <c r="Z6137">
        <v>0</v>
      </c>
      <c r="AA6137">
        <v>0</v>
      </c>
      <c r="AB6137">
        <v>1</v>
      </c>
      <c r="AC6137">
        <v>0</v>
      </c>
      <c r="AD6137">
        <v>0</v>
      </c>
      <c r="AE6137" t="str">
        <f t="shared" si="665"/>
        <v>DR Flynn</v>
      </c>
      <c r="AF6137" t="str">
        <f t="shared" si="666"/>
        <v>DR Flynnv West Indies39801</v>
      </c>
      <c r="AG6137">
        <v>0</v>
      </c>
      <c r="AH6137">
        <f t="shared" si="667"/>
        <v>57</v>
      </c>
      <c r="AI6137">
        <v>0</v>
      </c>
      <c r="AJ6137">
        <f t="shared" si="668"/>
        <v>161</v>
      </c>
      <c r="AK6137">
        <f t="shared" si="669"/>
        <v>0.15363881401617252</v>
      </c>
      <c r="AL6137">
        <f t="shared" si="670"/>
        <v>0.21184210526315789</v>
      </c>
      <c r="AM6137">
        <f t="shared" si="671"/>
        <v>0.72525154442416839</v>
      </c>
    </row>
    <row r="6138" spans="1:39" x14ac:dyDescent="0.3">
      <c r="A6138">
        <v>6137</v>
      </c>
      <c r="B6138" t="s">
        <v>418</v>
      </c>
      <c r="C6138" t="s">
        <v>221</v>
      </c>
      <c r="D6138">
        <v>57</v>
      </c>
      <c r="E6138" t="s">
        <v>123</v>
      </c>
      <c r="F6138">
        <v>103</v>
      </c>
      <c r="G6138">
        <v>68</v>
      </c>
      <c r="H6138">
        <v>8</v>
      </c>
      <c r="I6138">
        <v>0</v>
      </c>
      <c r="J6138">
        <v>83.82</v>
      </c>
      <c r="K6138">
        <v>2</v>
      </c>
      <c r="L6138" t="s">
        <v>33</v>
      </c>
      <c r="M6138" t="s">
        <v>35</v>
      </c>
      <c r="N6138">
        <v>39801</v>
      </c>
      <c r="O6138" t="s">
        <v>1609</v>
      </c>
      <c r="P6138">
        <v>371</v>
      </c>
      <c r="Q6138">
        <v>760</v>
      </c>
      <c r="R6138" t="s">
        <v>117</v>
      </c>
      <c r="S6138">
        <v>10</v>
      </c>
      <c r="T6138">
        <v>0.15363881401617252</v>
      </c>
      <c r="U6138">
        <v>8.9473684210526316E-2</v>
      </c>
      <c r="V6138">
        <v>1.7171396860631045</v>
      </c>
      <c r="W6138">
        <v>40.93</v>
      </c>
      <c r="X6138">
        <v>55.19</v>
      </c>
      <c r="Y6138" t="s">
        <v>992</v>
      </c>
      <c r="Z6138">
        <v>1</v>
      </c>
      <c r="AA6138">
        <v>0</v>
      </c>
      <c r="AB6138">
        <v>0</v>
      </c>
      <c r="AC6138">
        <v>0</v>
      </c>
      <c r="AD6138">
        <v>0</v>
      </c>
      <c r="AE6138" t="str">
        <f t="shared" si="665"/>
        <v>JD Ryder</v>
      </c>
      <c r="AF6138" t="str">
        <f t="shared" si="666"/>
        <v>JD Ryderv West Indies39801</v>
      </c>
      <c r="AG6138">
        <v>105.53065055569699</v>
      </c>
      <c r="AH6138">
        <f t="shared" si="667"/>
        <v>162.53065055569698</v>
      </c>
      <c r="AI6138">
        <v>55.281306390997997</v>
      </c>
      <c r="AJ6138">
        <f t="shared" si="668"/>
        <v>123.281306390998</v>
      </c>
      <c r="AK6138">
        <f t="shared" si="669"/>
        <v>0.43808800688867111</v>
      </c>
      <c r="AL6138">
        <f t="shared" si="670"/>
        <v>0.16221224525131314</v>
      </c>
      <c r="AM6138">
        <f t="shared" si="671"/>
        <v>2.7007086068622472</v>
      </c>
    </row>
    <row r="6139" spans="1:39" x14ac:dyDescent="0.3">
      <c r="A6139">
        <v>6138</v>
      </c>
      <c r="B6139" t="s">
        <v>151</v>
      </c>
      <c r="C6139" t="s">
        <v>133</v>
      </c>
      <c r="D6139">
        <v>62</v>
      </c>
      <c r="E6139" t="s">
        <v>123</v>
      </c>
      <c r="F6139">
        <v>183</v>
      </c>
      <c r="G6139">
        <v>132</v>
      </c>
      <c r="H6139">
        <v>6</v>
      </c>
      <c r="I6139">
        <v>1</v>
      </c>
      <c r="J6139">
        <v>46.96</v>
      </c>
      <c r="K6139">
        <v>2</v>
      </c>
      <c r="L6139" t="s">
        <v>24</v>
      </c>
      <c r="M6139" t="s">
        <v>25</v>
      </c>
      <c r="N6139">
        <v>39801</v>
      </c>
      <c r="O6139" t="s">
        <v>1612</v>
      </c>
      <c r="P6139">
        <v>302</v>
      </c>
      <c r="Q6139">
        <v>503</v>
      </c>
      <c r="R6139" t="s">
        <v>117</v>
      </c>
      <c r="S6139">
        <v>10</v>
      </c>
      <c r="T6139">
        <v>0.20529801324503311</v>
      </c>
      <c r="U6139">
        <v>0.2624254473161034</v>
      </c>
      <c r="V6139">
        <v>0.7823098535019064</v>
      </c>
      <c r="W6139">
        <v>30.49</v>
      </c>
      <c r="X6139">
        <v>55.99</v>
      </c>
      <c r="Y6139" t="s">
        <v>992</v>
      </c>
      <c r="Z6139">
        <v>1</v>
      </c>
      <c r="AA6139">
        <v>0</v>
      </c>
      <c r="AB6139">
        <v>0</v>
      </c>
      <c r="AC6139">
        <v>0</v>
      </c>
      <c r="AD6139">
        <v>0</v>
      </c>
      <c r="AE6139" t="str">
        <f t="shared" si="665"/>
        <v>A Flintoff</v>
      </c>
      <c r="AF6139" t="str">
        <f t="shared" si="666"/>
        <v>A Flintoffv India39801</v>
      </c>
      <c r="AG6139">
        <v>0</v>
      </c>
      <c r="AH6139">
        <f t="shared" si="667"/>
        <v>62</v>
      </c>
      <c r="AI6139">
        <v>0</v>
      </c>
      <c r="AJ6139">
        <f t="shared" si="668"/>
        <v>132</v>
      </c>
      <c r="AK6139">
        <f t="shared" si="669"/>
        <v>0.20529801324503311</v>
      </c>
      <c r="AL6139">
        <f t="shared" si="670"/>
        <v>0.2624254473161034</v>
      </c>
      <c r="AM6139">
        <f t="shared" si="671"/>
        <v>0.7823098535019064</v>
      </c>
    </row>
    <row r="6140" spans="1:39" x14ac:dyDescent="0.3">
      <c r="A6140">
        <v>6139</v>
      </c>
      <c r="B6140" t="s">
        <v>428</v>
      </c>
      <c r="C6140" t="s">
        <v>241</v>
      </c>
      <c r="D6140">
        <v>65</v>
      </c>
      <c r="E6140" t="s">
        <v>123</v>
      </c>
      <c r="F6140">
        <v>200</v>
      </c>
      <c r="G6140">
        <v>172</v>
      </c>
      <c r="H6140">
        <v>9</v>
      </c>
      <c r="I6140">
        <v>0</v>
      </c>
      <c r="J6140">
        <v>37.79</v>
      </c>
      <c r="K6140">
        <v>3</v>
      </c>
      <c r="L6140" t="s">
        <v>27</v>
      </c>
      <c r="M6140" t="s">
        <v>35</v>
      </c>
      <c r="N6140">
        <v>39801</v>
      </c>
      <c r="O6140" t="s">
        <v>1610</v>
      </c>
      <c r="P6140">
        <v>375</v>
      </c>
      <c r="Q6140">
        <v>870</v>
      </c>
      <c r="R6140" t="s">
        <v>117</v>
      </c>
      <c r="S6140">
        <v>10</v>
      </c>
      <c r="T6140">
        <v>0.17333333333333334</v>
      </c>
      <c r="U6140">
        <v>0.19770114942528735</v>
      </c>
      <c r="V6140">
        <v>0.87674418604651172</v>
      </c>
      <c r="W6140">
        <v>33.42</v>
      </c>
      <c r="X6140">
        <v>43.28</v>
      </c>
      <c r="Y6140" t="s">
        <v>992</v>
      </c>
      <c r="Z6140">
        <v>1</v>
      </c>
      <c r="AA6140">
        <v>0</v>
      </c>
      <c r="AB6140">
        <v>0</v>
      </c>
      <c r="AC6140">
        <v>0</v>
      </c>
      <c r="AD6140">
        <v>0</v>
      </c>
      <c r="AE6140" t="str">
        <f t="shared" si="665"/>
        <v>BP Nash</v>
      </c>
      <c r="AF6140" t="str">
        <f t="shared" si="666"/>
        <v>BP Nashv New Zealand39801</v>
      </c>
      <c r="AG6140">
        <v>0</v>
      </c>
      <c r="AH6140">
        <f t="shared" si="667"/>
        <v>65</v>
      </c>
      <c r="AI6140">
        <v>0</v>
      </c>
      <c r="AJ6140">
        <f t="shared" si="668"/>
        <v>172</v>
      </c>
      <c r="AK6140">
        <f t="shared" si="669"/>
        <v>0.17333333333333334</v>
      </c>
      <c r="AL6140">
        <f t="shared" si="670"/>
        <v>0.19770114942528735</v>
      </c>
      <c r="AM6140">
        <f t="shared" si="671"/>
        <v>0.87674418604651172</v>
      </c>
    </row>
    <row r="6141" spans="1:39" x14ac:dyDescent="0.3">
      <c r="A6141">
        <v>6140</v>
      </c>
      <c r="B6141" t="s">
        <v>428</v>
      </c>
      <c r="C6141" t="s">
        <v>241</v>
      </c>
      <c r="D6141">
        <v>74</v>
      </c>
      <c r="E6141" t="s">
        <v>123</v>
      </c>
      <c r="F6141">
        <v>211</v>
      </c>
      <c r="G6141">
        <v>162</v>
      </c>
      <c r="H6141">
        <v>12</v>
      </c>
      <c r="I6141">
        <v>0</v>
      </c>
      <c r="J6141">
        <v>45.67</v>
      </c>
      <c r="K6141">
        <v>1</v>
      </c>
      <c r="L6141" t="s">
        <v>27</v>
      </c>
      <c r="M6141" t="s">
        <v>35</v>
      </c>
      <c r="N6141">
        <v>39801</v>
      </c>
      <c r="O6141" t="s">
        <v>1608</v>
      </c>
      <c r="P6141">
        <v>307</v>
      </c>
      <c r="Q6141">
        <v>642</v>
      </c>
      <c r="R6141" t="s">
        <v>117</v>
      </c>
      <c r="S6141">
        <v>10</v>
      </c>
      <c r="T6141">
        <v>0.24104234527687296</v>
      </c>
      <c r="U6141">
        <v>0.25233644859813081</v>
      </c>
      <c r="V6141">
        <v>0.95524188683797817</v>
      </c>
      <c r="W6141">
        <v>33.42</v>
      </c>
      <c r="X6141">
        <v>43.28</v>
      </c>
      <c r="Y6141" t="s">
        <v>992</v>
      </c>
      <c r="Z6141">
        <v>1</v>
      </c>
      <c r="AA6141">
        <v>0</v>
      </c>
      <c r="AB6141">
        <v>0</v>
      </c>
      <c r="AC6141">
        <v>0</v>
      </c>
      <c r="AD6141">
        <v>0</v>
      </c>
      <c r="AE6141" t="str">
        <f t="shared" si="665"/>
        <v>BP Nash</v>
      </c>
      <c r="AF6141" t="str">
        <f t="shared" si="666"/>
        <v>BP Nashv New Zealand39801</v>
      </c>
      <c r="AG6141">
        <v>0</v>
      </c>
      <c r="AH6141">
        <f t="shared" si="667"/>
        <v>74</v>
      </c>
      <c r="AI6141">
        <v>0</v>
      </c>
      <c r="AJ6141">
        <f t="shared" si="668"/>
        <v>162</v>
      </c>
      <c r="AK6141">
        <f t="shared" si="669"/>
        <v>0.24104234527687296</v>
      </c>
      <c r="AL6141">
        <f t="shared" si="670"/>
        <v>0.25233644859813081</v>
      </c>
      <c r="AM6141">
        <f t="shared" si="671"/>
        <v>0.95524188683797817</v>
      </c>
    </row>
    <row r="6142" spans="1:39" x14ac:dyDescent="0.3">
      <c r="A6142">
        <v>6141</v>
      </c>
      <c r="B6142" t="s">
        <v>311</v>
      </c>
      <c r="C6142" t="s">
        <v>205</v>
      </c>
      <c r="D6142">
        <v>86</v>
      </c>
      <c r="E6142" t="s">
        <v>123</v>
      </c>
      <c r="F6142">
        <v>134</v>
      </c>
      <c r="G6142">
        <v>93</v>
      </c>
      <c r="H6142">
        <v>6</v>
      </c>
      <c r="I6142">
        <v>4</v>
      </c>
      <c r="J6142">
        <v>92.47</v>
      </c>
      <c r="K6142">
        <v>3</v>
      </c>
      <c r="L6142" t="s">
        <v>15</v>
      </c>
      <c r="M6142" t="s">
        <v>25</v>
      </c>
      <c r="N6142">
        <v>39801</v>
      </c>
      <c r="O6142" t="s">
        <v>1613</v>
      </c>
      <c r="P6142">
        <v>251</v>
      </c>
      <c r="Q6142">
        <v>438</v>
      </c>
      <c r="R6142" t="s">
        <v>117</v>
      </c>
      <c r="S6142">
        <v>7</v>
      </c>
      <c r="T6142">
        <v>0.34262948207171312</v>
      </c>
      <c r="U6142">
        <v>0.21232876712328766</v>
      </c>
      <c r="V6142">
        <v>1.6136743349183909</v>
      </c>
      <c r="W6142">
        <v>33.29</v>
      </c>
      <c r="X6142">
        <v>59.16</v>
      </c>
      <c r="Y6142" t="s">
        <v>992</v>
      </c>
      <c r="Z6142">
        <v>1</v>
      </c>
      <c r="AA6142">
        <v>0</v>
      </c>
      <c r="AB6142">
        <v>0</v>
      </c>
      <c r="AC6142">
        <v>0</v>
      </c>
      <c r="AD6142">
        <v>0</v>
      </c>
      <c r="AE6142" t="str">
        <f t="shared" si="665"/>
        <v>Yuvraj Singh</v>
      </c>
      <c r="AF6142" t="str">
        <f t="shared" si="666"/>
        <v>Yuvraj Singhv England39801</v>
      </c>
      <c r="AG6142">
        <v>0</v>
      </c>
      <c r="AH6142">
        <f t="shared" si="667"/>
        <v>86</v>
      </c>
      <c r="AI6142">
        <v>0</v>
      </c>
      <c r="AJ6142">
        <f t="shared" si="668"/>
        <v>93</v>
      </c>
      <c r="AK6142">
        <f t="shared" si="669"/>
        <v>0.34262948207171312</v>
      </c>
      <c r="AL6142">
        <f t="shared" si="670"/>
        <v>0.21232876712328766</v>
      </c>
      <c r="AM6142">
        <f t="shared" si="671"/>
        <v>1.6136743349183909</v>
      </c>
    </row>
    <row r="6143" spans="1:39" x14ac:dyDescent="0.3">
      <c r="A6143">
        <v>6142</v>
      </c>
      <c r="B6143" t="s">
        <v>214</v>
      </c>
      <c r="C6143" t="s">
        <v>205</v>
      </c>
      <c r="D6143">
        <v>97</v>
      </c>
      <c r="E6143" t="s">
        <v>123</v>
      </c>
      <c r="F6143">
        <v>330</v>
      </c>
      <c r="G6143">
        <v>229</v>
      </c>
      <c r="H6143">
        <v>6</v>
      </c>
      <c r="I6143">
        <v>0</v>
      </c>
      <c r="J6143">
        <v>42.35</v>
      </c>
      <c r="K6143">
        <v>3</v>
      </c>
      <c r="L6143" t="s">
        <v>15</v>
      </c>
      <c r="M6143" t="s">
        <v>25</v>
      </c>
      <c r="N6143">
        <v>39801</v>
      </c>
      <c r="O6143" t="s">
        <v>1613</v>
      </c>
      <c r="P6143">
        <v>251</v>
      </c>
      <c r="Q6143">
        <v>438</v>
      </c>
      <c r="R6143" t="s">
        <v>117</v>
      </c>
      <c r="S6143">
        <v>7</v>
      </c>
      <c r="T6143">
        <v>0.38645418326693226</v>
      </c>
      <c r="U6143">
        <v>0.52283105022831056</v>
      </c>
      <c r="V6143">
        <v>0.73915690947998391</v>
      </c>
      <c r="W6143">
        <v>41.81</v>
      </c>
      <c r="X6143">
        <v>50.81</v>
      </c>
      <c r="Y6143" t="s">
        <v>992</v>
      </c>
      <c r="Z6143">
        <v>1</v>
      </c>
      <c r="AA6143">
        <v>0</v>
      </c>
      <c r="AB6143">
        <v>0</v>
      </c>
      <c r="AC6143">
        <v>0</v>
      </c>
      <c r="AD6143">
        <v>0</v>
      </c>
      <c r="AE6143" t="str">
        <f t="shared" si="665"/>
        <v>G Gambhir</v>
      </c>
      <c r="AF6143" t="str">
        <f t="shared" si="666"/>
        <v>G Gambhirv England39801</v>
      </c>
      <c r="AG6143">
        <v>0</v>
      </c>
      <c r="AH6143">
        <f t="shared" si="667"/>
        <v>97</v>
      </c>
      <c r="AI6143">
        <v>0</v>
      </c>
      <c r="AJ6143">
        <f t="shared" si="668"/>
        <v>229</v>
      </c>
      <c r="AK6143">
        <f t="shared" si="669"/>
        <v>0.38645418326693226</v>
      </c>
      <c r="AL6143">
        <f t="shared" si="670"/>
        <v>0.52283105022831056</v>
      </c>
      <c r="AM6143">
        <f t="shared" si="671"/>
        <v>0.73915690947998391</v>
      </c>
    </row>
    <row r="6144" spans="1:39" x14ac:dyDescent="0.3">
      <c r="A6144">
        <v>6143</v>
      </c>
      <c r="B6144" t="s">
        <v>429</v>
      </c>
      <c r="C6144" t="s">
        <v>221</v>
      </c>
      <c r="D6144">
        <v>136</v>
      </c>
      <c r="E6144" t="s">
        <v>123</v>
      </c>
      <c r="F6144">
        <v>455</v>
      </c>
      <c r="G6144">
        <v>337</v>
      </c>
      <c r="H6144">
        <v>21</v>
      </c>
      <c r="I6144">
        <v>0</v>
      </c>
      <c r="J6144">
        <v>40.35</v>
      </c>
      <c r="K6144">
        <v>2</v>
      </c>
      <c r="L6144" t="s">
        <v>33</v>
      </c>
      <c r="M6144" t="s">
        <v>35</v>
      </c>
      <c r="N6144">
        <v>39801</v>
      </c>
      <c r="O6144" t="s">
        <v>1609</v>
      </c>
      <c r="P6144">
        <v>371</v>
      </c>
      <c r="Q6144">
        <v>760</v>
      </c>
      <c r="R6144" t="s">
        <v>117</v>
      </c>
      <c r="S6144">
        <v>10</v>
      </c>
      <c r="T6144">
        <v>0.36657681940700809</v>
      </c>
      <c r="U6144">
        <v>0.44342105263157894</v>
      </c>
      <c r="V6144">
        <v>0.82670143249058203</v>
      </c>
      <c r="W6144">
        <v>27.54</v>
      </c>
      <c r="X6144">
        <v>36.200000000000003</v>
      </c>
      <c r="Y6144" t="s">
        <v>983</v>
      </c>
      <c r="Z6144">
        <v>0</v>
      </c>
      <c r="AA6144">
        <v>0</v>
      </c>
      <c r="AB6144">
        <v>1</v>
      </c>
      <c r="AC6144">
        <v>0</v>
      </c>
      <c r="AD6144">
        <v>0</v>
      </c>
      <c r="AE6144" t="str">
        <f t="shared" si="665"/>
        <v>TG McIntosh</v>
      </c>
      <c r="AF6144" t="str">
        <f t="shared" si="666"/>
        <v>TG McIntoshv West Indies39801</v>
      </c>
      <c r="AG6144">
        <v>0</v>
      </c>
      <c r="AH6144">
        <f t="shared" si="667"/>
        <v>136</v>
      </c>
      <c r="AI6144">
        <v>0</v>
      </c>
      <c r="AJ6144">
        <f t="shared" si="668"/>
        <v>337</v>
      </c>
      <c r="AK6144">
        <f t="shared" si="669"/>
        <v>0.36657681940700809</v>
      </c>
      <c r="AL6144">
        <f t="shared" si="670"/>
        <v>0.44342105263157894</v>
      </c>
      <c r="AM6144">
        <f t="shared" si="671"/>
        <v>0.82670143249058203</v>
      </c>
    </row>
    <row r="6145" spans="1:39" x14ac:dyDescent="0.3">
      <c r="A6145">
        <v>6144</v>
      </c>
      <c r="B6145" t="s">
        <v>215</v>
      </c>
      <c r="C6145" t="s">
        <v>205</v>
      </c>
      <c r="D6145">
        <v>136</v>
      </c>
      <c r="E6145" t="s">
        <v>123</v>
      </c>
      <c r="F6145">
        <v>471</v>
      </c>
      <c r="G6145">
        <v>328</v>
      </c>
      <c r="H6145">
        <v>19</v>
      </c>
      <c r="I6145">
        <v>0</v>
      </c>
      <c r="J6145">
        <v>41.46</v>
      </c>
      <c r="K6145">
        <v>1</v>
      </c>
      <c r="L6145" t="s">
        <v>15</v>
      </c>
      <c r="M6145" t="s">
        <v>25</v>
      </c>
      <c r="N6145">
        <v>39801</v>
      </c>
      <c r="O6145" t="s">
        <v>1611</v>
      </c>
      <c r="P6145">
        <v>453</v>
      </c>
      <c r="Q6145">
        <v>950</v>
      </c>
      <c r="R6145" t="s">
        <v>117</v>
      </c>
      <c r="S6145">
        <v>10</v>
      </c>
      <c r="T6145">
        <v>0.30022075055187636</v>
      </c>
      <c r="U6145">
        <v>0.34526315789473683</v>
      </c>
      <c r="V6145">
        <v>0.86954180800086145</v>
      </c>
      <c r="W6145">
        <v>47.02</v>
      </c>
      <c r="X6145">
        <v>43.27</v>
      </c>
      <c r="Y6145" t="s">
        <v>990</v>
      </c>
      <c r="Z6145">
        <v>0</v>
      </c>
      <c r="AA6145">
        <v>0</v>
      </c>
      <c r="AB6145">
        <v>0</v>
      </c>
      <c r="AC6145">
        <v>1</v>
      </c>
      <c r="AD6145">
        <v>0</v>
      </c>
      <c r="AE6145" t="str">
        <f t="shared" si="665"/>
        <v>R Dravid</v>
      </c>
      <c r="AF6145" t="str">
        <f t="shared" si="666"/>
        <v>R Dravidv England39801</v>
      </c>
      <c r="AG6145">
        <v>0</v>
      </c>
      <c r="AH6145">
        <f t="shared" si="667"/>
        <v>136</v>
      </c>
      <c r="AI6145">
        <v>0</v>
      </c>
      <c r="AJ6145">
        <f t="shared" si="668"/>
        <v>328</v>
      </c>
      <c r="AK6145">
        <f t="shared" si="669"/>
        <v>0.30022075055187636</v>
      </c>
      <c r="AL6145">
        <f t="shared" si="670"/>
        <v>0.34526315789473683</v>
      </c>
      <c r="AM6145">
        <f t="shared" si="671"/>
        <v>0.86954180800086145</v>
      </c>
    </row>
    <row r="6146" spans="1:39" x14ac:dyDescent="0.3">
      <c r="A6146">
        <v>6145</v>
      </c>
      <c r="B6146" t="s">
        <v>293</v>
      </c>
      <c r="C6146" t="s">
        <v>133</v>
      </c>
      <c r="D6146">
        <v>144</v>
      </c>
      <c r="E6146" t="s">
        <v>123</v>
      </c>
      <c r="F6146">
        <v>309</v>
      </c>
      <c r="G6146">
        <v>201</v>
      </c>
      <c r="H6146">
        <v>17</v>
      </c>
      <c r="I6146">
        <v>1</v>
      </c>
      <c r="J6146">
        <v>71.64</v>
      </c>
      <c r="K6146">
        <v>2</v>
      </c>
      <c r="L6146" t="s">
        <v>24</v>
      </c>
      <c r="M6146" t="s">
        <v>25</v>
      </c>
      <c r="N6146">
        <v>39801</v>
      </c>
      <c r="O6146" t="s">
        <v>1612</v>
      </c>
      <c r="P6146">
        <v>302</v>
      </c>
      <c r="Q6146">
        <v>503</v>
      </c>
      <c r="R6146" t="s">
        <v>117</v>
      </c>
      <c r="S6146">
        <v>10</v>
      </c>
      <c r="T6146">
        <v>0.47682119205298013</v>
      </c>
      <c r="U6146">
        <v>0.39960238568588469</v>
      </c>
      <c r="V6146">
        <v>1.1932391025007414</v>
      </c>
      <c r="W6146">
        <v>47.28</v>
      </c>
      <c r="X6146">
        <v>61.72</v>
      </c>
      <c r="Y6146" t="s">
        <v>990</v>
      </c>
      <c r="Z6146">
        <v>0</v>
      </c>
      <c r="AA6146">
        <v>0</v>
      </c>
      <c r="AB6146">
        <v>0</v>
      </c>
      <c r="AC6146">
        <v>1</v>
      </c>
      <c r="AD6146">
        <v>0</v>
      </c>
      <c r="AE6146" t="str">
        <f t="shared" si="665"/>
        <v>KP Pietersen</v>
      </c>
      <c r="AF6146" t="str">
        <f t="shared" si="666"/>
        <v>KP Pietersenv India39801</v>
      </c>
      <c r="AG6146">
        <v>0</v>
      </c>
      <c r="AH6146">
        <f t="shared" si="667"/>
        <v>144</v>
      </c>
      <c r="AI6146">
        <v>0</v>
      </c>
      <c r="AJ6146">
        <f t="shared" si="668"/>
        <v>201</v>
      </c>
      <c r="AK6146">
        <f t="shared" si="669"/>
        <v>0.47682119205298013</v>
      </c>
      <c r="AL6146">
        <f t="shared" si="670"/>
        <v>0.39960238568588469</v>
      </c>
      <c r="AM6146">
        <f t="shared" si="671"/>
        <v>1.1932391025007414</v>
      </c>
    </row>
    <row r="6147" spans="1:39" x14ac:dyDescent="0.3">
      <c r="A6147">
        <v>6146</v>
      </c>
      <c r="B6147" t="s">
        <v>214</v>
      </c>
      <c r="C6147" t="s">
        <v>205</v>
      </c>
      <c r="D6147">
        <v>179</v>
      </c>
      <c r="E6147" t="s">
        <v>123</v>
      </c>
      <c r="F6147">
        <v>466</v>
      </c>
      <c r="G6147">
        <v>348</v>
      </c>
      <c r="H6147">
        <v>25</v>
      </c>
      <c r="I6147">
        <v>1</v>
      </c>
      <c r="J6147">
        <v>51.43</v>
      </c>
      <c r="K6147">
        <v>1</v>
      </c>
      <c r="L6147" t="s">
        <v>15</v>
      </c>
      <c r="M6147" t="s">
        <v>25</v>
      </c>
      <c r="N6147">
        <v>39801</v>
      </c>
      <c r="O6147" t="s">
        <v>1611</v>
      </c>
      <c r="P6147">
        <v>453</v>
      </c>
      <c r="Q6147">
        <v>950</v>
      </c>
      <c r="R6147" t="s">
        <v>117</v>
      </c>
      <c r="S6147">
        <v>10</v>
      </c>
      <c r="T6147">
        <v>0.39514348785871967</v>
      </c>
      <c r="U6147">
        <v>0.36631578947368421</v>
      </c>
      <c r="V6147">
        <v>1.0786963030625969</v>
      </c>
      <c r="W6147">
        <v>41.81</v>
      </c>
      <c r="X6147">
        <v>50.81</v>
      </c>
      <c r="Y6147" t="s">
        <v>992</v>
      </c>
      <c r="Z6147">
        <v>1</v>
      </c>
      <c r="AA6147">
        <v>0</v>
      </c>
      <c r="AB6147">
        <v>0</v>
      </c>
      <c r="AC6147">
        <v>0</v>
      </c>
      <c r="AD6147">
        <v>0</v>
      </c>
      <c r="AE6147" t="str">
        <f t="shared" ref="AE6147:AE6210" si="672">TRIM(B6147)</f>
        <v>G Gambhir</v>
      </c>
      <c r="AF6147" t="str">
        <f t="shared" ref="AF6147:AF6210" si="673">_xlfn.CONCAT(AE6147,L6147,N6147)</f>
        <v>G Gambhirv England39801</v>
      </c>
      <c r="AG6147">
        <v>0</v>
      </c>
      <c r="AH6147">
        <f t="shared" ref="AH6147:AH6210" si="674">AG6147+D6147</f>
        <v>179</v>
      </c>
      <c r="AI6147">
        <v>0</v>
      </c>
      <c r="AJ6147">
        <f t="shared" ref="AJ6147:AJ6210" si="675">AI6147+G6147</f>
        <v>348</v>
      </c>
      <c r="AK6147">
        <f t="shared" ref="AK6147:AK6210" si="676">AH6147/P6147</f>
        <v>0.39514348785871967</v>
      </c>
      <c r="AL6147">
        <f t="shared" ref="AL6147:AL6210" si="677">AJ6147/Q6147</f>
        <v>0.36631578947368421</v>
      </c>
      <c r="AM6147">
        <f t="shared" ref="AM6147:AM6210" si="678">AK6147/AL6147</f>
        <v>1.0786963030625969</v>
      </c>
    </row>
    <row r="6148" spans="1:39" x14ac:dyDescent="0.3">
      <c r="A6148">
        <v>6147</v>
      </c>
      <c r="B6148" t="s">
        <v>263</v>
      </c>
      <c r="C6148" t="s">
        <v>241</v>
      </c>
      <c r="D6148">
        <v>197</v>
      </c>
      <c r="E6148" t="s">
        <v>123</v>
      </c>
      <c r="F6148">
        <v>514</v>
      </c>
      <c r="G6148">
        <v>396</v>
      </c>
      <c r="H6148">
        <v>20</v>
      </c>
      <c r="I6148">
        <v>7</v>
      </c>
      <c r="J6148">
        <v>49.74</v>
      </c>
      <c r="K6148">
        <v>3</v>
      </c>
      <c r="L6148" t="s">
        <v>27</v>
      </c>
      <c r="M6148" t="s">
        <v>35</v>
      </c>
      <c r="N6148">
        <v>39801</v>
      </c>
      <c r="O6148" t="s">
        <v>1610</v>
      </c>
      <c r="P6148">
        <v>375</v>
      </c>
      <c r="Q6148">
        <v>870</v>
      </c>
      <c r="R6148" t="s">
        <v>117</v>
      </c>
      <c r="S6148">
        <v>10</v>
      </c>
      <c r="T6148">
        <v>0.52533333333333332</v>
      </c>
      <c r="U6148">
        <v>0.45517241379310347</v>
      </c>
      <c r="V6148">
        <v>1.1541414141414141</v>
      </c>
      <c r="W6148">
        <v>45.42</v>
      </c>
      <c r="X6148">
        <v>65.48</v>
      </c>
      <c r="Y6148" t="s">
        <v>990</v>
      </c>
      <c r="Z6148">
        <v>0</v>
      </c>
      <c r="AA6148">
        <v>0</v>
      </c>
      <c r="AB6148">
        <v>0</v>
      </c>
      <c r="AC6148">
        <v>1</v>
      </c>
      <c r="AD6148">
        <v>0</v>
      </c>
      <c r="AE6148" t="str">
        <f t="shared" si="672"/>
        <v>CH Gayle</v>
      </c>
      <c r="AF6148" t="str">
        <f t="shared" si="673"/>
        <v>CH Gaylev New Zealand39801</v>
      </c>
      <c r="AG6148">
        <v>0</v>
      </c>
      <c r="AH6148">
        <f t="shared" si="674"/>
        <v>197</v>
      </c>
      <c r="AI6148">
        <v>0</v>
      </c>
      <c r="AJ6148">
        <f t="shared" si="675"/>
        <v>396</v>
      </c>
      <c r="AK6148">
        <f t="shared" si="676"/>
        <v>0.52533333333333332</v>
      </c>
      <c r="AL6148">
        <f t="shared" si="677"/>
        <v>0.45517241379310347</v>
      </c>
      <c r="AM6148">
        <f t="shared" si="678"/>
        <v>1.1541414141414141</v>
      </c>
    </row>
    <row r="6149" spans="1:39" x14ac:dyDescent="0.3">
      <c r="A6149">
        <v>6148</v>
      </c>
      <c r="B6149" t="s">
        <v>222</v>
      </c>
      <c r="C6149" t="s">
        <v>221</v>
      </c>
      <c r="D6149">
        <v>0</v>
      </c>
      <c r="E6149" t="s">
        <v>122</v>
      </c>
      <c r="F6149">
        <v>11</v>
      </c>
      <c r="G6149">
        <v>7</v>
      </c>
      <c r="H6149">
        <v>0</v>
      </c>
      <c r="I6149">
        <v>0</v>
      </c>
      <c r="J6149">
        <v>0</v>
      </c>
      <c r="K6149">
        <v>2</v>
      </c>
      <c r="L6149" t="s">
        <v>33</v>
      </c>
      <c r="M6149" t="s">
        <v>35</v>
      </c>
      <c r="N6149">
        <v>39801</v>
      </c>
      <c r="O6149" t="s">
        <v>1609</v>
      </c>
      <c r="P6149">
        <v>371</v>
      </c>
      <c r="Q6149">
        <v>760</v>
      </c>
      <c r="R6149" t="s">
        <v>117</v>
      </c>
      <c r="S6149">
        <v>10</v>
      </c>
      <c r="T6149">
        <v>0</v>
      </c>
      <c r="U6149">
        <v>9.2105263157894728E-3</v>
      </c>
      <c r="V6149">
        <v>0</v>
      </c>
      <c r="W6149">
        <v>7.55</v>
      </c>
      <c r="X6149">
        <v>38.479999999999997</v>
      </c>
      <c r="Y6149" t="s">
        <v>986</v>
      </c>
      <c r="Z6149">
        <v>0</v>
      </c>
      <c r="AA6149">
        <v>1</v>
      </c>
      <c r="AB6149">
        <v>0</v>
      </c>
      <c r="AC6149">
        <v>0</v>
      </c>
      <c r="AD6149">
        <v>0</v>
      </c>
      <c r="AE6149" t="str">
        <f t="shared" si="672"/>
        <v>IE O'Brien</v>
      </c>
      <c r="AF6149" t="str">
        <f t="shared" si="673"/>
        <v>IE O'Brienv West Indies39801</v>
      </c>
      <c r="AG6149">
        <v>0</v>
      </c>
      <c r="AH6149">
        <f t="shared" si="674"/>
        <v>0</v>
      </c>
      <c r="AI6149">
        <v>0</v>
      </c>
      <c r="AJ6149">
        <f t="shared" si="675"/>
        <v>7</v>
      </c>
      <c r="AK6149">
        <f t="shared" si="676"/>
        <v>0</v>
      </c>
      <c r="AL6149">
        <f t="shared" si="677"/>
        <v>9.2105263157894728E-3</v>
      </c>
      <c r="AM6149">
        <f t="shared" si="678"/>
        <v>0</v>
      </c>
    </row>
    <row r="6150" spans="1:39" x14ac:dyDescent="0.3">
      <c r="A6150">
        <v>6149</v>
      </c>
      <c r="B6150" t="s">
        <v>387</v>
      </c>
      <c r="C6150" t="s">
        <v>205</v>
      </c>
      <c r="D6150">
        <v>1</v>
      </c>
      <c r="E6150" t="s">
        <v>122</v>
      </c>
      <c r="F6150">
        <v>15</v>
      </c>
      <c r="G6150">
        <v>15</v>
      </c>
      <c r="H6150">
        <v>0</v>
      </c>
      <c r="I6150">
        <v>0</v>
      </c>
      <c r="J6150">
        <v>6.66</v>
      </c>
      <c r="K6150">
        <v>1</v>
      </c>
      <c r="L6150" t="s">
        <v>15</v>
      </c>
      <c r="M6150" t="s">
        <v>25</v>
      </c>
      <c r="N6150">
        <v>39801</v>
      </c>
      <c r="O6150" t="s">
        <v>1611</v>
      </c>
      <c r="P6150">
        <v>453</v>
      </c>
      <c r="Q6150">
        <v>950</v>
      </c>
      <c r="R6150" t="s">
        <v>117</v>
      </c>
      <c r="S6150">
        <v>10</v>
      </c>
      <c r="T6150">
        <v>2.2075055187637969E-3</v>
      </c>
      <c r="U6150">
        <v>1.5789473684210527E-2</v>
      </c>
      <c r="V6150">
        <v>0.13980868285504047</v>
      </c>
      <c r="W6150">
        <v>8.26</v>
      </c>
      <c r="X6150">
        <v>30.56</v>
      </c>
      <c r="Y6150" t="s">
        <v>986</v>
      </c>
      <c r="Z6150">
        <v>0</v>
      </c>
      <c r="AA6150">
        <v>1</v>
      </c>
      <c r="AB6150">
        <v>0</v>
      </c>
      <c r="AC6150">
        <v>0</v>
      </c>
      <c r="AD6150">
        <v>0</v>
      </c>
      <c r="AE6150" t="str">
        <f t="shared" si="672"/>
        <v>I Sharma</v>
      </c>
      <c r="AF6150" t="str">
        <f t="shared" si="673"/>
        <v>I Sharmav England39801</v>
      </c>
      <c r="AG6150">
        <v>0</v>
      </c>
      <c r="AH6150">
        <f t="shared" si="674"/>
        <v>1</v>
      </c>
      <c r="AI6150">
        <v>0</v>
      </c>
      <c r="AJ6150">
        <f t="shared" si="675"/>
        <v>15</v>
      </c>
      <c r="AK6150">
        <f t="shared" si="676"/>
        <v>2.2075055187637969E-3</v>
      </c>
      <c r="AL6150">
        <f t="shared" si="677"/>
        <v>1.5789473684210527E-2</v>
      </c>
      <c r="AM6150">
        <f t="shared" si="678"/>
        <v>0.13980868285504047</v>
      </c>
    </row>
    <row r="6151" spans="1:39" x14ac:dyDescent="0.3">
      <c r="A6151">
        <v>6150</v>
      </c>
      <c r="B6151" t="s">
        <v>247</v>
      </c>
      <c r="C6151" t="s">
        <v>241</v>
      </c>
      <c r="D6151">
        <v>126</v>
      </c>
      <c r="E6151" t="s">
        <v>122</v>
      </c>
      <c r="F6151">
        <v>340</v>
      </c>
      <c r="G6151">
        <v>282</v>
      </c>
      <c r="H6151">
        <v>11</v>
      </c>
      <c r="I6151">
        <v>3</v>
      </c>
      <c r="J6151">
        <v>44.68</v>
      </c>
      <c r="K6151">
        <v>1</v>
      </c>
      <c r="L6151" t="s">
        <v>27</v>
      </c>
      <c r="M6151" t="s">
        <v>35</v>
      </c>
      <c r="N6151">
        <v>39801</v>
      </c>
      <c r="O6151" t="s">
        <v>1608</v>
      </c>
      <c r="P6151">
        <v>307</v>
      </c>
      <c r="Q6151">
        <v>642</v>
      </c>
      <c r="R6151" t="s">
        <v>117</v>
      </c>
      <c r="S6151">
        <v>10</v>
      </c>
      <c r="T6151">
        <v>0.41042345276872966</v>
      </c>
      <c r="U6151">
        <v>0.43925233644859812</v>
      </c>
      <c r="V6151">
        <v>0.93436828609051226</v>
      </c>
      <c r="W6151">
        <v>58.55</v>
      </c>
      <c r="X6151">
        <v>43.97</v>
      </c>
      <c r="Y6151" t="s">
        <v>990</v>
      </c>
      <c r="Z6151">
        <v>0</v>
      </c>
      <c r="AA6151">
        <v>0</v>
      </c>
      <c r="AB6151">
        <v>0</v>
      </c>
      <c r="AC6151">
        <v>1</v>
      </c>
      <c r="AD6151">
        <v>0</v>
      </c>
      <c r="AE6151" t="str">
        <f t="shared" si="672"/>
        <v>S Chanderpaul</v>
      </c>
      <c r="AF6151" t="str">
        <f t="shared" si="673"/>
        <v>S Chanderpaulv New Zealand39801</v>
      </c>
      <c r="AG6151">
        <v>98.865284638811303</v>
      </c>
      <c r="AH6151">
        <f t="shared" si="674"/>
        <v>224.86528463881132</v>
      </c>
      <c r="AI6151">
        <v>331.08467627701202</v>
      </c>
      <c r="AJ6151">
        <f t="shared" si="675"/>
        <v>613.08467627701202</v>
      </c>
      <c r="AK6151">
        <f t="shared" si="676"/>
        <v>0.73246021054987398</v>
      </c>
      <c r="AL6151">
        <f t="shared" si="677"/>
        <v>0.95496055494861687</v>
      </c>
      <c r="AM6151">
        <f t="shared" si="678"/>
        <v>0.76700572264923039</v>
      </c>
    </row>
    <row r="6152" spans="1:39" x14ac:dyDescent="0.3">
      <c r="A6152">
        <v>6151</v>
      </c>
      <c r="B6152" t="s">
        <v>220</v>
      </c>
      <c r="C6152" t="s">
        <v>221</v>
      </c>
      <c r="D6152">
        <v>2</v>
      </c>
      <c r="E6152" t="s">
        <v>122</v>
      </c>
      <c r="F6152">
        <v>27</v>
      </c>
      <c r="G6152">
        <v>14</v>
      </c>
      <c r="H6152">
        <v>0</v>
      </c>
      <c r="I6152">
        <v>0</v>
      </c>
      <c r="J6152">
        <v>14.28</v>
      </c>
      <c r="K6152">
        <v>4</v>
      </c>
      <c r="L6152" t="s">
        <v>33</v>
      </c>
      <c r="M6152" t="s">
        <v>35</v>
      </c>
      <c r="N6152">
        <v>39801</v>
      </c>
      <c r="O6152" t="s">
        <v>1614</v>
      </c>
      <c r="P6152">
        <v>220</v>
      </c>
      <c r="Q6152">
        <v>306</v>
      </c>
      <c r="R6152" t="s">
        <v>117</v>
      </c>
      <c r="S6152">
        <v>5</v>
      </c>
      <c r="T6152">
        <v>9.0909090909090905E-3</v>
      </c>
      <c r="U6152">
        <v>4.5751633986928102E-2</v>
      </c>
      <c r="V6152">
        <v>0.19870129870129871</v>
      </c>
      <c r="W6152">
        <v>22.54</v>
      </c>
      <c r="X6152">
        <v>38.479999999999997</v>
      </c>
      <c r="Y6152" t="s">
        <v>983</v>
      </c>
      <c r="Z6152">
        <v>0</v>
      </c>
      <c r="AA6152">
        <v>0</v>
      </c>
      <c r="AB6152">
        <v>1</v>
      </c>
      <c r="AC6152">
        <v>0</v>
      </c>
      <c r="AD6152">
        <v>0</v>
      </c>
      <c r="AE6152" t="str">
        <f t="shared" si="672"/>
        <v>JEC Franklin</v>
      </c>
      <c r="AF6152" t="str">
        <f t="shared" si="673"/>
        <v>JEC Franklinv West Indies39801</v>
      </c>
      <c r="AG6152">
        <v>0</v>
      </c>
      <c r="AH6152">
        <f t="shared" si="674"/>
        <v>2</v>
      </c>
      <c r="AI6152">
        <v>0</v>
      </c>
      <c r="AJ6152">
        <f t="shared" si="675"/>
        <v>14</v>
      </c>
      <c r="AK6152">
        <f t="shared" si="676"/>
        <v>9.0909090909090905E-3</v>
      </c>
      <c r="AL6152">
        <f t="shared" si="677"/>
        <v>4.5751633986928102E-2</v>
      </c>
      <c r="AM6152">
        <f t="shared" si="678"/>
        <v>0.19870129870129871</v>
      </c>
    </row>
    <row r="6153" spans="1:39" x14ac:dyDescent="0.3">
      <c r="A6153">
        <v>6152</v>
      </c>
      <c r="B6153" t="s">
        <v>162</v>
      </c>
      <c r="C6153" t="s">
        <v>133</v>
      </c>
      <c r="D6153">
        <v>21</v>
      </c>
      <c r="E6153" t="s">
        <v>122</v>
      </c>
      <c r="F6153">
        <v>103</v>
      </c>
      <c r="G6153">
        <v>83</v>
      </c>
      <c r="H6153">
        <v>1</v>
      </c>
      <c r="I6153">
        <v>0</v>
      </c>
      <c r="J6153">
        <v>25.3</v>
      </c>
      <c r="K6153">
        <v>4</v>
      </c>
      <c r="L6153" t="s">
        <v>24</v>
      </c>
      <c r="M6153" t="s">
        <v>25</v>
      </c>
      <c r="N6153">
        <v>39801</v>
      </c>
      <c r="O6153" t="s">
        <v>1615</v>
      </c>
      <c r="P6153">
        <v>64</v>
      </c>
      <c r="Q6153">
        <v>168</v>
      </c>
      <c r="R6153" t="s">
        <v>117</v>
      </c>
      <c r="S6153">
        <v>1</v>
      </c>
      <c r="T6153">
        <v>0.328125</v>
      </c>
      <c r="U6153">
        <v>0.49404761904761907</v>
      </c>
      <c r="V6153">
        <v>0.66415662650602403</v>
      </c>
      <c r="W6153">
        <v>38.880000000000003</v>
      </c>
      <c r="X6153">
        <v>48.61</v>
      </c>
      <c r="Y6153" t="s">
        <v>992</v>
      </c>
      <c r="Z6153">
        <v>1</v>
      </c>
      <c r="AA6153">
        <v>0</v>
      </c>
      <c r="AB6153">
        <v>0</v>
      </c>
      <c r="AC6153">
        <v>0</v>
      </c>
      <c r="AD6153">
        <v>0</v>
      </c>
      <c r="AE6153" t="str">
        <f t="shared" si="672"/>
        <v>AJ Strauss</v>
      </c>
      <c r="AF6153" t="str">
        <f t="shared" si="673"/>
        <v>AJ Straussv India39801</v>
      </c>
      <c r="AG6153">
        <v>76.841072099261496</v>
      </c>
      <c r="AH6153">
        <f t="shared" si="674"/>
        <v>97.841072099261496</v>
      </c>
      <c r="AI6153">
        <v>13.044681387949</v>
      </c>
      <c r="AJ6153">
        <f t="shared" si="675"/>
        <v>96.044681387948998</v>
      </c>
      <c r="AK6153">
        <f t="shared" si="676"/>
        <v>1.5287667515509609</v>
      </c>
      <c r="AL6153">
        <f t="shared" si="677"/>
        <v>0.57169453207112497</v>
      </c>
      <c r="AM6153">
        <f t="shared" si="678"/>
        <v>2.674097207144122</v>
      </c>
    </row>
    <row r="6154" spans="1:39" x14ac:dyDescent="0.3">
      <c r="A6154">
        <v>6153</v>
      </c>
      <c r="B6154" t="s">
        <v>281</v>
      </c>
      <c r="C6154" t="s">
        <v>133</v>
      </c>
      <c r="D6154">
        <v>24</v>
      </c>
      <c r="E6154" t="s">
        <v>122</v>
      </c>
      <c r="F6154">
        <v>73</v>
      </c>
      <c r="G6154">
        <v>70</v>
      </c>
      <c r="H6154">
        <v>2</v>
      </c>
      <c r="I6154">
        <v>0</v>
      </c>
      <c r="J6154">
        <v>34.28</v>
      </c>
      <c r="K6154">
        <v>4</v>
      </c>
      <c r="L6154" t="s">
        <v>24</v>
      </c>
      <c r="M6154" t="s">
        <v>25</v>
      </c>
      <c r="N6154">
        <v>39801</v>
      </c>
      <c r="O6154" t="s">
        <v>1615</v>
      </c>
      <c r="P6154">
        <v>64</v>
      </c>
      <c r="Q6154">
        <v>168</v>
      </c>
      <c r="R6154" t="s">
        <v>117</v>
      </c>
      <c r="S6154">
        <v>1</v>
      </c>
      <c r="T6154">
        <v>0.375</v>
      </c>
      <c r="U6154">
        <v>0.41666666666666669</v>
      </c>
      <c r="V6154">
        <v>0.89999999999999991</v>
      </c>
      <c r="W6154">
        <v>42.53</v>
      </c>
      <c r="X6154">
        <v>49.42</v>
      </c>
      <c r="Y6154" t="s">
        <v>992</v>
      </c>
      <c r="Z6154">
        <v>1</v>
      </c>
      <c r="AA6154">
        <v>0</v>
      </c>
      <c r="AB6154">
        <v>0</v>
      </c>
      <c r="AC6154">
        <v>0</v>
      </c>
      <c r="AD6154">
        <v>0</v>
      </c>
      <c r="AE6154" t="str">
        <f t="shared" si="672"/>
        <v>IR Bell</v>
      </c>
      <c r="AF6154" t="str">
        <f t="shared" si="673"/>
        <v>IR Bellv India39801</v>
      </c>
      <c r="AG6154">
        <v>73.9643065066346</v>
      </c>
      <c r="AH6154">
        <f t="shared" si="674"/>
        <v>97.9643065066346</v>
      </c>
      <c r="AI6154">
        <v>122.57028451133699</v>
      </c>
      <c r="AJ6154">
        <f t="shared" si="675"/>
        <v>192.57028451133698</v>
      </c>
      <c r="AK6154">
        <f t="shared" si="676"/>
        <v>1.5306922891661656</v>
      </c>
      <c r="AL6154">
        <f t="shared" si="677"/>
        <v>1.146251693519863</v>
      </c>
      <c r="AM6154">
        <f t="shared" si="678"/>
        <v>1.3353893371060401</v>
      </c>
    </row>
    <row r="6155" spans="1:39" x14ac:dyDescent="0.3">
      <c r="A6155">
        <v>6154</v>
      </c>
      <c r="B6155" t="s">
        <v>403</v>
      </c>
      <c r="C6155" t="s">
        <v>241</v>
      </c>
      <c r="D6155">
        <v>4</v>
      </c>
      <c r="E6155" t="s">
        <v>122</v>
      </c>
      <c r="F6155">
        <v>12</v>
      </c>
      <c r="G6155">
        <v>8</v>
      </c>
      <c r="H6155">
        <v>0</v>
      </c>
      <c r="I6155">
        <v>0</v>
      </c>
      <c r="J6155">
        <v>50</v>
      </c>
      <c r="K6155">
        <v>3</v>
      </c>
      <c r="L6155" t="s">
        <v>27</v>
      </c>
      <c r="M6155" t="s">
        <v>35</v>
      </c>
      <c r="N6155">
        <v>39801</v>
      </c>
      <c r="O6155" t="s">
        <v>1610</v>
      </c>
      <c r="P6155">
        <v>375</v>
      </c>
      <c r="Q6155">
        <v>870</v>
      </c>
      <c r="R6155" t="s">
        <v>117</v>
      </c>
      <c r="S6155">
        <v>10</v>
      </c>
      <c r="T6155">
        <v>1.0666666666666666E-2</v>
      </c>
      <c r="U6155">
        <v>9.1954022988505746E-3</v>
      </c>
      <c r="V6155">
        <v>1.1599999999999999</v>
      </c>
      <c r="W6155">
        <v>14.29</v>
      </c>
      <c r="X6155">
        <v>60.59</v>
      </c>
      <c r="Y6155" t="s">
        <v>986</v>
      </c>
      <c r="Z6155">
        <v>0</v>
      </c>
      <c r="AA6155">
        <v>1</v>
      </c>
      <c r="AB6155">
        <v>0</v>
      </c>
      <c r="AC6155">
        <v>0</v>
      </c>
      <c r="AD6155">
        <v>0</v>
      </c>
      <c r="AE6155" t="str">
        <f t="shared" si="672"/>
        <v>SJ Benn</v>
      </c>
      <c r="AF6155" t="str">
        <f t="shared" si="673"/>
        <v>SJ Bennv New Zealand39801</v>
      </c>
      <c r="AG6155">
        <v>0</v>
      </c>
      <c r="AH6155">
        <f t="shared" si="674"/>
        <v>4</v>
      </c>
      <c r="AI6155">
        <v>0</v>
      </c>
      <c r="AJ6155">
        <f t="shared" si="675"/>
        <v>8</v>
      </c>
      <c r="AK6155">
        <f t="shared" si="676"/>
        <v>1.0666666666666666E-2</v>
      </c>
      <c r="AL6155">
        <f t="shared" si="677"/>
        <v>9.1954022988505746E-3</v>
      </c>
      <c r="AM6155">
        <f t="shared" si="678"/>
        <v>1.1599999999999999</v>
      </c>
    </row>
    <row r="6156" spans="1:39" x14ac:dyDescent="0.3">
      <c r="A6156">
        <v>6155</v>
      </c>
      <c r="B6156" t="s">
        <v>235</v>
      </c>
      <c r="C6156" t="s">
        <v>205</v>
      </c>
      <c r="D6156">
        <v>5</v>
      </c>
      <c r="E6156" t="s">
        <v>122</v>
      </c>
      <c r="F6156">
        <v>11</v>
      </c>
      <c r="G6156">
        <v>10</v>
      </c>
      <c r="H6156">
        <v>1</v>
      </c>
      <c r="I6156">
        <v>0</v>
      </c>
      <c r="J6156">
        <v>50</v>
      </c>
      <c r="K6156">
        <v>3</v>
      </c>
      <c r="L6156" t="s">
        <v>15</v>
      </c>
      <c r="M6156" t="s">
        <v>25</v>
      </c>
      <c r="N6156">
        <v>39801</v>
      </c>
      <c r="O6156" t="s">
        <v>1613</v>
      </c>
      <c r="P6156">
        <v>251</v>
      </c>
      <c r="Q6156">
        <v>438</v>
      </c>
      <c r="R6156" t="s">
        <v>117</v>
      </c>
      <c r="S6156">
        <v>7</v>
      </c>
      <c r="T6156">
        <v>1.9920318725099601E-2</v>
      </c>
      <c r="U6156">
        <v>2.2831050228310501E-2</v>
      </c>
      <c r="V6156">
        <v>0.87250996015936255</v>
      </c>
      <c r="W6156">
        <v>20.94</v>
      </c>
      <c r="X6156">
        <v>63.54</v>
      </c>
      <c r="Y6156" t="s">
        <v>983</v>
      </c>
      <c r="Z6156">
        <v>0</v>
      </c>
      <c r="AA6156">
        <v>0</v>
      </c>
      <c r="AB6156">
        <v>1</v>
      </c>
      <c r="AC6156">
        <v>0</v>
      </c>
      <c r="AD6156">
        <v>0</v>
      </c>
      <c r="AE6156" t="str">
        <f t="shared" si="672"/>
        <v>Harbhajan Singh</v>
      </c>
      <c r="AF6156" t="str">
        <f t="shared" si="673"/>
        <v>Harbhajan Singhv England39801</v>
      </c>
      <c r="AG6156">
        <v>0</v>
      </c>
      <c r="AH6156">
        <f t="shared" si="674"/>
        <v>5</v>
      </c>
      <c r="AI6156">
        <v>0</v>
      </c>
      <c r="AJ6156">
        <f t="shared" si="675"/>
        <v>10</v>
      </c>
      <c r="AK6156">
        <f t="shared" si="676"/>
        <v>1.9920318725099601E-2</v>
      </c>
      <c r="AL6156">
        <f t="shared" si="677"/>
        <v>2.2831050228310501E-2</v>
      </c>
      <c r="AM6156">
        <f t="shared" si="678"/>
        <v>0.87250996015936255</v>
      </c>
    </row>
    <row r="6157" spans="1:39" x14ac:dyDescent="0.3">
      <c r="A6157">
        <v>6156</v>
      </c>
      <c r="B6157" t="s">
        <v>418</v>
      </c>
      <c r="C6157" t="s">
        <v>221</v>
      </c>
      <c r="D6157">
        <v>59</v>
      </c>
      <c r="E6157" t="s">
        <v>122</v>
      </c>
      <c r="F6157">
        <v>128</v>
      </c>
      <c r="G6157">
        <v>99</v>
      </c>
      <c r="H6157">
        <v>4</v>
      </c>
      <c r="I6157">
        <v>0</v>
      </c>
      <c r="J6157">
        <v>59.59</v>
      </c>
      <c r="K6157">
        <v>4</v>
      </c>
      <c r="L6157" t="s">
        <v>33</v>
      </c>
      <c r="M6157" t="s">
        <v>35</v>
      </c>
      <c r="N6157">
        <v>39801</v>
      </c>
      <c r="O6157" t="s">
        <v>1614</v>
      </c>
      <c r="P6157">
        <v>220</v>
      </c>
      <c r="Q6157">
        <v>306</v>
      </c>
      <c r="R6157" t="s">
        <v>117</v>
      </c>
      <c r="S6157">
        <v>5</v>
      </c>
      <c r="T6157">
        <v>0.26818181818181819</v>
      </c>
      <c r="U6157">
        <v>0.3235294117647059</v>
      </c>
      <c r="V6157">
        <v>0.82892561983471069</v>
      </c>
      <c r="W6157">
        <v>40.93</v>
      </c>
      <c r="X6157">
        <v>55.19</v>
      </c>
      <c r="Y6157" t="s">
        <v>992</v>
      </c>
      <c r="Z6157">
        <v>1</v>
      </c>
      <c r="AA6157">
        <v>0</v>
      </c>
      <c r="AB6157">
        <v>0</v>
      </c>
      <c r="AC6157">
        <v>0</v>
      </c>
      <c r="AD6157">
        <v>0</v>
      </c>
      <c r="AE6157" t="str">
        <f t="shared" si="672"/>
        <v>JD Ryder</v>
      </c>
      <c r="AF6157" t="str">
        <f t="shared" si="673"/>
        <v>JD Ryderv West Indies39801</v>
      </c>
      <c r="AG6157">
        <v>105.53065055569699</v>
      </c>
      <c r="AH6157">
        <f t="shared" si="674"/>
        <v>164.53065055569698</v>
      </c>
      <c r="AI6157">
        <v>55.281306390997997</v>
      </c>
      <c r="AJ6157">
        <f t="shared" si="675"/>
        <v>154.281306390998</v>
      </c>
      <c r="AK6157">
        <f t="shared" si="676"/>
        <v>0.74786659343498629</v>
      </c>
      <c r="AL6157">
        <f t="shared" si="677"/>
        <v>0.50418727578757516</v>
      </c>
      <c r="AM6157">
        <f t="shared" si="678"/>
        <v>1.4833111213819652</v>
      </c>
    </row>
    <row r="6158" spans="1:39" x14ac:dyDescent="0.3">
      <c r="A6158">
        <v>6157</v>
      </c>
      <c r="B6158" t="s">
        <v>350</v>
      </c>
      <c r="C6158" t="s">
        <v>133</v>
      </c>
      <c r="D6158">
        <v>8</v>
      </c>
      <c r="E6158" t="s">
        <v>122</v>
      </c>
      <c r="F6158">
        <v>52</v>
      </c>
      <c r="G6158">
        <v>30</v>
      </c>
      <c r="H6158">
        <v>0</v>
      </c>
      <c r="I6158">
        <v>0</v>
      </c>
      <c r="J6158">
        <v>26.66</v>
      </c>
      <c r="K6158">
        <v>2</v>
      </c>
      <c r="L6158" t="s">
        <v>24</v>
      </c>
      <c r="M6158" t="s">
        <v>25</v>
      </c>
      <c r="N6158">
        <v>39801</v>
      </c>
      <c r="O6158" t="s">
        <v>1612</v>
      </c>
      <c r="P6158">
        <v>302</v>
      </c>
      <c r="Q6158">
        <v>503</v>
      </c>
      <c r="R6158" t="s">
        <v>117</v>
      </c>
      <c r="S6158">
        <v>10</v>
      </c>
      <c r="T6158">
        <v>2.6490066225165563E-2</v>
      </c>
      <c r="U6158">
        <v>5.9642147117296221E-2</v>
      </c>
      <c r="V6158">
        <v>0.44415011037527596</v>
      </c>
      <c r="W6158">
        <v>9.01</v>
      </c>
      <c r="X6158">
        <v>39.520000000000003</v>
      </c>
      <c r="Y6158" t="s">
        <v>986</v>
      </c>
      <c r="Z6158">
        <v>0</v>
      </c>
      <c r="AA6158">
        <v>1</v>
      </c>
      <c r="AB6158">
        <v>0</v>
      </c>
      <c r="AC6158">
        <v>0</v>
      </c>
      <c r="AD6158">
        <v>0</v>
      </c>
      <c r="AE6158" t="str">
        <f t="shared" si="672"/>
        <v>JM Anderson</v>
      </c>
      <c r="AF6158" t="str">
        <f t="shared" si="673"/>
        <v>JM Andersonv India39801</v>
      </c>
      <c r="AG6158">
        <v>0</v>
      </c>
      <c r="AH6158">
        <f t="shared" si="674"/>
        <v>8</v>
      </c>
      <c r="AI6158">
        <v>0</v>
      </c>
      <c r="AJ6158">
        <f t="shared" si="675"/>
        <v>30</v>
      </c>
      <c r="AK6158">
        <f t="shared" si="676"/>
        <v>2.6490066225165563E-2</v>
      </c>
      <c r="AL6158">
        <f t="shared" si="677"/>
        <v>5.9642147117296221E-2</v>
      </c>
      <c r="AM6158">
        <f t="shared" si="678"/>
        <v>0.44415011037527596</v>
      </c>
    </row>
    <row r="6159" spans="1:39" x14ac:dyDescent="0.3">
      <c r="A6159">
        <v>6158</v>
      </c>
      <c r="B6159" t="s">
        <v>314</v>
      </c>
      <c r="C6159" t="s">
        <v>128</v>
      </c>
      <c r="D6159">
        <v>0</v>
      </c>
      <c r="E6159" t="s">
        <v>123</v>
      </c>
      <c r="F6159">
        <v>16</v>
      </c>
      <c r="G6159">
        <v>9</v>
      </c>
      <c r="H6159">
        <v>0</v>
      </c>
      <c r="I6159">
        <v>0</v>
      </c>
      <c r="J6159">
        <v>0</v>
      </c>
      <c r="K6159">
        <v>1</v>
      </c>
      <c r="L6159" t="s">
        <v>17</v>
      </c>
      <c r="M6159" t="s">
        <v>63</v>
      </c>
      <c r="N6159">
        <v>39808</v>
      </c>
      <c r="O6159" t="s">
        <v>1616</v>
      </c>
      <c r="P6159">
        <v>394</v>
      </c>
      <c r="Q6159">
        <v>682</v>
      </c>
      <c r="R6159" t="s">
        <v>115</v>
      </c>
      <c r="S6159">
        <v>10</v>
      </c>
      <c r="T6159">
        <v>0</v>
      </c>
      <c r="U6159">
        <v>1.3196480938416423E-2</v>
      </c>
      <c r="V6159">
        <v>0</v>
      </c>
      <c r="W6159">
        <v>51.52</v>
      </c>
      <c r="X6159">
        <v>50.13</v>
      </c>
      <c r="Y6159" t="s">
        <v>990</v>
      </c>
      <c r="Z6159">
        <v>0</v>
      </c>
      <c r="AA6159">
        <v>0</v>
      </c>
      <c r="AB6159">
        <v>0</v>
      </c>
      <c r="AC6159">
        <v>1</v>
      </c>
      <c r="AD6159">
        <v>0</v>
      </c>
      <c r="AE6159" t="str">
        <f t="shared" si="672"/>
        <v>MEK Hussey</v>
      </c>
      <c r="AF6159" t="str">
        <f t="shared" si="673"/>
        <v>MEK Husseyv South Africa39808</v>
      </c>
      <c r="AG6159">
        <v>0</v>
      </c>
      <c r="AH6159">
        <f t="shared" si="674"/>
        <v>0</v>
      </c>
      <c r="AI6159">
        <v>0</v>
      </c>
      <c r="AJ6159">
        <f t="shared" si="675"/>
        <v>9</v>
      </c>
      <c r="AK6159">
        <f t="shared" si="676"/>
        <v>0</v>
      </c>
      <c r="AL6159">
        <f t="shared" si="677"/>
        <v>1.3196480938416423E-2</v>
      </c>
      <c r="AM6159">
        <f t="shared" si="678"/>
        <v>0</v>
      </c>
    </row>
    <row r="6160" spans="1:39" x14ac:dyDescent="0.3">
      <c r="A6160">
        <v>6159</v>
      </c>
      <c r="B6160" t="s">
        <v>390</v>
      </c>
      <c r="C6160" t="s">
        <v>128</v>
      </c>
      <c r="D6160">
        <v>0</v>
      </c>
      <c r="E6160" t="s">
        <v>123</v>
      </c>
      <c r="F6160">
        <v>3</v>
      </c>
      <c r="G6160">
        <v>3</v>
      </c>
      <c r="H6160">
        <v>0</v>
      </c>
      <c r="I6160">
        <v>0</v>
      </c>
      <c r="J6160">
        <v>0</v>
      </c>
      <c r="K6160">
        <v>1</v>
      </c>
      <c r="L6160" t="s">
        <v>17</v>
      </c>
      <c r="M6160" t="s">
        <v>63</v>
      </c>
      <c r="N6160">
        <v>39808</v>
      </c>
      <c r="O6160" t="s">
        <v>1616</v>
      </c>
      <c r="P6160">
        <v>394</v>
      </c>
      <c r="Q6160">
        <v>682</v>
      </c>
      <c r="R6160" t="s">
        <v>115</v>
      </c>
      <c r="S6160">
        <v>10</v>
      </c>
      <c r="T6160">
        <v>0</v>
      </c>
      <c r="U6160">
        <v>4.3988269794721412E-3</v>
      </c>
      <c r="V6160">
        <v>0</v>
      </c>
      <c r="W6160">
        <v>22.2</v>
      </c>
      <c r="X6160">
        <v>58.39</v>
      </c>
      <c r="Y6160" t="s">
        <v>983</v>
      </c>
      <c r="Z6160">
        <v>0</v>
      </c>
      <c r="AA6160">
        <v>0</v>
      </c>
      <c r="AB6160">
        <v>1</v>
      </c>
      <c r="AC6160">
        <v>0</v>
      </c>
      <c r="AD6160">
        <v>0</v>
      </c>
      <c r="AE6160" t="str">
        <f t="shared" si="672"/>
        <v>MG Johnson</v>
      </c>
      <c r="AF6160" t="str">
        <f t="shared" si="673"/>
        <v>MG Johnsonv South Africa39808</v>
      </c>
      <c r="AG6160">
        <v>0</v>
      </c>
      <c r="AH6160">
        <f t="shared" si="674"/>
        <v>0</v>
      </c>
      <c r="AI6160">
        <v>0</v>
      </c>
      <c r="AJ6160">
        <f t="shared" si="675"/>
        <v>3</v>
      </c>
      <c r="AK6160">
        <f t="shared" si="676"/>
        <v>0</v>
      </c>
      <c r="AL6160">
        <f t="shared" si="677"/>
        <v>4.3988269794721412E-3</v>
      </c>
      <c r="AM6160">
        <f t="shared" si="678"/>
        <v>0</v>
      </c>
    </row>
    <row r="6161" spans="1:39" x14ac:dyDescent="0.3">
      <c r="A6161">
        <v>6160</v>
      </c>
      <c r="B6161" t="s">
        <v>391</v>
      </c>
      <c r="C6161" t="s">
        <v>131</v>
      </c>
      <c r="D6161">
        <v>0</v>
      </c>
      <c r="E6161" t="s">
        <v>123</v>
      </c>
      <c r="F6161">
        <v>7</v>
      </c>
      <c r="G6161">
        <v>5</v>
      </c>
      <c r="H6161">
        <v>0</v>
      </c>
      <c r="I6161">
        <v>0</v>
      </c>
      <c r="J6161">
        <v>0</v>
      </c>
      <c r="K6161">
        <v>2</v>
      </c>
      <c r="L6161" t="s">
        <v>11</v>
      </c>
      <c r="M6161" t="s">
        <v>63</v>
      </c>
      <c r="N6161">
        <v>39808</v>
      </c>
      <c r="O6161" t="s">
        <v>1617</v>
      </c>
      <c r="P6161">
        <v>459</v>
      </c>
      <c r="Q6161">
        <v>918</v>
      </c>
      <c r="R6161" t="s">
        <v>116</v>
      </c>
      <c r="S6161">
        <v>10</v>
      </c>
      <c r="T6161">
        <v>0</v>
      </c>
      <c r="U6161">
        <v>5.4466230936819175E-3</v>
      </c>
      <c r="V6161">
        <v>0</v>
      </c>
      <c r="W6161">
        <v>47.11</v>
      </c>
      <c r="X6161">
        <v>42.65</v>
      </c>
      <c r="Y6161" t="s">
        <v>990</v>
      </c>
      <c r="Z6161">
        <v>0</v>
      </c>
      <c r="AA6161">
        <v>0</v>
      </c>
      <c r="AB6161">
        <v>0</v>
      </c>
      <c r="AC6161">
        <v>1</v>
      </c>
      <c r="AD6161">
        <v>0</v>
      </c>
      <c r="AE6161" t="str">
        <f t="shared" si="672"/>
        <v>ND McKenzie</v>
      </c>
      <c r="AF6161" t="str">
        <f t="shared" si="673"/>
        <v>ND McKenziev Australia39808</v>
      </c>
      <c r="AG6161">
        <v>93.887461592000506</v>
      </c>
      <c r="AH6161">
        <f t="shared" si="674"/>
        <v>93.887461592000506</v>
      </c>
      <c r="AI6161">
        <v>158.223400125941</v>
      </c>
      <c r="AJ6161">
        <f t="shared" si="675"/>
        <v>163.223400125941</v>
      </c>
      <c r="AK6161">
        <f t="shared" si="676"/>
        <v>0.20454784660566558</v>
      </c>
      <c r="AL6161">
        <f t="shared" si="677"/>
        <v>0.17780326811104682</v>
      </c>
      <c r="AM6161">
        <f t="shared" si="678"/>
        <v>1.1504166868176768</v>
      </c>
    </row>
    <row r="6162" spans="1:39" x14ac:dyDescent="0.3">
      <c r="A6162">
        <v>6161</v>
      </c>
      <c r="B6162" t="s">
        <v>319</v>
      </c>
      <c r="C6162" t="s">
        <v>128</v>
      </c>
      <c r="D6162">
        <v>0</v>
      </c>
      <c r="E6162" t="s">
        <v>123</v>
      </c>
      <c r="F6162">
        <v>4</v>
      </c>
      <c r="G6162">
        <v>5</v>
      </c>
      <c r="H6162">
        <v>0</v>
      </c>
      <c r="I6162">
        <v>0</v>
      </c>
      <c r="J6162">
        <v>0</v>
      </c>
      <c r="K6162">
        <v>3</v>
      </c>
      <c r="L6162" t="s">
        <v>17</v>
      </c>
      <c r="M6162" t="s">
        <v>63</v>
      </c>
      <c r="N6162">
        <v>39808</v>
      </c>
      <c r="O6162" t="s">
        <v>1618</v>
      </c>
      <c r="P6162">
        <v>247</v>
      </c>
      <c r="Q6162">
        <v>506</v>
      </c>
      <c r="R6162" t="s">
        <v>115</v>
      </c>
      <c r="S6162">
        <v>10</v>
      </c>
      <c r="T6162">
        <v>0</v>
      </c>
      <c r="U6162">
        <v>9.881422924901186E-3</v>
      </c>
      <c r="V6162">
        <v>0</v>
      </c>
      <c r="W6162">
        <v>44.03</v>
      </c>
      <c r="X6162">
        <v>65.930000000000007</v>
      </c>
      <c r="Y6162" t="s">
        <v>992</v>
      </c>
      <c r="Z6162">
        <v>1</v>
      </c>
      <c r="AA6162">
        <v>0</v>
      </c>
      <c r="AB6162">
        <v>0</v>
      </c>
      <c r="AC6162">
        <v>0</v>
      </c>
      <c r="AD6162">
        <v>0</v>
      </c>
      <c r="AE6162" t="str">
        <f t="shared" si="672"/>
        <v>A Symonds</v>
      </c>
      <c r="AF6162" t="str">
        <f t="shared" si="673"/>
        <v>A Symondsv South Africa39808</v>
      </c>
      <c r="AG6162">
        <v>0</v>
      </c>
      <c r="AH6162">
        <f t="shared" si="674"/>
        <v>0</v>
      </c>
      <c r="AI6162">
        <v>0</v>
      </c>
      <c r="AJ6162">
        <f t="shared" si="675"/>
        <v>5</v>
      </c>
      <c r="AK6162">
        <f t="shared" si="676"/>
        <v>0</v>
      </c>
      <c r="AL6162">
        <f t="shared" si="677"/>
        <v>9.881422924901186E-3</v>
      </c>
      <c r="AM6162">
        <f t="shared" si="678"/>
        <v>0</v>
      </c>
    </row>
    <row r="6163" spans="1:39" x14ac:dyDescent="0.3">
      <c r="A6163">
        <v>6162</v>
      </c>
      <c r="B6163" t="s">
        <v>187</v>
      </c>
      <c r="C6163" t="s">
        <v>175</v>
      </c>
      <c r="D6163">
        <v>0</v>
      </c>
      <c r="E6163" t="s">
        <v>123</v>
      </c>
      <c r="F6163">
        <v>2</v>
      </c>
      <c r="G6163">
        <v>1</v>
      </c>
      <c r="H6163">
        <v>0</v>
      </c>
      <c r="I6163">
        <v>0</v>
      </c>
      <c r="J6163">
        <v>0</v>
      </c>
      <c r="K6163">
        <v>2</v>
      </c>
      <c r="L6163" t="s">
        <v>34</v>
      </c>
      <c r="M6163" t="s">
        <v>74</v>
      </c>
      <c r="N6163">
        <v>39808</v>
      </c>
      <c r="O6163" t="s">
        <v>1619</v>
      </c>
      <c r="P6163">
        <v>178</v>
      </c>
      <c r="Q6163">
        <v>360</v>
      </c>
      <c r="R6163" t="s">
        <v>115</v>
      </c>
      <c r="S6163">
        <v>10</v>
      </c>
      <c r="T6163">
        <v>0</v>
      </c>
      <c r="U6163">
        <v>2.7777777777777779E-3</v>
      </c>
      <c r="V6163">
        <v>0</v>
      </c>
      <c r="W6163">
        <v>15.47</v>
      </c>
      <c r="X6163">
        <v>66.41</v>
      </c>
      <c r="Y6163" t="s">
        <v>983</v>
      </c>
      <c r="Z6163">
        <v>0</v>
      </c>
      <c r="AA6163">
        <v>0</v>
      </c>
      <c r="AB6163">
        <v>1</v>
      </c>
      <c r="AC6163">
        <v>0</v>
      </c>
      <c r="AD6163">
        <v>0</v>
      </c>
      <c r="AE6163" t="str">
        <f t="shared" si="672"/>
        <v>Mashrafe Mortaza</v>
      </c>
      <c r="AF6163" t="str">
        <f t="shared" si="673"/>
        <v>Mashrafe Mortazav Sri Lanka39808</v>
      </c>
      <c r="AG6163">
        <v>0</v>
      </c>
      <c r="AH6163">
        <f t="shared" si="674"/>
        <v>0</v>
      </c>
      <c r="AI6163">
        <v>0</v>
      </c>
      <c r="AJ6163">
        <f t="shared" si="675"/>
        <v>1</v>
      </c>
      <c r="AK6163">
        <f t="shared" si="676"/>
        <v>0</v>
      </c>
      <c r="AL6163">
        <f t="shared" si="677"/>
        <v>2.7777777777777779E-3</v>
      </c>
      <c r="AM6163">
        <f t="shared" si="678"/>
        <v>0</v>
      </c>
    </row>
    <row r="6164" spans="1:39" x14ac:dyDescent="0.3">
      <c r="A6164">
        <v>6163</v>
      </c>
      <c r="B6164" t="s">
        <v>421</v>
      </c>
      <c r="C6164" t="s">
        <v>175</v>
      </c>
      <c r="D6164">
        <v>0</v>
      </c>
      <c r="E6164" t="s">
        <v>123</v>
      </c>
      <c r="F6164">
        <v>6</v>
      </c>
      <c r="G6164">
        <v>10</v>
      </c>
      <c r="H6164">
        <v>0</v>
      </c>
      <c r="I6164">
        <v>0</v>
      </c>
      <c r="J6164">
        <v>0</v>
      </c>
      <c r="K6164">
        <v>2</v>
      </c>
      <c r="L6164" t="s">
        <v>34</v>
      </c>
      <c r="M6164" t="s">
        <v>74</v>
      </c>
      <c r="N6164">
        <v>39808</v>
      </c>
      <c r="O6164" t="s">
        <v>1619</v>
      </c>
      <c r="P6164">
        <v>178</v>
      </c>
      <c r="Q6164">
        <v>360</v>
      </c>
      <c r="R6164" t="s">
        <v>115</v>
      </c>
      <c r="S6164">
        <v>10</v>
      </c>
      <c r="T6164">
        <v>0</v>
      </c>
      <c r="U6164">
        <v>2.7777777777777776E-2</v>
      </c>
      <c r="V6164">
        <v>0</v>
      </c>
      <c r="W6164">
        <v>1.25</v>
      </c>
      <c r="X6164">
        <v>6.94</v>
      </c>
      <c r="Y6164" t="s">
        <v>986</v>
      </c>
      <c r="Z6164">
        <v>0</v>
      </c>
      <c r="AA6164">
        <v>1</v>
      </c>
      <c r="AB6164">
        <v>0</v>
      </c>
      <c r="AC6164">
        <v>0</v>
      </c>
      <c r="AD6164">
        <v>0</v>
      </c>
      <c r="AE6164" t="str">
        <f t="shared" si="672"/>
        <v>Mahbubul Alam</v>
      </c>
      <c r="AF6164" t="str">
        <f t="shared" si="673"/>
        <v>Mahbubul Alamv Sri Lanka39808</v>
      </c>
      <c r="AG6164">
        <v>0</v>
      </c>
      <c r="AH6164">
        <f t="shared" si="674"/>
        <v>0</v>
      </c>
      <c r="AI6164">
        <v>0</v>
      </c>
      <c r="AJ6164">
        <f t="shared" si="675"/>
        <v>10</v>
      </c>
      <c r="AK6164">
        <f t="shared" si="676"/>
        <v>0</v>
      </c>
      <c r="AL6164">
        <f t="shared" si="677"/>
        <v>2.7777777777777776E-2</v>
      </c>
      <c r="AM6164">
        <f t="shared" si="678"/>
        <v>0</v>
      </c>
    </row>
    <row r="6165" spans="1:39" x14ac:dyDescent="0.3">
      <c r="A6165">
        <v>6164</v>
      </c>
      <c r="B6165" t="s">
        <v>248</v>
      </c>
      <c r="C6165" t="s">
        <v>249</v>
      </c>
      <c r="D6165">
        <v>1</v>
      </c>
      <c r="E6165" t="s">
        <v>123</v>
      </c>
      <c r="F6165">
        <v>8</v>
      </c>
      <c r="G6165">
        <v>3</v>
      </c>
      <c r="H6165">
        <v>0</v>
      </c>
      <c r="I6165">
        <v>0</v>
      </c>
      <c r="J6165">
        <v>33.33</v>
      </c>
      <c r="K6165">
        <v>1</v>
      </c>
      <c r="L6165" t="s">
        <v>20</v>
      </c>
      <c r="M6165" t="s">
        <v>74</v>
      </c>
      <c r="N6165">
        <v>39808</v>
      </c>
      <c r="O6165" t="s">
        <v>1620</v>
      </c>
      <c r="P6165">
        <v>293</v>
      </c>
      <c r="Q6165">
        <v>538</v>
      </c>
      <c r="R6165" t="s">
        <v>116</v>
      </c>
      <c r="S6165">
        <v>10</v>
      </c>
      <c r="T6165">
        <v>3.4129692832764505E-3</v>
      </c>
      <c r="U6165">
        <v>5.5762081784386614E-3</v>
      </c>
      <c r="V6165">
        <v>0.6120591581342435</v>
      </c>
      <c r="W6165">
        <v>15.23</v>
      </c>
      <c r="X6165">
        <v>51.4</v>
      </c>
      <c r="Y6165" t="s">
        <v>983</v>
      </c>
      <c r="Z6165">
        <v>0</v>
      </c>
      <c r="AA6165">
        <v>0</v>
      </c>
      <c r="AB6165">
        <v>1</v>
      </c>
      <c r="AC6165">
        <v>0</v>
      </c>
      <c r="AD6165">
        <v>0</v>
      </c>
      <c r="AE6165" t="str">
        <f t="shared" si="672"/>
        <v>HMRKB Herath</v>
      </c>
      <c r="AF6165" t="str">
        <f t="shared" si="673"/>
        <v>HMRKB Herathv Bangladesh39808</v>
      </c>
      <c r="AG6165">
        <v>0</v>
      </c>
      <c r="AH6165">
        <f t="shared" si="674"/>
        <v>1</v>
      </c>
      <c r="AI6165">
        <v>0</v>
      </c>
      <c r="AJ6165">
        <f t="shared" si="675"/>
        <v>3</v>
      </c>
      <c r="AK6165">
        <f t="shared" si="676"/>
        <v>3.4129692832764505E-3</v>
      </c>
      <c r="AL6165">
        <f t="shared" si="677"/>
        <v>5.5762081784386614E-3</v>
      </c>
      <c r="AM6165">
        <f t="shared" si="678"/>
        <v>0.6120591581342435</v>
      </c>
    </row>
    <row r="6166" spans="1:39" x14ac:dyDescent="0.3">
      <c r="A6166">
        <v>6165</v>
      </c>
      <c r="B6166" t="s">
        <v>314</v>
      </c>
      <c r="C6166" t="s">
        <v>128</v>
      </c>
      <c r="D6166">
        <v>2</v>
      </c>
      <c r="E6166" t="s">
        <v>123</v>
      </c>
      <c r="F6166">
        <v>15</v>
      </c>
      <c r="G6166">
        <v>8</v>
      </c>
      <c r="H6166">
        <v>0</v>
      </c>
      <c r="I6166">
        <v>0</v>
      </c>
      <c r="J6166">
        <v>25</v>
      </c>
      <c r="K6166">
        <v>3</v>
      </c>
      <c r="L6166" t="s">
        <v>17</v>
      </c>
      <c r="M6166" t="s">
        <v>63</v>
      </c>
      <c r="N6166">
        <v>39808</v>
      </c>
      <c r="O6166" t="s">
        <v>1618</v>
      </c>
      <c r="P6166">
        <v>247</v>
      </c>
      <c r="Q6166">
        <v>506</v>
      </c>
      <c r="R6166" t="s">
        <v>115</v>
      </c>
      <c r="S6166">
        <v>10</v>
      </c>
      <c r="T6166">
        <v>8.0971659919028341E-3</v>
      </c>
      <c r="U6166">
        <v>1.5810276679841896E-2</v>
      </c>
      <c r="V6166">
        <v>0.51214574898785425</v>
      </c>
      <c r="W6166">
        <v>51.52</v>
      </c>
      <c r="X6166">
        <v>50.13</v>
      </c>
      <c r="Y6166" t="s">
        <v>990</v>
      </c>
      <c r="Z6166">
        <v>0</v>
      </c>
      <c r="AA6166">
        <v>0</v>
      </c>
      <c r="AB6166">
        <v>0</v>
      </c>
      <c r="AC6166">
        <v>1</v>
      </c>
      <c r="AD6166">
        <v>0</v>
      </c>
      <c r="AE6166" t="str">
        <f t="shared" si="672"/>
        <v>MEK Hussey</v>
      </c>
      <c r="AF6166" t="str">
        <f t="shared" si="673"/>
        <v>MEK Husseyv South Africa39808</v>
      </c>
      <c r="AG6166">
        <v>0</v>
      </c>
      <c r="AH6166">
        <f t="shared" si="674"/>
        <v>2</v>
      </c>
      <c r="AI6166">
        <v>0</v>
      </c>
      <c r="AJ6166">
        <f t="shared" si="675"/>
        <v>8</v>
      </c>
      <c r="AK6166">
        <f t="shared" si="676"/>
        <v>8.0971659919028341E-3</v>
      </c>
      <c r="AL6166">
        <f t="shared" si="677"/>
        <v>1.5810276679841896E-2</v>
      </c>
      <c r="AM6166">
        <f t="shared" si="678"/>
        <v>0.51214574898785425</v>
      </c>
    </row>
    <row r="6167" spans="1:39" x14ac:dyDescent="0.3">
      <c r="A6167">
        <v>6166</v>
      </c>
      <c r="B6167" t="s">
        <v>187</v>
      </c>
      <c r="C6167" t="s">
        <v>175</v>
      </c>
      <c r="D6167">
        <v>2</v>
      </c>
      <c r="E6167" t="s">
        <v>123</v>
      </c>
      <c r="F6167">
        <v>10</v>
      </c>
      <c r="G6167">
        <v>9</v>
      </c>
      <c r="H6167">
        <v>0</v>
      </c>
      <c r="I6167">
        <v>0</v>
      </c>
      <c r="J6167">
        <v>22.22</v>
      </c>
      <c r="K6167">
        <v>4</v>
      </c>
      <c r="L6167" t="s">
        <v>34</v>
      </c>
      <c r="M6167" t="s">
        <v>74</v>
      </c>
      <c r="N6167">
        <v>39808</v>
      </c>
      <c r="O6167" t="s">
        <v>1621</v>
      </c>
      <c r="P6167">
        <v>413</v>
      </c>
      <c r="Q6167">
        <v>758</v>
      </c>
      <c r="R6167" t="s">
        <v>115</v>
      </c>
      <c r="S6167">
        <v>10</v>
      </c>
      <c r="T6167">
        <v>4.8426150121065378E-3</v>
      </c>
      <c r="U6167">
        <v>1.1873350923482849E-2</v>
      </c>
      <c r="V6167">
        <v>0.4078557976863062</v>
      </c>
      <c r="W6167">
        <v>15.47</v>
      </c>
      <c r="X6167">
        <v>66.41</v>
      </c>
      <c r="Y6167" t="s">
        <v>983</v>
      </c>
      <c r="Z6167">
        <v>0</v>
      </c>
      <c r="AA6167">
        <v>0</v>
      </c>
      <c r="AB6167">
        <v>1</v>
      </c>
      <c r="AC6167">
        <v>0</v>
      </c>
      <c r="AD6167">
        <v>0</v>
      </c>
      <c r="AE6167" t="str">
        <f t="shared" si="672"/>
        <v>Mashrafe Mortaza</v>
      </c>
      <c r="AF6167" t="str">
        <f t="shared" si="673"/>
        <v>Mashrafe Mortazav Sri Lanka39808</v>
      </c>
      <c r="AG6167">
        <v>0</v>
      </c>
      <c r="AH6167">
        <f t="shared" si="674"/>
        <v>2</v>
      </c>
      <c r="AI6167">
        <v>0</v>
      </c>
      <c r="AJ6167">
        <f t="shared" si="675"/>
        <v>9</v>
      </c>
      <c r="AK6167">
        <f t="shared" si="676"/>
        <v>4.8426150121065378E-3</v>
      </c>
      <c r="AL6167">
        <f t="shared" si="677"/>
        <v>1.1873350923482849E-2</v>
      </c>
      <c r="AM6167">
        <f t="shared" si="678"/>
        <v>0.4078557976863062</v>
      </c>
    </row>
    <row r="6168" spans="1:39" x14ac:dyDescent="0.3">
      <c r="A6168">
        <v>6167</v>
      </c>
      <c r="B6168" t="s">
        <v>421</v>
      </c>
      <c r="C6168" t="s">
        <v>175</v>
      </c>
      <c r="D6168">
        <v>2</v>
      </c>
      <c r="E6168" t="s">
        <v>123</v>
      </c>
      <c r="F6168">
        <v>18</v>
      </c>
      <c r="G6168">
        <v>9</v>
      </c>
      <c r="H6168">
        <v>0</v>
      </c>
      <c r="I6168">
        <v>0</v>
      </c>
      <c r="J6168">
        <v>22.22</v>
      </c>
      <c r="K6168">
        <v>4</v>
      </c>
      <c r="L6168" t="s">
        <v>34</v>
      </c>
      <c r="M6168" t="s">
        <v>74</v>
      </c>
      <c r="N6168">
        <v>39808</v>
      </c>
      <c r="O6168" t="s">
        <v>1621</v>
      </c>
      <c r="P6168">
        <v>413</v>
      </c>
      <c r="Q6168">
        <v>758</v>
      </c>
      <c r="R6168" t="s">
        <v>115</v>
      </c>
      <c r="S6168">
        <v>10</v>
      </c>
      <c r="T6168">
        <v>4.8426150121065378E-3</v>
      </c>
      <c r="U6168">
        <v>1.1873350923482849E-2</v>
      </c>
      <c r="V6168">
        <v>0.4078557976863062</v>
      </c>
      <c r="W6168">
        <v>1.25</v>
      </c>
      <c r="X6168">
        <v>6.94</v>
      </c>
      <c r="Y6168" t="s">
        <v>986</v>
      </c>
      <c r="Z6168">
        <v>0</v>
      </c>
      <c r="AA6168">
        <v>1</v>
      </c>
      <c r="AB6168">
        <v>0</v>
      </c>
      <c r="AC6168">
        <v>0</v>
      </c>
      <c r="AD6168">
        <v>0</v>
      </c>
      <c r="AE6168" t="str">
        <f t="shared" si="672"/>
        <v>Mahbubul Alam</v>
      </c>
      <c r="AF6168" t="str">
        <f t="shared" si="673"/>
        <v>Mahbubul Alamv Sri Lanka39808</v>
      </c>
      <c r="AG6168">
        <v>0</v>
      </c>
      <c r="AH6168">
        <f t="shared" si="674"/>
        <v>2</v>
      </c>
      <c r="AI6168">
        <v>0</v>
      </c>
      <c r="AJ6168">
        <f t="shared" si="675"/>
        <v>9</v>
      </c>
      <c r="AK6168">
        <f t="shared" si="676"/>
        <v>4.8426150121065378E-3</v>
      </c>
      <c r="AL6168">
        <f t="shared" si="677"/>
        <v>1.1873350923482849E-2</v>
      </c>
      <c r="AM6168">
        <f t="shared" si="678"/>
        <v>0.4078557976863062</v>
      </c>
    </row>
    <row r="6169" spans="1:39" x14ac:dyDescent="0.3">
      <c r="A6169">
        <v>6168</v>
      </c>
      <c r="B6169" t="s">
        <v>196</v>
      </c>
      <c r="C6169" t="s">
        <v>131</v>
      </c>
      <c r="D6169">
        <v>3</v>
      </c>
      <c r="E6169" t="s">
        <v>123</v>
      </c>
      <c r="F6169">
        <v>22</v>
      </c>
      <c r="G6169">
        <v>15</v>
      </c>
      <c r="H6169">
        <v>0</v>
      </c>
      <c r="I6169">
        <v>0</v>
      </c>
      <c r="J6169">
        <v>20</v>
      </c>
      <c r="K6169">
        <v>2</v>
      </c>
      <c r="L6169" t="s">
        <v>11</v>
      </c>
      <c r="M6169" t="s">
        <v>63</v>
      </c>
      <c r="N6169">
        <v>39808</v>
      </c>
      <c r="O6169" t="s">
        <v>1617</v>
      </c>
      <c r="P6169">
        <v>459</v>
      </c>
      <c r="Q6169">
        <v>918</v>
      </c>
      <c r="R6169" t="s">
        <v>116</v>
      </c>
      <c r="S6169">
        <v>10</v>
      </c>
      <c r="T6169">
        <v>6.5359477124183009E-3</v>
      </c>
      <c r="U6169">
        <v>1.6339869281045753E-2</v>
      </c>
      <c r="V6169">
        <v>0.39999999999999997</v>
      </c>
      <c r="W6169">
        <v>29.7</v>
      </c>
      <c r="X6169">
        <v>48.64</v>
      </c>
      <c r="Y6169" t="s">
        <v>983</v>
      </c>
      <c r="Z6169">
        <v>0</v>
      </c>
      <c r="AA6169">
        <v>0</v>
      </c>
      <c r="AB6169">
        <v>1</v>
      </c>
      <c r="AC6169">
        <v>0</v>
      </c>
      <c r="AD6169">
        <v>0</v>
      </c>
      <c r="AE6169" t="str">
        <f t="shared" si="672"/>
        <v>MV Boucher</v>
      </c>
      <c r="AF6169" t="str">
        <f t="shared" si="673"/>
        <v>MV Boucherv Australia39808</v>
      </c>
      <c r="AG6169">
        <v>0</v>
      </c>
      <c r="AH6169">
        <f t="shared" si="674"/>
        <v>3</v>
      </c>
      <c r="AI6169">
        <v>0</v>
      </c>
      <c r="AJ6169">
        <f t="shared" si="675"/>
        <v>15</v>
      </c>
      <c r="AK6169">
        <f t="shared" si="676"/>
        <v>6.5359477124183009E-3</v>
      </c>
      <c r="AL6169">
        <f t="shared" si="677"/>
        <v>1.6339869281045753E-2</v>
      </c>
      <c r="AM6169">
        <f t="shared" si="678"/>
        <v>0.39999999999999997</v>
      </c>
    </row>
    <row r="6170" spans="1:39" x14ac:dyDescent="0.3">
      <c r="A6170">
        <v>6169</v>
      </c>
      <c r="B6170" t="s">
        <v>426</v>
      </c>
      <c r="C6170" t="s">
        <v>128</v>
      </c>
      <c r="D6170">
        <v>3</v>
      </c>
      <c r="E6170" t="s">
        <v>123</v>
      </c>
      <c r="F6170">
        <v>33</v>
      </c>
      <c r="G6170">
        <v>23</v>
      </c>
      <c r="H6170">
        <v>0</v>
      </c>
      <c r="I6170">
        <v>0</v>
      </c>
      <c r="J6170">
        <v>13.04</v>
      </c>
      <c r="K6170">
        <v>3</v>
      </c>
      <c r="L6170" t="s">
        <v>17</v>
      </c>
      <c r="M6170" t="s">
        <v>63</v>
      </c>
      <c r="N6170">
        <v>39808</v>
      </c>
      <c r="O6170" t="s">
        <v>1618</v>
      </c>
      <c r="P6170">
        <v>247</v>
      </c>
      <c r="Q6170">
        <v>506</v>
      </c>
      <c r="R6170" t="s">
        <v>115</v>
      </c>
      <c r="S6170">
        <v>10</v>
      </c>
      <c r="T6170">
        <v>1.2145748987854251E-2</v>
      </c>
      <c r="U6170">
        <v>4.5454545454545456E-2</v>
      </c>
      <c r="V6170">
        <v>0.26720647773279349</v>
      </c>
      <c r="W6170">
        <v>27.4</v>
      </c>
      <c r="X6170">
        <v>49.51</v>
      </c>
      <c r="Y6170" t="s">
        <v>983</v>
      </c>
      <c r="Z6170">
        <v>0</v>
      </c>
      <c r="AA6170">
        <v>0</v>
      </c>
      <c r="AB6170">
        <v>1</v>
      </c>
      <c r="AC6170">
        <v>0</v>
      </c>
      <c r="AD6170">
        <v>0</v>
      </c>
      <c r="AE6170" t="str">
        <f t="shared" si="672"/>
        <v>NM Hauritz</v>
      </c>
      <c r="AF6170" t="str">
        <f t="shared" si="673"/>
        <v>NM Hauritzv South Africa39808</v>
      </c>
      <c r="AG6170">
        <v>0</v>
      </c>
      <c r="AH6170">
        <f t="shared" si="674"/>
        <v>3</v>
      </c>
      <c r="AI6170">
        <v>0</v>
      </c>
      <c r="AJ6170">
        <f t="shared" si="675"/>
        <v>23</v>
      </c>
      <c r="AK6170">
        <f t="shared" si="676"/>
        <v>1.2145748987854251E-2</v>
      </c>
      <c r="AL6170">
        <f t="shared" si="677"/>
        <v>4.5454545454545456E-2</v>
      </c>
      <c r="AM6170">
        <f t="shared" si="678"/>
        <v>0.26720647773279349</v>
      </c>
    </row>
    <row r="6171" spans="1:39" x14ac:dyDescent="0.3">
      <c r="A6171">
        <v>6170</v>
      </c>
      <c r="B6171" t="s">
        <v>259</v>
      </c>
      <c r="C6171" t="s">
        <v>249</v>
      </c>
      <c r="D6171">
        <v>3</v>
      </c>
      <c r="E6171" t="s">
        <v>123</v>
      </c>
      <c r="F6171">
        <v>27</v>
      </c>
      <c r="G6171">
        <v>14</v>
      </c>
      <c r="H6171">
        <v>0</v>
      </c>
      <c r="I6171">
        <v>0</v>
      </c>
      <c r="J6171">
        <v>21.42</v>
      </c>
      <c r="K6171">
        <v>1</v>
      </c>
      <c r="L6171" t="s">
        <v>20</v>
      </c>
      <c r="M6171" t="s">
        <v>74</v>
      </c>
      <c r="N6171">
        <v>39808</v>
      </c>
      <c r="O6171" t="s">
        <v>1620</v>
      </c>
      <c r="P6171">
        <v>293</v>
      </c>
      <c r="Q6171">
        <v>538</v>
      </c>
      <c r="R6171" t="s">
        <v>116</v>
      </c>
      <c r="S6171">
        <v>10</v>
      </c>
      <c r="T6171">
        <v>1.0238907849829351E-2</v>
      </c>
      <c r="U6171">
        <v>2.6022304832713755E-2</v>
      </c>
      <c r="V6171">
        <v>0.3934666016577279</v>
      </c>
      <c r="W6171">
        <v>50.9</v>
      </c>
      <c r="X6171">
        <v>51.43</v>
      </c>
      <c r="Y6171" t="s">
        <v>990</v>
      </c>
      <c r="Z6171">
        <v>0</v>
      </c>
      <c r="AA6171">
        <v>0</v>
      </c>
      <c r="AB6171">
        <v>0</v>
      </c>
      <c r="AC6171">
        <v>1</v>
      </c>
      <c r="AD6171">
        <v>0</v>
      </c>
      <c r="AE6171" t="str">
        <f t="shared" si="672"/>
        <v>DPMD Jayawardene</v>
      </c>
      <c r="AF6171" t="str">
        <f t="shared" si="673"/>
        <v>DPMD Jayawardenev Bangladesh39808</v>
      </c>
      <c r="AG6171">
        <v>0</v>
      </c>
      <c r="AH6171">
        <f t="shared" si="674"/>
        <v>3</v>
      </c>
      <c r="AI6171">
        <v>0</v>
      </c>
      <c r="AJ6171">
        <f t="shared" si="675"/>
        <v>14</v>
      </c>
      <c r="AK6171">
        <f t="shared" si="676"/>
        <v>1.0238907849829351E-2</v>
      </c>
      <c r="AL6171">
        <f t="shared" si="677"/>
        <v>2.6022304832713755E-2</v>
      </c>
      <c r="AM6171">
        <f t="shared" si="678"/>
        <v>0.3934666016577279</v>
      </c>
    </row>
    <row r="6172" spans="1:39" x14ac:dyDescent="0.3">
      <c r="A6172">
        <v>6171</v>
      </c>
      <c r="B6172" t="s">
        <v>415</v>
      </c>
      <c r="C6172" t="s">
        <v>249</v>
      </c>
      <c r="D6172">
        <v>3</v>
      </c>
      <c r="E6172" t="s">
        <v>123</v>
      </c>
      <c r="F6172">
        <v>28</v>
      </c>
      <c r="G6172">
        <v>18</v>
      </c>
      <c r="H6172">
        <v>0</v>
      </c>
      <c r="I6172">
        <v>0</v>
      </c>
      <c r="J6172">
        <v>16.66</v>
      </c>
      <c r="K6172">
        <v>1</v>
      </c>
      <c r="L6172" t="s">
        <v>20</v>
      </c>
      <c r="M6172" t="s">
        <v>74</v>
      </c>
      <c r="N6172">
        <v>39808</v>
      </c>
      <c r="O6172" t="s">
        <v>1620</v>
      </c>
      <c r="P6172">
        <v>293</v>
      </c>
      <c r="Q6172">
        <v>538</v>
      </c>
      <c r="R6172" t="s">
        <v>116</v>
      </c>
      <c r="S6172">
        <v>10</v>
      </c>
      <c r="T6172">
        <v>1.0238907849829351E-2</v>
      </c>
      <c r="U6172">
        <v>3.3457249070631967E-2</v>
      </c>
      <c r="V6172">
        <v>0.30602957906712175</v>
      </c>
      <c r="W6172">
        <v>12.86</v>
      </c>
      <c r="X6172">
        <v>53.6</v>
      </c>
      <c r="Y6172" t="s">
        <v>986</v>
      </c>
      <c r="Z6172">
        <v>0</v>
      </c>
      <c r="AA6172">
        <v>1</v>
      </c>
      <c r="AB6172">
        <v>0</v>
      </c>
      <c r="AC6172">
        <v>0</v>
      </c>
      <c r="AD6172">
        <v>0</v>
      </c>
      <c r="AE6172" t="str">
        <f t="shared" si="672"/>
        <v>KTGD Prasad</v>
      </c>
      <c r="AF6172" t="str">
        <f t="shared" si="673"/>
        <v>KTGD Prasadv Bangladesh39808</v>
      </c>
      <c r="AG6172">
        <v>0</v>
      </c>
      <c r="AH6172">
        <f t="shared" si="674"/>
        <v>3</v>
      </c>
      <c r="AI6172">
        <v>0</v>
      </c>
      <c r="AJ6172">
        <f t="shared" si="675"/>
        <v>18</v>
      </c>
      <c r="AK6172">
        <f t="shared" si="676"/>
        <v>1.0238907849829351E-2</v>
      </c>
      <c r="AL6172">
        <f t="shared" si="677"/>
        <v>3.3457249070631967E-2</v>
      </c>
      <c r="AM6172">
        <f t="shared" si="678"/>
        <v>0.30602957906712175</v>
      </c>
    </row>
    <row r="6173" spans="1:39" x14ac:dyDescent="0.3">
      <c r="A6173">
        <v>6172</v>
      </c>
      <c r="B6173" t="s">
        <v>277</v>
      </c>
      <c r="C6173" t="s">
        <v>175</v>
      </c>
      <c r="D6173">
        <v>5</v>
      </c>
      <c r="E6173" t="s">
        <v>123</v>
      </c>
      <c r="F6173">
        <v>19</v>
      </c>
      <c r="G6173">
        <v>17</v>
      </c>
      <c r="H6173">
        <v>0</v>
      </c>
      <c r="I6173">
        <v>0</v>
      </c>
      <c r="J6173">
        <v>29.41</v>
      </c>
      <c r="K6173">
        <v>2</v>
      </c>
      <c r="L6173" t="s">
        <v>34</v>
      </c>
      <c r="M6173" t="s">
        <v>74</v>
      </c>
      <c r="N6173">
        <v>39808</v>
      </c>
      <c r="O6173" t="s">
        <v>1619</v>
      </c>
      <c r="P6173">
        <v>178</v>
      </c>
      <c r="Q6173">
        <v>360</v>
      </c>
      <c r="R6173" t="s">
        <v>115</v>
      </c>
      <c r="S6173">
        <v>10</v>
      </c>
      <c r="T6173">
        <v>2.8089887640449437E-2</v>
      </c>
      <c r="U6173">
        <v>4.7222222222222221E-2</v>
      </c>
      <c r="V6173">
        <v>0.59484467944481167</v>
      </c>
      <c r="W6173">
        <v>10.01</v>
      </c>
      <c r="X6173">
        <v>45.94</v>
      </c>
      <c r="Y6173" t="s">
        <v>986</v>
      </c>
      <c r="Z6173">
        <v>0</v>
      </c>
      <c r="AA6173">
        <v>1</v>
      </c>
      <c r="AB6173">
        <v>0</v>
      </c>
      <c r="AC6173">
        <v>0</v>
      </c>
      <c r="AD6173">
        <v>0</v>
      </c>
      <c r="AE6173" t="str">
        <f t="shared" si="672"/>
        <v>Shahadat Hossain</v>
      </c>
      <c r="AF6173" t="str">
        <f t="shared" si="673"/>
        <v>Shahadat Hossainv Sri Lanka39808</v>
      </c>
      <c r="AG6173">
        <v>0</v>
      </c>
      <c r="AH6173">
        <f t="shared" si="674"/>
        <v>5</v>
      </c>
      <c r="AI6173">
        <v>0</v>
      </c>
      <c r="AJ6173">
        <f t="shared" si="675"/>
        <v>17</v>
      </c>
      <c r="AK6173">
        <f t="shared" si="676"/>
        <v>2.8089887640449437E-2</v>
      </c>
      <c r="AL6173">
        <f t="shared" si="677"/>
        <v>4.7222222222222221E-2</v>
      </c>
      <c r="AM6173">
        <f t="shared" si="678"/>
        <v>0.59484467944481167</v>
      </c>
    </row>
    <row r="6174" spans="1:39" x14ac:dyDescent="0.3">
      <c r="A6174">
        <v>6173</v>
      </c>
      <c r="B6174" t="s">
        <v>417</v>
      </c>
      <c r="C6174" t="s">
        <v>128</v>
      </c>
      <c r="D6174">
        <v>6</v>
      </c>
      <c r="E6174" t="s">
        <v>123</v>
      </c>
      <c r="F6174">
        <v>25</v>
      </c>
      <c r="G6174">
        <v>18</v>
      </c>
      <c r="H6174">
        <v>0</v>
      </c>
      <c r="I6174">
        <v>0</v>
      </c>
      <c r="J6174">
        <v>33.33</v>
      </c>
      <c r="K6174">
        <v>3</v>
      </c>
      <c r="L6174" t="s">
        <v>17</v>
      </c>
      <c r="M6174" t="s">
        <v>63</v>
      </c>
      <c r="N6174">
        <v>39808</v>
      </c>
      <c r="O6174" t="s">
        <v>1618</v>
      </c>
      <c r="P6174">
        <v>247</v>
      </c>
      <c r="Q6174">
        <v>506</v>
      </c>
      <c r="R6174" t="s">
        <v>115</v>
      </c>
      <c r="S6174">
        <v>10</v>
      </c>
      <c r="T6174">
        <v>2.4291497975708502E-2</v>
      </c>
      <c r="U6174">
        <v>3.5573122529644272E-2</v>
      </c>
      <c r="V6174">
        <v>0.68286099865047234</v>
      </c>
      <c r="W6174">
        <v>14.73</v>
      </c>
      <c r="X6174">
        <v>47.16</v>
      </c>
      <c r="Y6174" t="s">
        <v>986</v>
      </c>
      <c r="Z6174">
        <v>0</v>
      </c>
      <c r="AA6174">
        <v>1</v>
      </c>
      <c r="AB6174">
        <v>0</v>
      </c>
      <c r="AC6174">
        <v>0</v>
      </c>
      <c r="AD6174">
        <v>0</v>
      </c>
      <c r="AE6174" t="str">
        <f t="shared" si="672"/>
        <v>PM Siddle</v>
      </c>
      <c r="AF6174" t="str">
        <f t="shared" si="673"/>
        <v>PM Siddlev South Africa39808</v>
      </c>
      <c r="AG6174">
        <v>0</v>
      </c>
      <c r="AH6174">
        <f t="shared" si="674"/>
        <v>6</v>
      </c>
      <c r="AI6174">
        <v>0</v>
      </c>
      <c r="AJ6174">
        <f t="shared" si="675"/>
        <v>18</v>
      </c>
      <c r="AK6174">
        <f t="shared" si="676"/>
        <v>2.4291497975708502E-2</v>
      </c>
      <c r="AL6174">
        <f t="shared" si="677"/>
        <v>3.5573122529644272E-2</v>
      </c>
      <c r="AM6174">
        <f t="shared" si="678"/>
        <v>0.68286099865047234</v>
      </c>
    </row>
    <row r="6175" spans="1:39" x14ac:dyDescent="0.3">
      <c r="A6175">
        <v>6174</v>
      </c>
      <c r="B6175" t="s">
        <v>364</v>
      </c>
      <c r="C6175" t="s">
        <v>249</v>
      </c>
      <c r="D6175">
        <v>6</v>
      </c>
      <c r="E6175" t="s">
        <v>123</v>
      </c>
      <c r="F6175">
        <v>21</v>
      </c>
      <c r="G6175">
        <v>10</v>
      </c>
      <c r="H6175">
        <v>0</v>
      </c>
      <c r="I6175">
        <v>0</v>
      </c>
      <c r="J6175">
        <v>60</v>
      </c>
      <c r="K6175">
        <v>1</v>
      </c>
      <c r="L6175" t="s">
        <v>20</v>
      </c>
      <c r="M6175" t="s">
        <v>74</v>
      </c>
      <c r="N6175">
        <v>39808</v>
      </c>
      <c r="O6175" t="s">
        <v>1620</v>
      </c>
      <c r="P6175">
        <v>293</v>
      </c>
      <c r="Q6175">
        <v>538</v>
      </c>
      <c r="R6175" t="s">
        <v>116</v>
      </c>
      <c r="S6175">
        <v>10</v>
      </c>
      <c r="T6175">
        <v>2.0477815699658702E-2</v>
      </c>
      <c r="U6175">
        <v>1.858736059479554E-2</v>
      </c>
      <c r="V6175">
        <v>1.1017064846416382</v>
      </c>
      <c r="W6175">
        <v>30.65</v>
      </c>
      <c r="X6175">
        <v>48.77</v>
      </c>
      <c r="Y6175" t="s">
        <v>992</v>
      </c>
      <c r="Z6175">
        <v>1</v>
      </c>
      <c r="AA6175">
        <v>0</v>
      </c>
      <c r="AB6175">
        <v>0</v>
      </c>
      <c r="AC6175">
        <v>0</v>
      </c>
      <c r="AD6175">
        <v>0</v>
      </c>
      <c r="AE6175" t="str">
        <f t="shared" si="672"/>
        <v>HAPW Jayawardene</v>
      </c>
      <c r="AF6175" t="str">
        <f t="shared" si="673"/>
        <v>HAPW Jayawardenev Bangladesh39808</v>
      </c>
      <c r="AG6175">
        <v>0</v>
      </c>
      <c r="AH6175">
        <f t="shared" si="674"/>
        <v>6</v>
      </c>
      <c r="AI6175">
        <v>0</v>
      </c>
      <c r="AJ6175">
        <f t="shared" si="675"/>
        <v>10</v>
      </c>
      <c r="AK6175">
        <f t="shared" si="676"/>
        <v>2.0477815699658702E-2</v>
      </c>
      <c r="AL6175">
        <f t="shared" si="677"/>
        <v>1.858736059479554E-2</v>
      </c>
      <c r="AM6175">
        <f t="shared" si="678"/>
        <v>1.1017064846416382</v>
      </c>
    </row>
    <row r="6176" spans="1:39" x14ac:dyDescent="0.3">
      <c r="A6176">
        <v>6175</v>
      </c>
      <c r="B6176" t="s">
        <v>335</v>
      </c>
      <c r="C6176" t="s">
        <v>249</v>
      </c>
      <c r="D6176">
        <v>6</v>
      </c>
      <c r="E6176" t="s">
        <v>123</v>
      </c>
      <c r="F6176">
        <v>45</v>
      </c>
      <c r="G6176">
        <v>28</v>
      </c>
      <c r="H6176">
        <v>0</v>
      </c>
      <c r="I6176">
        <v>0</v>
      </c>
      <c r="J6176">
        <v>21.42</v>
      </c>
      <c r="K6176">
        <v>3</v>
      </c>
      <c r="L6176" t="s">
        <v>20</v>
      </c>
      <c r="M6176" t="s">
        <v>74</v>
      </c>
      <c r="N6176">
        <v>39808</v>
      </c>
      <c r="O6176" t="s">
        <v>1622</v>
      </c>
      <c r="P6176">
        <v>405</v>
      </c>
      <c r="Q6176">
        <v>648</v>
      </c>
      <c r="R6176" t="s">
        <v>116</v>
      </c>
      <c r="S6176">
        <v>6</v>
      </c>
      <c r="T6176">
        <v>1.4814814814814815E-2</v>
      </c>
      <c r="U6176">
        <v>4.3209876543209874E-2</v>
      </c>
      <c r="V6176">
        <v>0.34285714285714292</v>
      </c>
      <c r="W6176">
        <v>32.39</v>
      </c>
      <c r="X6176">
        <v>44</v>
      </c>
      <c r="Y6176" t="s">
        <v>992</v>
      </c>
      <c r="Z6176">
        <v>1</v>
      </c>
      <c r="AA6176">
        <v>0</v>
      </c>
      <c r="AB6176">
        <v>0</v>
      </c>
      <c r="AC6176">
        <v>0</v>
      </c>
      <c r="AD6176">
        <v>0</v>
      </c>
      <c r="AE6176" t="str">
        <f t="shared" si="672"/>
        <v>MG Vandort</v>
      </c>
      <c r="AF6176" t="str">
        <f t="shared" si="673"/>
        <v>MG Vandortv Bangladesh39808</v>
      </c>
      <c r="AG6176">
        <v>0</v>
      </c>
      <c r="AH6176">
        <f t="shared" si="674"/>
        <v>6</v>
      </c>
      <c r="AI6176">
        <v>0</v>
      </c>
      <c r="AJ6176">
        <f t="shared" si="675"/>
        <v>28</v>
      </c>
      <c r="AK6176">
        <f t="shared" si="676"/>
        <v>1.4814814814814815E-2</v>
      </c>
      <c r="AL6176">
        <f t="shared" si="677"/>
        <v>4.3209876543209874E-2</v>
      </c>
      <c r="AM6176">
        <f t="shared" si="678"/>
        <v>0.34285714285714292</v>
      </c>
    </row>
    <row r="6177" spans="1:39" x14ac:dyDescent="0.3">
      <c r="A6177">
        <v>6176</v>
      </c>
      <c r="B6177" t="s">
        <v>147</v>
      </c>
      <c r="C6177" t="s">
        <v>131</v>
      </c>
      <c r="D6177">
        <v>7</v>
      </c>
      <c r="E6177" t="s">
        <v>123</v>
      </c>
      <c r="F6177">
        <v>57</v>
      </c>
      <c r="G6177">
        <v>51</v>
      </c>
      <c r="H6177">
        <v>0</v>
      </c>
      <c r="I6177">
        <v>0</v>
      </c>
      <c r="J6177">
        <v>13.72</v>
      </c>
      <c r="K6177">
        <v>2</v>
      </c>
      <c r="L6177" t="s">
        <v>11</v>
      </c>
      <c r="M6177" t="s">
        <v>63</v>
      </c>
      <c r="N6177">
        <v>39808</v>
      </c>
      <c r="O6177" t="s">
        <v>1617</v>
      </c>
      <c r="P6177">
        <v>459</v>
      </c>
      <c r="Q6177">
        <v>918</v>
      </c>
      <c r="R6177" t="s">
        <v>116</v>
      </c>
      <c r="S6177">
        <v>10</v>
      </c>
      <c r="T6177">
        <v>1.5250544662309368E-2</v>
      </c>
      <c r="U6177">
        <v>5.5555555555555552E-2</v>
      </c>
      <c r="V6177">
        <v>0.27450980392156865</v>
      </c>
      <c r="W6177">
        <v>50.92</v>
      </c>
      <c r="X6177">
        <v>54.47</v>
      </c>
      <c r="Y6177" t="s">
        <v>990</v>
      </c>
      <c r="Z6177">
        <v>0</v>
      </c>
      <c r="AA6177">
        <v>0</v>
      </c>
      <c r="AB6177">
        <v>0</v>
      </c>
      <c r="AC6177">
        <v>1</v>
      </c>
      <c r="AD6177">
        <v>0</v>
      </c>
      <c r="AE6177" t="str">
        <f t="shared" si="672"/>
        <v>AB de Villiers</v>
      </c>
      <c r="AF6177" t="str">
        <f t="shared" si="673"/>
        <v>AB de Villiersv Australia39808</v>
      </c>
      <c r="AG6177">
        <v>0</v>
      </c>
      <c r="AH6177">
        <f t="shared" si="674"/>
        <v>7</v>
      </c>
      <c r="AI6177">
        <v>0</v>
      </c>
      <c r="AJ6177">
        <f t="shared" si="675"/>
        <v>51</v>
      </c>
      <c r="AK6177">
        <f t="shared" si="676"/>
        <v>1.5250544662309368E-2</v>
      </c>
      <c r="AL6177">
        <f t="shared" si="677"/>
        <v>5.5555555555555552E-2</v>
      </c>
      <c r="AM6177">
        <f t="shared" si="678"/>
        <v>0.27450980392156865</v>
      </c>
    </row>
    <row r="6178" spans="1:39" x14ac:dyDescent="0.3">
      <c r="A6178">
        <v>6177</v>
      </c>
      <c r="B6178" t="s">
        <v>158</v>
      </c>
      <c r="C6178" t="s">
        <v>128</v>
      </c>
      <c r="D6178">
        <v>8</v>
      </c>
      <c r="E6178" t="s">
        <v>123</v>
      </c>
      <c r="F6178">
        <v>31</v>
      </c>
      <c r="G6178">
        <v>17</v>
      </c>
      <c r="H6178">
        <v>1</v>
      </c>
      <c r="I6178">
        <v>0</v>
      </c>
      <c r="J6178">
        <v>47.05</v>
      </c>
      <c r="K6178">
        <v>1</v>
      </c>
      <c r="L6178" t="s">
        <v>17</v>
      </c>
      <c r="M6178" t="s">
        <v>63</v>
      </c>
      <c r="N6178">
        <v>39808</v>
      </c>
      <c r="O6178" t="s">
        <v>1616</v>
      </c>
      <c r="P6178">
        <v>394</v>
      </c>
      <c r="Q6178">
        <v>682</v>
      </c>
      <c r="R6178" t="s">
        <v>115</v>
      </c>
      <c r="S6178">
        <v>10</v>
      </c>
      <c r="T6178">
        <v>2.030456852791878E-2</v>
      </c>
      <c r="U6178">
        <v>2.4926686217008796E-2</v>
      </c>
      <c r="V6178">
        <v>0.81457151388474169</v>
      </c>
      <c r="W6178">
        <v>45.08</v>
      </c>
      <c r="X6178">
        <v>56.05</v>
      </c>
      <c r="Y6178" t="s">
        <v>990</v>
      </c>
      <c r="Z6178">
        <v>0</v>
      </c>
      <c r="AA6178">
        <v>0</v>
      </c>
      <c r="AB6178">
        <v>0</v>
      </c>
      <c r="AC6178">
        <v>1</v>
      </c>
      <c r="AD6178">
        <v>0</v>
      </c>
      <c r="AE6178" t="str">
        <f t="shared" si="672"/>
        <v>ML Hayden</v>
      </c>
      <c r="AF6178" t="str">
        <f t="shared" si="673"/>
        <v>ML Haydenv South Africa39808</v>
      </c>
      <c r="AG6178">
        <v>0</v>
      </c>
      <c r="AH6178">
        <f t="shared" si="674"/>
        <v>8</v>
      </c>
      <c r="AI6178">
        <v>0</v>
      </c>
      <c r="AJ6178">
        <f t="shared" si="675"/>
        <v>17</v>
      </c>
      <c r="AK6178">
        <f t="shared" si="676"/>
        <v>2.030456852791878E-2</v>
      </c>
      <c r="AL6178">
        <f t="shared" si="677"/>
        <v>2.4926686217008796E-2</v>
      </c>
      <c r="AM6178">
        <f t="shared" si="678"/>
        <v>0.81457151388474169</v>
      </c>
    </row>
    <row r="6179" spans="1:39" x14ac:dyDescent="0.3">
      <c r="A6179">
        <v>6178</v>
      </c>
      <c r="B6179" t="s">
        <v>292</v>
      </c>
      <c r="C6179" t="s">
        <v>128</v>
      </c>
      <c r="D6179">
        <v>8</v>
      </c>
      <c r="E6179" t="s">
        <v>123</v>
      </c>
      <c r="F6179">
        <v>23</v>
      </c>
      <c r="G6179">
        <v>21</v>
      </c>
      <c r="H6179">
        <v>1</v>
      </c>
      <c r="I6179">
        <v>0</v>
      </c>
      <c r="J6179">
        <v>38.090000000000003</v>
      </c>
      <c r="K6179">
        <v>3</v>
      </c>
      <c r="L6179" t="s">
        <v>17</v>
      </c>
      <c r="M6179" t="s">
        <v>63</v>
      </c>
      <c r="N6179">
        <v>39808</v>
      </c>
      <c r="O6179" t="s">
        <v>1618</v>
      </c>
      <c r="P6179">
        <v>247</v>
      </c>
      <c r="Q6179">
        <v>506</v>
      </c>
      <c r="R6179" t="s">
        <v>115</v>
      </c>
      <c r="S6179">
        <v>10</v>
      </c>
      <c r="T6179">
        <v>3.2388663967611336E-2</v>
      </c>
      <c r="U6179">
        <v>4.1501976284584984E-2</v>
      </c>
      <c r="V6179">
        <v>0.78041256988625407</v>
      </c>
      <c r="W6179">
        <v>20.420000000000002</v>
      </c>
      <c r="X6179">
        <v>50.7</v>
      </c>
      <c r="Y6179" t="s">
        <v>983</v>
      </c>
      <c r="Z6179">
        <v>0</v>
      </c>
      <c r="AA6179">
        <v>0</v>
      </c>
      <c r="AB6179">
        <v>1</v>
      </c>
      <c r="AC6179">
        <v>0</v>
      </c>
      <c r="AD6179">
        <v>0</v>
      </c>
      <c r="AE6179" t="str">
        <f t="shared" si="672"/>
        <v>B Lee</v>
      </c>
      <c r="AF6179" t="str">
        <f t="shared" si="673"/>
        <v>B Leev South Africa39808</v>
      </c>
      <c r="AG6179">
        <v>0</v>
      </c>
      <c r="AH6179">
        <f t="shared" si="674"/>
        <v>8</v>
      </c>
      <c r="AI6179">
        <v>0</v>
      </c>
      <c r="AJ6179">
        <f t="shared" si="675"/>
        <v>21</v>
      </c>
      <c r="AK6179">
        <f t="shared" si="676"/>
        <v>3.2388663967611336E-2</v>
      </c>
      <c r="AL6179">
        <f t="shared" si="677"/>
        <v>4.1501976284584984E-2</v>
      </c>
      <c r="AM6179">
        <f t="shared" si="678"/>
        <v>0.78041256988625407</v>
      </c>
    </row>
    <row r="6180" spans="1:39" x14ac:dyDescent="0.3">
      <c r="A6180">
        <v>6179</v>
      </c>
      <c r="B6180" t="s">
        <v>377</v>
      </c>
      <c r="C6180" t="s">
        <v>249</v>
      </c>
      <c r="D6180">
        <v>8</v>
      </c>
      <c r="E6180" t="s">
        <v>123</v>
      </c>
      <c r="F6180">
        <v>42</v>
      </c>
      <c r="G6180">
        <v>19</v>
      </c>
      <c r="H6180">
        <v>1</v>
      </c>
      <c r="I6180">
        <v>0</v>
      </c>
      <c r="J6180">
        <v>42.1</v>
      </c>
      <c r="K6180">
        <v>3</v>
      </c>
      <c r="L6180" t="s">
        <v>20</v>
      </c>
      <c r="M6180" t="s">
        <v>74</v>
      </c>
      <c r="N6180">
        <v>39808</v>
      </c>
      <c r="O6180" t="s">
        <v>1622</v>
      </c>
      <c r="P6180">
        <v>405</v>
      </c>
      <c r="Q6180">
        <v>648</v>
      </c>
      <c r="R6180" t="s">
        <v>116</v>
      </c>
      <c r="S6180">
        <v>6</v>
      </c>
      <c r="T6180">
        <v>1.9753086419753086E-2</v>
      </c>
      <c r="U6180">
        <v>2.9320987654320986E-2</v>
      </c>
      <c r="V6180">
        <v>0.67368421052631577</v>
      </c>
      <c r="W6180">
        <v>35.69</v>
      </c>
      <c r="X6180">
        <v>58.14</v>
      </c>
      <c r="Y6180" t="s">
        <v>992</v>
      </c>
      <c r="Z6180">
        <v>1</v>
      </c>
      <c r="AA6180">
        <v>0</v>
      </c>
      <c r="AB6180">
        <v>0</v>
      </c>
      <c r="AC6180">
        <v>0</v>
      </c>
      <c r="AD6180">
        <v>0</v>
      </c>
      <c r="AE6180" t="str">
        <f t="shared" si="672"/>
        <v>SM Warnapura</v>
      </c>
      <c r="AF6180" t="str">
        <f t="shared" si="673"/>
        <v>SM Warnapurav Bangladesh39808</v>
      </c>
      <c r="AG6180">
        <v>0</v>
      </c>
      <c r="AH6180">
        <f t="shared" si="674"/>
        <v>8</v>
      </c>
      <c r="AI6180">
        <v>0</v>
      </c>
      <c r="AJ6180">
        <f t="shared" si="675"/>
        <v>19</v>
      </c>
      <c r="AK6180">
        <f t="shared" si="676"/>
        <v>1.9753086419753086E-2</v>
      </c>
      <c r="AL6180">
        <f t="shared" si="677"/>
        <v>2.9320987654320986E-2</v>
      </c>
      <c r="AM6180">
        <f t="shared" si="678"/>
        <v>0.67368421052631577</v>
      </c>
    </row>
    <row r="6181" spans="1:39" x14ac:dyDescent="0.3">
      <c r="A6181">
        <v>6180</v>
      </c>
      <c r="B6181" t="s">
        <v>409</v>
      </c>
      <c r="C6181" t="s">
        <v>128</v>
      </c>
      <c r="D6181">
        <v>10</v>
      </c>
      <c r="E6181" t="s">
        <v>123</v>
      </c>
      <c r="F6181">
        <v>38</v>
      </c>
      <c r="G6181">
        <v>35</v>
      </c>
      <c r="H6181">
        <v>0</v>
      </c>
      <c r="I6181">
        <v>1</v>
      </c>
      <c r="J6181">
        <v>28.57</v>
      </c>
      <c r="K6181">
        <v>3</v>
      </c>
      <c r="L6181" t="s">
        <v>17</v>
      </c>
      <c r="M6181" t="s">
        <v>63</v>
      </c>
      <c r="N6181">
        <v>39808</v>
      </c>
      <c r="O6181" t="s">
        <v>1618</v>
      </c>
      <c r="P6181">
        <v>247</v>
      </c>
      <c r="Q6181">
        <v>506</v>
      </c>
      <c r="R6181" t="s">
        <v>115</v>
      </c>
      <c r="S6181">
        <v>10</v>
      </c>
      <c r="T6181">
        <v>4.048582995951417E-2</v>
      </c>
      <c r="U6181">
        <v>6.9169960474308304E-2</v>
      </c>
      <c r="V6181">
        <v>0.5853094274146905</v>
      </c>
      <c r="W6181">
        <v>32.979999999999997</v>
      </c>
      <c r="X6181">
        <v>58.45</v>
      </c>
      <c r="Y6181" t="s">
        <v>992</v>
      </c>
      <c r="Z6181">
        <v>1</v>
      </c>
      <c r="AA6181">
        <v>0</v>
      </c>
      <c r="AB6181">
        <v>0</v>
      </c>
      <c r="AC6181">
        <v>0</v>
      </c>
      <c r="AD6181">
        <v>0</v>
      </c>
      <c r="AE6181" t="str">
        <f t="shared" si="672"/>
        <v>BJ Haddin</v>
      </c>
      <c r="AF6181" t="str">
        <f t="shared" si="673"/>
        <v>BJ Haddinv South Africa39808</v>
      </c>
      <c r="AG6181">
        <v>0</v>
      </c>
      <c r="AH6181">
        <f t="shared" si="674"/>
        <v>10</v>
      </c>
      <c r="AI6181">
        <v>0</v>
      </c>
      <c r="AJ6181">
        <f t="shared" si="675"/>
        <v>35</v>
      </c>
      <c r="AK6181">
        <f t="shared" si="676"/>
        <v>4.048582995951417E-2</v>
      </c>
      <c r="AL6181">
        <f t="shared" si="677"/>
        <v>6.9169960474308304E-2</v>
      </c>
      <c r="AM6181">
        <f t="shared" si="678"/>
        <v>0.5853094274146905</v>
      </c>
    </row>
    <row r="6182" spans="1:39" x14ac:dyDescent="0.3">
      <c r="A6182">
        <v>6181</v>
      </c>
      <c r="B6182" t="s">
        <v>425</v>
      </c>
      <c r="C6182" t="s">
        <v>175</v>
      </c>
      <c r="D6182">
        <v>11</v>
      </c>
      <c r="E6182" t="s">
        <v>123</v>
      </c>
      <c r="F6182">
        <v>50</v>
      </c>
      <c r="G6182">
        <v>47</v>
      </c>
      <c r="H6182">
        <v>2</v>
      </c>
      <c r="I6182">
        <v>0</v>
      </c>
      <c r="J6182">
        <v>23.4</v>
      </c>
      <c r="K6182">
        <v>2</v>
      </c>
      <c r="L6182" t="s">
        <v>34</v>
      </c>
      <c r="M6182" t="s">
        <v>74</v>
      </c>
      <c r="N6182">
        <v>39808</v>
      </c>
      <c r="O6182" t="s">
        <v>1619</v>
      </c>
      <c r="P6182">
        <v>178</v>
      </c>
      <c r="Q6182">
        <v>360</v>
      </c>
      <c r="R6182" t="s">
        <v>115</v>
      </c>
      <c r="S6182">
        <v>10</v>
      </c>
      <c r="T6182">
        <v>6.1797752808988762E-2</v>
      </c>
      <c r="U6182">
        <v>0.13055555555555556</v>
      </c>
      <c r="V6182">
        <v>0.47334448960076497</v>
      </c>
      <c r="W6182">
        <v>19.760000000000002</v>
      </c>
      <c r="X6182">
        <v>40.229999999999997</v>
      </c>
      <c r="Y6182" t="s">
        <v>983</v>
      </c>
      <c r="Z6182">
        <v>0</v>
      </c>
      <c r="AA6182">
        <v>0</v>
      </c>
      <c r="AB6182">
        <v>1</v>
      </c>
      <c r="AC6182">
        <v>0</v>
      </c>
      <c r="AD6182">
        <v>0</v>
      </c>
      <c r="AE6182" t="str">
        <f t="shared" si="672"/>
        <v>Raqibul Hasan</v>
      </c>
      <c r="AF6182" t="str">
        <f t="shared" si="673"/>
        <v>Raqibul Hasanv Sri Lanka39808</v>
      </c>
      <c r="AG6182">
        <v>0</v>
      </c>
      <c r="AH6182">
        <f t="shared" si="674"/>
        <v>11</v>
      </c>
      <c r="AI6182">
        <v>0</v>
      </c>
      <c r="AJ6182">
        <f t="shared" si="675"/>
        <v>47</v>
      </c>
      <c r="AK6182">
        <f t="shared" si="676"/>
        <v>6.1797752808988762E-2</v>
      </c>
      <c r="AL6182">
        <f t="shared" si="677"/>
        <v>0.13055555555555556</v>
      </c>
      <c r="AM6182">
        <f t="shared" si="678"/>
        <v>0.47334448960076497</v>
      </c>
    </row>
    <row r="6183" spans="1:39" x14ac:dyDescent="0.3">
      <c r="A6183">
        <v>6182</v>
      </c>
      <c r="B6183" t="s">
        <v>426</v>
      </c>
      <c r="C6183" t="s">
        <v>128</v>
      </c>
      <c r="D6183">
        <v>12</v>
      </c>
      <c r="E6183" t="s">
        <v>123</v>
      </c>
      <c r="F6183">
        <v>29</v>
      </c>
      <c r="G6183">
        <v>21</v>
      </c>
      <c r="H6183">
        <v>2</v>
      </c>
      <c r="I6183">
        <v>0</v>
      </c>
      <c r="J6183">
        <v>57.14</v>
      </c>
      <c r="K6183">
        <v>1</v>
      </c>
      <c r="L6183" t="s">
        <v>17</v>
      </c>
      <c r="M6183" t="s">
        <v>63</v>
      </c>
      <c r="N6183">
        <v>39808</v>
      </c>
      <c r="O6183" t="s">
        <v>1616</v>
      </c>
      <c r="P6183">
        <v>394</v>
      </c>
      <c r="Q6183">
        <v>682</v>
      </c>
      <c r="R6183" t="s">
        <v>115</v>
      </c>
      <c r="S6183">
        <v>10</v>
      </c>
      <c r="T6183">
        <v>3.0456852791878174E-2</v>
      </c>
      <c r="U6183">
        <v>3.0791788856304986E-2</v>
      </c>
      <c r="V6183">
        <v>0.98912255257432924</v>
      </c>
      <c r="W6183">
        <v>27.4</v>
      </c>
      <c r="X6183">
        <v>49.51</v>
      </c>
      <c r="Y6183" t="s">
        <v>983</v>
      </c>
      <c r="Z6183">
        <v>0</v>
      </c>
      <c r="AA6183">
        <v>0</v>
      </c>
      <c r="AB6183">
        <v>1</v>
      </c>
      <c r="AC6183">
        <v>0</v>
      </c>
      <c r="AD6183">
        <v>0</v>
      </c>
      <c r="AE6183" t="str">
        <f t="shared" si="672"/>
        <v>NM Hauritz</v>
      </c>
      <c r="AF6183" t="str">
        <f t="shared" si="673"/>
        <v>NM Hauritzv South Africa39808</v>
      </c>
      <c r="AG6183">
        <v>0</v>
      </c>
      <c r="AH6183">
        <f t="shared" si="674"/>
        <v>12</v>
      </c>
      <c r="AI6183">
        <v>0</v>
      </c>
      <c r="AJ6183">
        <f t="shared" si="675"/>
        <v>21</v>
      </c>
      <c r="AK6183">
        <f t="shared" si="676"/>
        <v>3.0456852791878174E-2</v>
      </c>
      <c r="AL6183">
        <f t="shared" si="677"/>
        <v>3.0791788856304986E-2</v>
      </c>
      <c r="AM6183">
        <f t="shared" si="678"/>
        <v>0.98912255257432924</v>
      </c>
    </row>
    <row r="6184" spans="1:39" x14ac:dyDescent="0.3">
      <c r="A6184">
        <v>6183</v>
      </c>
      <c r="B6184" t="s">
        <v>186</v>
      </c>
      <c r="C6184" t="s">
        <v>175</v>
      </c>
      <c r="D6184">
        <v>12</v>
      </c>
      <c r="E6184" t="s">
        <v>123</v>
      </c>
      <c r="F6184">
        <v>25</v>
      </c>
      <c r="G6184">
        <v>18</v>
      </c>
      <c r="H6184">
        <v>1</v>
      </c>
      <c r="I6184">
        <v>0</v>
      </c>
      <c r="J6184">
        <v>66.66</v>
      </c>
      <c r="K6184">
        <v>2</v>
      </c>
      <c r="L6184" t="s">
        <v>34</v>
      </c>
      <c r="M6184" t="s">
        <v>74</v>
      </c>
      <c r="N6184">
        <v>39808</v>
      </c>
      <c r="O6184" t="s">
        <v>1619</v>
      </c>
      <c r="P6184">
        <v>178</v>
      </c>
      <c r="Q6184">
        <v>360</v>
      </c>
      <c r="R6184" t="s">
        <v>115</v>
      </c>
      <c r="S6184">
        <v>10</v>
      </c>
      <c r="T6184">
        <v>6.741573033707865E-2</v>
      </c>
      <c r="U6184">
        <v>0.05</v>
      </c>
      <c r="V6184">
        <v>1.348314606741573</v>
      </c>
      <c r="W6184">
        <v>22.56</v>
      </c>
      <c r="X6184">
        <v>49.58</v>
      </c>
      <c r="Y6184" t="s">
        <v>983</v>
      </c>
      <c r="Z6184">
        <v>0</v>
      </c>
      <c r="AA6184">
        <v>0</v>
      </c>
      <c r="AB6184">
        <v>1</v>
      </c>
      <c r="AC6184">
        <v>0</v>
      </c>
      <c r="AD6184">
        <v>0</v>
      </c>
      <c r="AE6184" t="str">
        <f t="shared" si="672"/>
        <v>Mohammad Ashraful</v>
      </c>
      <c r="AF6184" t="str">
        <f t="shared" si="673"/>
        <v>Mohammad Ashrafulv Sri Lanka39808</v>
      </c>
      <c r="AG6184">
        <v>0</v>
      </c>
      <c r="AH6184">
        <f t="shared" si="674"/>
        <v>12</v>
      </c>
      <c r="AI6184">
        <v>0</v>
      </c>
      <c r="AJ6184">
        <f t="shared" si="675"/>
        <v>18</v>
      </c>
      <c r="AK6184">
        <f t="shared" si="676"/>
        <v>6.741573033707865E-2</v>
      </c>
      <c r="AL6184">
        <f t="shared" si="677"/>
        <v>0.05</v>
      </c>
      <c r="AM6184">
        <f t="shared" si="678"/>
        <v>1.348314606741573</v>
      </c>
    </row>
    <row r="6185" spans="1:39" x14ac:dyDescent="0.3">
      <c r="A6185">
        <v>6184</v>
      </c>
      <c r="B6185" t="s">
        <v>424</v>
      </c>
      <c r="C6185" t="s">
        <v>175</v>
      </c>
      <c r="D6185">
        <v>13</v>
      </c>
      <c r="E6185" t="s">
        <v>123</v>
      </c>
      <c r="F6185">
        <v>32</v>
      </c>
      <c r="G6185">
        <v>16</v>
      </c>
      <c r="H6185">
        <v>3</v>
      </c>
      <c r="I6185">
        <v>0</v>
      </c>
      <c r="J6185">
        <v>81.25</v>
      </c>
      <c r="K6185">
        <v>4</v>
      </c>
      <c r="L6185" t="s">
        <v>34</v>
      </c>
      <c r="M6185" t="s">
        <v>74</v>
      </c>
      <c r="N6185">
        <v>39808</v>
      </c>
      <c r="O6185" t="s">
        <v>1621</v>
      </c>
      <c r="P6185">
        <v>413</v>
      </c>
      <c r="Q6185">
        <v>758</v>
      </c>
      <c r="R6185" t="s">
        <v>115</v>
      </c>
      <c r="S6185">
        <v>10</v>
      </c>
      <c r="T6185">
        <v>3.1476997578692496E-2</v>
      </c>
      <c r="U6185">
        <v>2.1108179419525065E-2</v>
      </c>
      <c r="V6185">
        <v>1.491222760290557</v>
      </c>
      <c r="W6185">
        <v>24.28</v>
      </c>
      <c r="X6185">
        <v>48.02</v>
      </c>
      <c r="Y6185" t="s">
        <v>983</v>
      </c>
      <c r="Z6185">
        <v>0</v>
      </c>
      <c r="AA6185">
        <v>0</v>
      </c>
      <c r="AB6185">
        <v>1</v>
      </c>
      <c r="AC6185">
        <v>0</v>
      </c>
      <c r="AD6185">
        <v>0</v>
      </c>
      <c r="AE6185" t="str">
        <f t="shared" si="672"/>
        <v>Imrul Kayes</v>
      </c>
      <c r="AF6185" t="str">
        <f t="shared" si="673"/>
        <v>Imrul Kayesv Sri Lanka39808</v>
      </c>
      <c r="AG6185">
        <v>0</v>
      </c>
      <c r="AH6185">
        <f t="shared" si="674"/>
        <v>13</v>
      </c>
      <c r="AI6185">
        <v>0</v>
      </c>
      <c r="AJ6185">
        <f t="shared" si="675"/>
        <v>16</v>
      </c>
      <c r="AK6185">
        <f t="shared" si="676"/>
        <v>3.1476997578692496E-2</v>
      </c>
      <c r="AL6185">
        <f t="shared" si="677"/>
        <v>2.1108179419525065E-2</v>
      </c>
      <c r="AM6185">
        <f t="shared" si="678"/>
        <v>1.491222760290557</v>
      </c>
    </row>
    <row r="6186" spans="1:39" x14ac:dyDescent="0.3">
      <c r="A6186">
        <v>6185</v>
      </c>
      <c r="B6186" t="s">
        <v>377</v>
      </c>
      <c r="C6186" t="s">
        <v>249</v>
      </c>
      <c r="D6186">
        <v>14</v>
      </c>
      <c r="E6186" t="s">
        <v>123</v>
      </c>
      <c r="F6186">
        <v>44</v>
      </c>
      <c r="G6186">
        <v>31</v>
      </c>
      <c r="H6186">
        <v>1</v>
      </c>
      <c r="I6186">
        <v>0</v>
      </c>
      <c r="J6186">
        <v>45.16</v>
      </c>
      <c r="K6186">
        <v>1</v>
      </c>
      <c r="L6186" t="s">
        <v>20</v>
      </c>
      <c r="M6186" t="s">
        <v>74</v>
      </c>
      <c r="N6186">
        <v>39808</v>
      </c>
      <c r="O6186" t="s">
        <v>1620</v>
      </c>
      <c r="P6186">
        <v>293</v>
      </c>
      <c r="Q6186">
        <v>538</v>
      </c>
      <c r="R6186" t="s">
        <v>116</v>
      </c>
      <c r="S6186">
        <v>10</v>
      </c>
      <c r="T6186">
        <v>4.778156996587031E-2</v>
      </c>
      <c r="U6186">
        <v>5.7620817843866169E-2</v>
      </c>
      <c r="V6186">
        <v>0.82924144005284606</v>
      </c>
      <c r="W6186">
        <v>35.69</v>
      </c>
      <c r="X6186">
        <v>58.14</v>
      </c>
      <c r="Y6186" t="s">
        <v>992</v>
      </c>
      <c r="Z6186">
        <v>1</v>
      </c>
      <c r="AA6186">
        <v>0</v>
      </c>
      <c r="AB6186">
        <v>0</v>
      </c>
      <c r="AC6186">
        <v>0</v>
      </c>
      <c r="AD6186">
        <v>0</v>
      </c>
      <c r="AE6186" t="str">
        <f t="shared" si="672"/>
        <v>SM Warnapura</v>
      </c>
      <c r="AF6186" t="str">
        <f t="shared" si="673"/>
        <v>SM Warnapurav Bangladesh39808</v>
      </c>
      <c r="AG6186">
        <v>0</v>
      </c>
      <c r="AH6186">
        <f t="shared" si="674"/>
        <v>14</v>
      </c>
      <c r="AI6186">
        <v>0</v>
      </c>
      <c r="AJ6186">
        <f t="shared" si="675"/>
        <v>31</v>
      </c>
      <c r="AK6186">
        <f t="shared" si="676"/>
        <v>4.778156996587031E-2</v>
      </c>
      <c r="AL6186">
        <f t="shared" si="677"/>
        <v>5.7620817843866169E-2</v>
      </c>
      <c r="AM6186">
        <f t="shared" si="678"/>
        <v>0.82924144005284606</v>
      </c>
    </row>
    <row r="6187" spans="1:39" x14ac:dyDescent="0.3">
      <c r="A6187">
        <v>6186</v>
      </c>
      <c r="B6187" t="s">
        <v>255</v>
      </c>
      <c r="C6187" t="s">
        <v>249</v>
      </c>
      <c r="D6187">
        <v>14</v>
      </c>
      <c r="E6187" t="s">
        <v>123</v>
      </c>
      <c r="F6187">
        <v>28</v>
      </c>
      <c r="G6187">
        <v>24</v>
      </c>
      <c r="H6187">
        <v>2</v>
      </c>
      <c r="I6187">
        <v>0</v>
      </c>
      <c r="J6187">
        <v>58.33</v>
      </c>
      <c r="K6187">
        <v>1</v>
      </c>
      <c r="L6187" t="s">
        <v>20</v>
      </c>
      <c r="M6187" t="s">
        <v>74</v>
      </c>
      <c r="N6187">
        <v>39808</v>
      </c>
      <c r="O6187" t="s">
        <v>1620</v>
      </c>
      <c r="P6187">
        <v>293</v>
      </c>
      <c r="Q6187">
        <v>538</v>
      </c>
      <c r="R6187" t="s">
        <v>116</v>
      </c>
      <c r="S6187">
        <v>10</v>
      </c>
      <c r="T6187">
        <v>4.778156996587031E-2</v>
      </c>
      <c r="U6187">
        <v>4.4609665427509292E-2</v>
      </c>
      <c r="V6187">
        <v>1.0711035267349263</v>
      </c>
      <c r="W6187">
        <v>43.66</v>
      </c>
      <c r="X6187">
        <v>70.44</v>
      </c>
      <c r="Y6187" t="s">
        <v>992</v>
      </c>
      <c r="Z6187">
        <v>1</v>
      </c>
      <c r="AA6187">
        <v>0</v>
      </c>
      <c r="AB6187">
        <v>0</v>
      </c>
      <c r="AC6187">
        <v>0</v>
      </c>
      <c r="AD6187">
        <v>0</v>
      </c>
      <c r="AE6187" t="str">
        <f t="shared" si="672"/>
        <v>TM Dilshan</v>
      </c>
      <c r="AF6187" t="str">
        <f t="shared" si="673"/>
        <v>TM Dilshanv Bangladesh39808</v>
      </c>
      <c r="AG6187">
        <v>0</v>
      </c>
      <c r="AH6187">
        <f t="shared" si="674"/>
        <v>14</v>
      </c>
      <c r="AI6187">
        <v>0</v>
      </c>
      <c r="AJ6187">
        <f t="shared" si="675"/>
        <v>24</v>
      </c>
      <c r="AK6187">
        <f t="shared" si="676"/>
        <v>4.778156996587031E-2</v>
      </c>
      <c r="AL6187">
        <f t="shared" si="677"/>
        <v>4.4609665427509292E-2</v>
      </c>
      <c r="AM6187">
        <f t="shared" si="678"/>
        <v>1.0711035267349263</v>
      </c>
    </row>
    <row r="6188" spans="1:39" x14ac:dyDescent="0.3">
      <c r="A6188">
        <v>6187</v>
      </c>
      <c r="B6188" t="s">
        <v>232</v>
      </c>
      <c r="C6188" t="s">
        <v>128</v>
      </c>
      <c r="D6188">
        <v>15</v>
      </c>
      <c r="E6188" t="s">
        <v>123</v>
      </c>
      <c r="F6188">
        <v>57</v>
      </c>
      <c r="G6188">
        <v>40</v>
      </c>
      <c r="H6188">
        <v>2</v>
      </c>
      <c r="I6188">
        <v>0</v>
      </c>
      <c r="J6188">
        <v>37.5</v>
      </c>
      <c r="K6188">
        <v>3</v>
      </c>
      <c r="L6188" t="s">
        <v>17</v>
      </c>
      <c r="M6188" t="s">
        <v>63</v>
      </c>
      <c r="N6188">
        <v>39808</v>
      </c>
      <c r="O6188" t="s">
        <v>1618</v>
      </c>
      <c r="P6188">
        <v>247</v>
      </c>
      <c r="Q6188">
        <v>506</v>
      </c>
      <c r="R6188" t="s">
        <v>115</v>
      </c>
      <c r="S6188">
        <v>10</v>
      </c>
      <c r="T6188">
        <v>6.0728744939271252E-2</v>
      </c>
      <c r="U6188">
        <v>7.9051383399209488E-2</v>
      </c>
      <c r="V6188">
        <v>0.76821862348178127</v>
      </c>
      <c r="W6188">
        <v>46.1</v>
      </c>
      <c r="X6188">
        <v>48.98</v>
      </c>
      <c r="Y6188" t="s">
        <v>990</v>
      </c>
      <c r="Z6188">
        <v>0</v>
      </c>
      <c r="AA6188">
        <v>0</v>
      </c>
      <c r="AB6188">
        <v>0</v>
      </c>
      <c r="AC6188">
        <v>1</v>
      </c>
      <c r="AD6188">
        <v>0</v>
      </c>
      <c r="AE6188" t="str">
        <f t="shared" si="672"/>
        <v>SM Katich</v>
      </c>
      <c r="AF6188" t="str">
        <f t="shared" si="673"/>
        <v>SM Katichv South Africa39808</v>
      </c>
      <c r="AG6188">
        <v>0</v>
      </c>
      <c r="AH6188">
        <f t="shared" si="674"/>
        <v>15</v>
      </c>
      <c r="AI6188">
        <v>0</v>
      </c>
      <c r="AJ6188">
        <f t="shared" si="675"/>
        <v>40</v>
      </c>
      <c r="AK6188">
        <f t="shared" si="676"/>
        <v>6.0728744939271252E-2</v>
      </c>
      <c r="AL6188">
        <f t="shared" si="677"/>
        <v>7.9051383399209488E-2</v>
      </c>
      <c r="AM6188">
        <f t="shared" si="678"/>
        <v>0.76821862348178127</v>
      </c>
    </row>
    <row r="6189" spans="1:39" x14ac:dyDescent="0.3">
      <c r="A6189">
        <v>6188</v>
      </c>
      <c r="B6189" t="s">
        <v>394</v>
      </c>
      <c r="C6189" t="s">
        <v>175</v>
      </c>
      <c r="D6189">
        <v>17</v>
      </c>
      <c r="E6189" t="s">
        <v>123</v>
      </c>
      <c r="F6189">
        <v>50</v>
      </c>
      <c r="G6189">
        <v>35</v>
      </c>
      <c r="H6189">
        <v>3</v>
      </c>
      <c r="I6189">
        <v>0</v>
      </c>
      <c r="J6189">
        <v>48.57</v>
      </c>
      <c r="K6189">
        <v>2</v>
      </c>
      <c r="L6189" t="s">
        <v>34</v>
      </c>
      <c r="M6189" t="s">
        <v>74</v>
      </c>
      <c r="N6189">
        <v>39808</v>
      </c>
      <c r="O6189" t="s">
        <v>1619</v>
      </c>
      <c r="P6189">
        <v>178</v>
      </c>
      <c r="Q6189">
        <v>360</v>
      </c>
      <c r="R6189" t="s">
        <v>115</v>
      </c>
      <c r="S6189">
        <v>10</v>
      </c>
      <c r="T6189">
        <v>9.5505617977528087E-2</v>
      </c>
      <c r="U6189">
        <v>9.7222222222222224E-2</v>
      </c>
      <c r="V6189">
        <v>0.98234349919743169</v>
      </c>
      <c r="W6189">
        <v>39.57</v>
      </c>
      <c r="X6189">
        <v>57.75</v>
      </c>
      <c r="Y6189" t="s">
        <v>992</v>
      </c>
      <c r="Z6189">
        <v>1</v>
      </c>
      <c r="AA6189">
        <v>0</v>
      </c>
      <c r="AB6189">
        <v>0</v>
      </c>
      <c r="AC6189">
        <v>0</v>
      </c>
      <c r="AD6189">
        <v>0</v>
      </c>
      <c r="AE6189" t="str">
        <f t="shared" si="672"/>
        <v>Tamim Iqbal</v>
      </c>
      <c r="AF6189" t="str">
        <f t="shared" si="673"/>
        <v>Tamim Iqbalv Sri Lanka39808</v>
      </c>
      <c r="AG6189">
        <v>0</v>
      </c>
      <c r="AH6189">
        <f t="shared" si="674"/>
        <v>17</v>
      </c>
      <c r="AI6189">
        <v>0</v>
      </c>
      <c r="AJ6189">
        <f t="shared" si="675"/>
        <v>35</v>
      </c>
      <c r="AK6189">
        <f t="shared" si="676"/>
        <v>9.5505617977528087E-2</v>
      </c>
      <c r="AL6189">
        <f t="shared" si="677"/>
        <v>9.7222222222222224E-2</v>
      </c>
      <c r="AM6189">
        <f t="shared" si="678"/>
        <v>0.98234349919743169</v>
      </c>
    </row>
    <row r="6190" spans="1:39" x14ac:dyDescent="0.3">
      <c r="A6190">
        <v>6189</v>
      </c>
      <c r="B6190" t="s">
        <v>417</v>
      </c>
      <c r="C6190" t="s">
        <v>128</v>
      </c>
      <c r="D6190">
        <v>19</v>
      </c>
      <c r="E6190" t="s">
        <v>123</v>
      </c>
      <c r="F6190">
        <v>54</v>
      </c>
      <c r="G6190">
        <v>49</v>
      </c>
      <c r="H6190">
        <v>1</v>
      </c>
      <c r="I6190">
        <v>0</v>
      </c>
      <c r="J6190">
        <v>38.770000000000003</v>
      </c>
      <c r="K6190">
        <v>1</v>
      </c>
      <c r="L6190" t="s">
        <v>17</v>
      </c>
      <c r="M6190" t="s">
        <v>63</v>
      </c>
      <c r="N6190">
        <v>39808</v>
      </c>
      <c r="O6190" t="s">
        <v>1616</v>
      </c>
      <c r="P6190">
        <v>394</v>
      </c>
      <c r="Q6190">
        <v>682</v>
      </c>
      <c r="R6190" t="s">
        <v>115</v>
      </c>
      <c r="S6190">
        <v>10</v>
      </c>
      <c r="T6190">
        <v>4.8223350253807105E-2</v>
      </c>
      <c r="U6190">
        <v>7.1847507331378305E-2</v>
      </c>
      <c r="V6190">
        <v>0.67119030353258047</v>
      </c>
      <c r="W6190">
        <v>14.73</v>
      </c>
      <c r="X6190">
        <v>47.16</v>
      </c>
      <c r="Y6190" t="s">
        <v>986</v>
      </c>
      <c r="Z6190">
        <v>0</v>
      </c>
      <c r="AA6190">
        <v>1</v>
      </c>
      <c r="AB6190">
        <v>0</v>
      </c>
      <c r="AC6190">
        <v>0</v>
      </c>
      <c r="AD6190">
        <v>0</v>
      </c>
      <c r="AE6190" t="str">
        <f t="shared" si="672"/>
        <v>PM Siddle</v>
      </c>
      <c r="AF6190" t="str">
        <f t="shared" si="673"/>
        <v>PM Siddlev South Africa39808</v>
      </c>
      <c r="AG6190">
        <v>0</v>
      </c>
      <c r="AH6190">
        <f t="shared" si="674"/>
        <v>19</v>
      </c>
      <c r="AI6190">
        <v>0</v>
      </c>
      <c r="AJ6190">
        <f t="shared" si="675"/>
        <v>49</v>
      </c>
      <c r="AK6190">
        <f t="shared" si="676"/>
        <v>4.8223350253807105E-2</v>
      </c>
      <c r="AL6190">
        <f t="shared" si="677"/>
        <v>7.1847507331378305E-2</v>
      </c>
      <c r="AM6190">
        <f t="shared" si="678"/>
        <v>0.67119030353258047</v>
      </c>
    </row>
    <row r="6191" spans="1:39" x14ac:dyDescent="0.3">
      <c r="A6191">
        <v>6190</v>
      </c>
      <c r="B6191" t="s">
        <v>146</v>
      </c>
      <c r="C6191" t="s">
        <v>131</v>
      </c>
      <c r="D6191">
        <v>19</v>
      </c>
      <c r="E6191" t="s">
        <v>123</v>
      </c>
      <c r="F6191">
        <v>35</v>
      </c>
      <c r="G6191">
        <v>30</v>
      </c>
      <c r="H6191">
        <v>1</v>
      </c>
      <c r="I6191">
        <v>0</v>
      </c>
      <c r="J6191">
        <v>63.33</v>
      </c>
      <c r="K6191">
        <v>2</v>
      </c>
      <c r="L6191" t="s">
        <v>11</v>
      </c>
      <c r="M6191" t="s">
        <v>63</v>
      </c>
      <c r="N6191">
        <v>39808</v>
      </c>
      <c r="O6191" t="s">
        <v>1617</v>
      </c>
      <c r="P6191">
        <v>459</v>
      </c>
      <c r="Q6191">
        <v>918</v>
      </c>
      <c r="R6191" t="s">
        <v>116</v>
      </c>
      <c r="S6191">
        <v>10</v>
      </c>
      <c r="T6191">
        <v>4.1394335511982572E-2</v>
      </c>
      <c r="U6191">
        <v>3.2679738562091505E-2</v>
      </c>
      <c r="V6191">
        <v>1.2666666666666666</v>
      </c>
      <c r="W6191">
        <v>47.46</v>
      </c>
      <c r="X6191">
        <v>50.1</v>
      </c>
      <c r="Y6191" t="s">
        <v>990</v>
      </c>
      <c r="Z6191">
        <v>0</v>
      </c>
      <c r="AA6191">
        <v>0</v>
      </c>
      <c r="AB6191">
        <v>0</v>
      </c>
      <c r="AC6191">
        <v>1</v>
      </c>
      <c r="AD6191">
        <v>0</v>
      </c>
      <c r="AE6191" t="str">
        <f t="shared" si="672"/>
        <v>HM Amla</v>
      </c>
      <c r="AF6191" t="str">
        <f t="shared" si="673"/>
        <v>HM Amlav Australia39808</v>
      </c>
      <c r="AG6191">
        <v>0</v>
      </c>
      <c r="AH6191">
        <f t="shared" si="674"/>
        <v>19</v>
      </c>
      <c r="AI6191">
        <v>0</v>
      </c>
      <c r="AJ6191">
        <f t="shared" si="675"/>
        <v>30</v>
      </c>
      <c r="AK6191">
        <f t="shared" si="676"/>
        <v>4.1394335511982572E-2</v>
      </c>
      <c r="AL6191">
        <f t="shared" si="677"/>
        <v>3.2679738562091505E-2</v>
      </c>
      <c r="AM6191">
        <f t="shared" si="678"/>
        <v>1.2666666666666666</v>
      </c>
    </row>
    <row r="6192" spans="1:39" x14ac:dyDescent="0.3">
      <c r="A6192">
        <v>6191</v>
      </c>
      <c r="B6192" t="s">
        <v>292</v>
      </c>
      <c r="C6192" t="s">
        <v>128</v>
      </c>
      <c r="D6192">
        <v>21</v>
      </c>
      <c r="E6192" t="s">
        <v>123</v>
      </c>
      <c r="F6192">
        <v>33</v>
      </c>
      <c r="G6192">
        <v>21</v>
      </c>
      <c r="H6192">
        <v>5</v>
      </c>
      <c r="I6192">
        <v>0</v>
      </c>
      <c r="J6192">
        <v>100</v>
      </c>
      <c r="K6192">
        <v>1</v>
      </c>
      <c r="L6192" t="s">
        <v>17</v>
      </c>
      <c r="M6192" t="s">
        <v>63</v>
      </c>
      <c r="N6192">
        <v>39808</v>
      </c>
      <c r="O6192" t="s">
        <v>1616</v>
      </c>
      <c r="P6192">
        <v>394</v>
      </c>
      <c r="Q6192">
        <v>682</v>
      </c>
      <c r="R6192" t="s">
        <v>115</v>
      </c>
      <c r="S6192">
        <v>10</v>
      </c>
      <c r="T6192">
        <v>5.3299492385786802E-2</v>
      </c>
      <c r="U6192">
        <v>3.0791788856304986E-2</v>
      </c>
      <c r="V6192">
        <v>1.7309644670050761</v>
      </c>
      <c r="W6192">
        <v>20.420000000000002</v>
      </c>
      <c r="X6192">
        <v>50.7</v>
      </c>
      <c r="Y6192" t="s">
        <v>983</v>
      </c>
      <c r="Z6192">
        <v>0</v>
      </c>
      <c r="AA6192">
        <v>0</v>
      </c>
      <c r="AB6192">
        <v>1</v>
      </c>
      <c r="AC6192">
        <v>0</v>
      </c>
      <c r="AD6192">
        <v>0</v>
      </c>
      <c r="AE6192" t="str">
        <f t="shared" si="672"/>
        <v>B Lee</v>
      </c>
      <c r="AF6192" t="str">
        <f t="shared" si="673"/>
        <v>B Leev South Africa39808</v>
      </c>
      <c r="AG6192">
        <v>0</v>
      </c>
      <c r="AH6192">
        <f t="shared" si="674"/>
        <v>21</v>
      </c>
      <c r="AI6192">
        <v>0</v>
      </c>
      <c r="AJ6192">
        <f t="shared" si="675"/>
        <v>21</v>
      </c>
      <c r="AK6192">
        <f t="shared" si="676"/>
        <v>5.3299492385786802E-2</v>
      </c>
      <c r="AL6192">
        <f t="shared" si="677"/>
        <v>3.0791788856304986E-2</v>
      </c>
      <c r="AM6192">
        <f t="shared" si="678"/>
        <v>1.7309644670050761</v>
      </c>
    </row>
    <row r="6193" spans="1:39" x14ac:dyDescent="0.3">
      <c r="A6193">
        <v>6192</v>
      </c>
      <c r="B6193" t="s">
        <v>369</v>
      </c>
      <c r="C6193" t="s">
        <v>131</v>
      </c>
      <c r="D6193">
        <v>21</v>
      </c>
      <c r="E6193" t="s">
        <v>123</v>
      </c>
      <c r="F6193">
        <v>45</v>
      </c>
      <c r="G6193">
        <v>39</v>
      </c>
      <c r="H6193">
        <v>4</v>
      </c>
      <c r="I6193">
        <v>0</v>
      </c>
      <c r="J6193">
        <v>53.84</v>
      </c>
      <c r="K6193">
        <v>2</v>
      </c>
      <c r="L6193" t="s">
        <v>11</v>
      </c>
      <c r="M6193" t="s">
        <v>63</v>
      </c>
      <c r="N6193">
        <v>39808</v>
      </c>
      <c r="O6193" t="s">
        <v>1617</v>
      </c>
      <c r="P6193">
        <v>459</v>
      </c>
      <c r="Q6193">
        <v>918</v>
      </c>
      <c r="R6193" t="s">
        <v>116</v>
      </c>
      <c r="S6193">
        <v>10</v>
      </c>
      <c r="T6193">
        <v>4.5751633986928102E-2</v>
      </c>
      <c r="U6193">
        <v>4.2483660130718956E-2</v>
      </c>
      <c r="V6193">
        <v>1.0769230769230769</v>
      </c>
      <c r="W6193">
        <v>11.65</v>
      </c>
      <c r="X6193">
        <v>50.8</v>
      </c>
      <c r="Y6193" t="s">
        <v>986</v>
      </c>
      <c r="Z6193">
        <v>0</v>
      </c>
      <c r="AA6193">
        <v>1</v>
      </c>
      <c r="AB6193">
        <v>0</v>
      </c>
      <c r="AC6193">
        <v>0</v>
      </c>
      <c r="AD6193">
        <v>0</v>
      </c>
      <c r="AE6193" t="str">
        <f t="shared" si="672"/>
        <v>M Morkel</v>
      </c>
      <c r="AF6193" t="str">
        <f t="shared" si="673"/>
        <v>M Morkelv Australia39808</v>
      </c>
      <c r="AG6193">
        <v>0</v>
      </c>
      <c r="AH6193">
        <f t="shared" si="674"/>
        <v>21</v>
      </c>
      <c r="AI6193">
        <v>0</v>
      </c>
      <c r="AJ6193">
        <f t="shared" si="675"/>
        <v>39</v>
      </c>
      <c r="AK6193">
        <f t="shared" si="676"/>
        <v>4.5751633986928102E-2</v>
      </c>
      <c r="AL6193">
        <f t="shared" si="677"/>
        <v>4.2483660130718956E-2</v>
      </c>
      <c r="AM6193">
        <f t="shared" si="678"/>
        <v>1.0769230769230769</v>
      </c>
    </row>
    <row r="6194" spans="1:39" x14ac:dyDescent="0.3">
      <c r="A6194">
        <v>6193</v>
      </c>
      <c r="B6194" t="s">
        <v>158</v>
      </c>
      <c r="C6194" t="s">
        <v>128</v>
      </c>
      <c r="D6194">
        <v>23</v>
      </c>
      <c r="E6194" t="s">
        <v>123</v>
      </c>
      <c r="F6194">
        <v>48</v>
      </c>
      <c r="G6194">
        <v>28</v>
      </c>
      <c r="H6194">
        <v>3</v>
      </c>
      <c r="I6194">
        <v>0</v>
      </c>
      <c r="J6194">
        <v>82.14</v>
      </c>
      <c r="K6194">
        <v>3</v>
      </c>
      <c r="L6194" t="s">
        <v>17</v>
      </c>
      <c r="M6194" t="s">
        <v>63</v>
      </c>
      <c r="N6194">
        <v>39808</v>
      </c>
      <c r="O6194" t="s">
        <v>1618</v>
      </c>
      <c r="P6194">
        <v>247</v>
      </c>
      <c r="Q6194">
        <v>506</v>
      </c>
      <c r="R6194" t="s">
        <v>115</v>
      </c>
      <c r="S6194">
        <v>10</v>
      </c>
      <c r="T6194">
        <v>9.3117408906882596E-2</v>
      </c>
      <c r="U6194">
        <v>5.533596837944664E-2</v>
      </c>
      <c r="V6194">
        <v>1.6827646038172355</v>
      </c>
      <c r="W6194">
        <v>45.08</v>
      </c>
      <c r="X6194">
        <v>56.05</v>
      </c>
      <c r="Y6194" t="s">
        <v>990</v>
      </c>
      <c r="Z6194">
        <v>0</v>
      </c>
      <c r="AA6194">
        <v>0</v>
      </c>
      <c r="AB6194">
        <v>0</v>
      </c>
      <c r="AC6194">
        <v>1</v>
      </c>
      <c r="AD6194">
        <v>0</v>
      </c>
      <c r="AE6194" t="str">
        <f t="shared" si="672"/>
        <v>ML Hayden</v>
      </c>
      <c r="AF6194" t="str">
        <f t="shared" si="673"/>
        <v>ML Haydenv South Africa39808</v>
      </c>
      <c r="AG6194">
        <v>0</v>
      </c>
      <c r="AH6194">
        <f t="shared" si="674"/>
        <v>23</v>
      </c>
      <c r="AI6194">
        <v>0</v>
      </c>
      <c r="AJ6194">
        <f t="shared" si="675"/>
        <v>28</v>
      </c>
      <c r="AK6194">
        <f t="shared" si="676"/>
        <v>9.3117408906882596E-2</v>
      </c>
      <c r="AL6194">
        <f t="shared" si="677"/>
        <v>5.533596837944664E-2</v>
      </c>
      <c r="AM6194">
        <f t="shared" si="678"/>
        <v>1.6827646038172355</v>
      </c>
    </row>
    <row r="6195" spans="1:39" x14ac:dyDescent="0.3">
      <c r="A6195">
        <v>6194</v>
      </c>
      <c r="B6195" t="s">
        <v>378</v>
      </c>
      <c r="C6195" t="s">
        <v>175</v>
      </c>
      <c r="D6195">
        <v>23</v>
      </c>
      <c r="E6195" t="s">
        <v>123</v>
      </c>
      <c r="F6195">
        <v>35</v>
      </c>
      <c r="G6195">
        <v>31</v>
      </c>
      <c r="H6195">
        <v>3</v>
      </c>
      <c r="I6195">
        <v>0</v>
      </c>
      <c r="J6195">
        <v>74.19</v>
      </c>
      <c r="K6195">
        <v>4</v>
      </c>
      <c r="L6195" t="s">
        <v>34</v>
      </c>
      <c r="M6195" t="s">
        <v>74</v>
      </c>
      <c r="N6195">
        <v>39808</v>
      </c>
      <c r="O6195" t="s">
        <v>1621</v>
      </c>
      <c r="P6195">
        <v>413</v>
      </c>
      <c r="Q6195">
        <v>758</v>
      </c>
      <c r="R6195" t="s">
        <v>115</v>
      </c>
      <c r="S6195">
        <v>10</v>
      </c>
      <c r="T6195">
        <v>5.569007263922518E-2</v>
      </c>
      <c r="U6195">
        <v>4.0897097625329816E-2</v>
      </c>
      <c r="V6195">
        <v>1.3617120987268607</v>
      </c>
      <c r="W6195">
        <v>20.25</v>
      </c>
      <c r="X6195">
        <v>51.05</v>
      </c>
      <c r="Y6195" t="s">
        <v>983</v>
      </c>
      <c r="Z6195">
        <v>0</v>
      </c>
      <c r="AA6195">
        <v>0</v>
      </c>
      <c r="AB6195">
        <v>1</v>
      </c>
      <c r="AC6195">
        <v>0</v>
      </c>
      <c r="AD6195">
        <v>0</v>
      </c>
      <c r="AE6195" t="str">
        <f t="shared" si="672"/>
        <v>Mehrab Hossain jnr</v>
      </c>
      <c r="AF6195" t="str">
        <f t="shared" si="673"/>
        <v>Mehrab Hossain jnrv Sri Lanka39808</v>
      </c>
      <c r="AG6195">
        <v>0</v>
      </c>
      <c r="AH6195">
        <f t="shared" si="674"/>
        <v>23</v>
      </c>
      <c r="AI6195">
        <v>0</v>
      </c>
      <c r="AJ6195">
        <f t="shared" si="675"/>
        <v>31</v>
      </c>
      <c r="AK6195">
        <f t="shared" si="676"/>
        <v>5.569007263922518E-2</v>
      </c>
      <c r="AL6195">
        <f t="shared" si="677"/>
        <v>4.0897097625329816E-2</v>
      </c>
      <c r="AM6195">
        <f t="shared" si="678"/>
        <v>1.3617120987268607</v>
      </c>
    </row>
    <row r="6196" spans="1:39" x14ac:dyDescent="0.3">
      <c r="A6196">
        <v>6195</v>
      </c>
      <c r="B6196" t="s">
        <v>425</v>
      </c>
      <c r="C6196" t="s">
        <v>175</v>
      </c>
      <c r="D6196">
        <v>24</v>
      </c>
      <c r="E6196" t="s">
        <v>123</v>
      </c>
      <c r="F6196">
        <v>83</v>
      </c>
      <c r="G6196">
        <v>51</v>
      </c>
      <c r="H6196">
        <v>3</v>
      </c>
      <c r="I6196">
        <v>0</v>
      </c>
      <c r="J6196">
        <v>47.05</v>
      </c>
      <c r="K6196">
        <v>4</v>
      </c>
      <c r="L6196" t="s">
        <v>34</v>
      </c>
      <c r="M6196" t="s">
        <v>74</v>
      </c>
      <c r="N6196">
        <v>39808</v>
      </c>
      <c r="O6196" t="s">
        <v>1621</v>
      </c>
      <c r="P6196">
        <v>413</v>
      </c>
      <c r="Q6196">
        <v>758</v>
      </c>
      <c r="R6196" t="s">
        <v>115</v>
      </c>
      <c r="S6196">
        <v>10</v>
      </c>
      <c r="T6196">
        <v>5.8111380145278453E-2</v>
      </c>
      <c r="U6196">
        <v>6.7282321899736153E-2</v>
      </c>
      <c r="V6196">
        <v>0.86369463039453065</v>
      </c>
      <c r="W6196">
        <v>19.760000000000002</v>
      </c>
      <c r="X6196">
        <v>40.229999999999997</v>
      </c>
      <c r="Y6196" t="s">
        <v>983</v>
      </c>
      <c r="Z6196">
        <v>0</v>
      </c>
      <c r="AA6196">
        <v>0</v>
      </c>
      <c r="AB6196">
        <v>1</v>
      </c>
      <c r="AC6196">
        <v>0</v>
      </c>
      <c r="AD6196">
        <v>0</v>
      </c>
      <c r="AE6196" t="str">
        <f t="shared" si="672"/>
        <v>Raqibul Hasan</v>
      </c>
      <c r="AF6196" t="str">
        <f t="shared" si="673"/>
        <v>Raqibul Hasanv Sri Lanka39808</v>
      </c>
      <c r="AG6196">
        <v>0</v>
      </c>
      <c r="AH6196">
        <f t="shared" si="674"/>
        <v>24</v>
      </c>
      <c r="AI6196">
        <v>0</v>
      </c>
      <c r="AJ6196">
        <f t="shared" si="675"/>
        <v>51</v>
      </c>
      <c r="AK6196">
        <f t="shared" si="676"/>
        <v>5.8111380145278453E-2</v>
      </c>
      <c r="AL6196">
        <f t="shared" si="677"/>
        <v>6.7282321899736153E-2</v>
      </c>
      <c r="AM6196">
        <f t="shared" si="678"/>
        <v>0.86369463039453065</v>
      </c>
    </row>
    <row r="6197" spans="1:39" x14ac:dyDescent="0.3">
      <c r="A6197">
        <v>6196</v>
      </c>
      <c r="B6197" t="s">
        <v>165</v>
      </c>
      <c r="C6197" t="s">
        <v>131</v>
      </c>
      <c r="D6197">
        <v>26</v>
      </c>
      <c r="E6197" t="s">
        <v>123</v>
      </c>
      <c r="F6197">
        <v>81</v>
      </c>
      <c r="G6197">
        <v>53</v>
      </c>
      <c r="H6197">
        <v>2</v>
      </c>
      <c r="I6197">
        <v>0</v>
      </c>
      <c r="J6197">
        <v>49.05</v>
      </c>
      <c r="K6197">
        <v>2</v>
      </c>
      <c r="L6197" t="s">
        <v>11</v>
      </c>
      <c r="M6197" t="s">
        <v>63</v>
      </c>
      <c r="N6197">
        <v>39808</v>
      </c>
      <c r="O6197" t="s">
        <v>1617</v>
      </c>
      <c r="P6197">
        <v>459</v>
      </c>
      <c r="Q6197">
        <v>918</v>
      </c>
      <c r="R6197" t="s">
        <v>116</v>
      </c>
      <c r="S6197">
        <v>10</v>
      </c>
      <c r="T6197">
        <v>5.6644880174291937E-2</v>
      </c>
      <c r="U6197">
        <v>5.7734204793028321E-2</v>
      </c>
      <c r="V6197">
        <v>0.98113207547169812</v>
      </c>
      <c r="W6197">
        <v>56.13</v>
      </c>
      <c r="X6197">
        <v>50.16</v>
      </c>
      <c r="Y6197" t="s">
        <v>990</v>
      </c>
      <c r="Z6197">
        <v>0</v>
      </c>
      <c r="AA6197">
        <v>0</v>
      </c>
      <c r="AB6197">
        <v>0</v>
      </c>
      <c r="AC6197">
        <v>1</v>
      </c>
      <c r="AD6197">
        <v>0</v>
      </c>
      <c r="AE6197" t="str">
        <f t="shared" si="672"/>
        <v>JH Kallis</v>
      </c>
      <c r="AF6197" t="str">
        <f t="shared" si="673"/>
        <v>JH Kallisv Australia39808</v>
      </c>
      <c r="AG6197">
        <v>0</v>
      </c>
      <c r="AH6197">
        <f t="shared" si="674"/>
        <v>26</v>
      </c>
      <c r="AI6197">
        <v>0</v>
      </c>
      <c r="AJ6197">
        <f t="shared" si="675"/>
        <v>53</v>
      </c>
      <c r="AK6197">
        <f t="shared" si="676"/>
        <v>5.6644880174291937E-2</v>
      </c>
      <c r="AL6197">
        <f t="shared" si="677"/>
        <v>5.7734204793028321E-2</v>
      </c>
      <c r="AM6197">
        <f t="shared" si="678"/>
        <v>0.98113207547169812</v>
      </c>
    </row>
    <row r="6198" spans="1:39" x14ac:dyDescent="0.3">
      <c r="A6198">
        <v>6197</v>
      </c>
      <c r="B6198" t="s">
        <v>373</v>
      </c>
      <c r="C6198" t="s">
        <v>175</v>
      </c>
      <c r="D6198">
        <v>26</v>
      </c>
      <c r="E6198" t="s">
        <v>123</v>
      </c>
      <c r="F6198">
        <v>50</v>
      </c>
      <c r="G6198">
        <v>45</v>
      </c>
      <c r="H6198">
        <v>1</v>
      </c>
      <c r="I6198">
        <v>1</v>
      </c>
      <c r="J6198">
        <v>57.77</v>
      </c>
      <c r="K6198">
        <v>2</v>
      </c>
      <c r="L6198" t="s">
        <v>34</v>
      </c>
      <c r="M6198" t="s">
        <v>74</v>
      </c>
      <c r="N6198">
        <v>39808</v>
      </c>
      <c r="O6198" t="s">
        <v>1619</v>
      </c>
      <c r="P6198">
        <v>178</v>
      </c>
      <c r="Q6198">
        <v>360</v>
      </c>
      <c r="R6198" t="s">
        <v>115</v>
      </c>
      <c r="S6198">
        <v>10</v>
      </c>
      <c r="T6198">
        <v>0.14606741573033707</v>
      </c>
      <c r="U6198">
        <v>0.125</v>
      </c>
      <c r="V6198">
        <v>1.1685393258426966</v>
      </c>
      <c r="W6198">
        <v>39.5</v>
      </c>
      <c r="X6198">
        <v>61.38</v>
      </c>
      <c r="Y6198" t="s">
        <v>992</v>
      </c>
      <c r="Z6198">
        <v>1</v>
      </c>
      <c r="AA6198">
        <v>0</v>
      </c>
      <c r="AB6198">
        <v>0</v>
      </c>
      <c r="AC6198">
        <v>0</v>
      </c>
      <c r="AD6198">
        <v>0</v>
      </c>
      <c r="AE6198" t="str">
        <f t="shared" si="672"/>
        <v>Shakib Al Hasan</v>
      </c>
      <c r="AF6198" t="str">
        <f t="shared" si="673"/>
        <v>Shakib Al Hasanv Sri Lanka39808</v>
      </c>
      <c r="AG6198">
        <v>0</v>
      </c>
      <c r="AH6198">
        <f t="shared" si="674"/>
        <v>26</v>
      </c>
      <c r="AI6198">
        <v>0</v>
      </c>
      <c r="AJ6198">
        <f t="shared" si="675"/>
        <v>45</v>
      </c>
      <c r="AK6198">
        <f t="shared" si="676"/>
        <v>0.14606741573033707</v>
      </c>
      <c r="AL6198">
        <f t="shared" si="677"/>
        <v>0.125</v>
      </c>
      <c r="AM6198">
        <f t="shared" si="678"/>
        <v>1.1685393258426966</v>
      </c>
    </row>
    <row r="6199" spans="1:39" x14ac:dyDescent="0.3">
      <c r="A6199">
        <v>6198</v>
      </c>
      <c r="B6199" t="s">
        <v>319</v>
      </c>
      <c r="C6199" t="s">
        <v>128</v>
      </c>
      <c r="D6199">
        <v>27</v>
      </c>
      <c r="E6199" t="s">
        <v>123</v>
      </c>
      <c r="F6199">
        <v>56</v>
      </c>
      <c r="G6199">
        <v>55</v>
      </c>
      <c r="H6199">
        <v>3</v>
      </c>
      <c r="I6199">
        <v>0</v>
      </c>
      <c r="J6199">
        <v>49.09</v>
      </c>
      <c r="K6199">
        <v>1</v>
      </c>
      <c r="L6199" t="s">
        <v>17</v>
      </c>
      <c r="M6199" t="s">
        <v>63</v>
      </c>
      <c r="N6199">
        <v>39808</v>
      </c>
      <c r="O6199" t="s">
        <v>1616</v>
      </c>
      <c r="P6199">
        <v>394</v>
      </c>
      <c r="Q6199">
        <v>682</v>
      </c>
      <c r="R6199" t="s">
        <v>115</v>
      </c>
      <c r="S6199">
        <v>10</v>
      </c>
      <c r="T6199">
        <v>6.8527918781725886E-2</v>
      </c>
      <c r="U6199">
        <v>8.0645161290322578E-2</v>
      </c>
      <c r="V6199">
        <v>0.84974619289340103</v>
      </c>
      <c r="W6199">
        <v>44.03</v>
      </c>
      <c r="X6199">
        <v>65.930000000000007</v>
      </c>
      <c r="Y6199" t="s">
        <v>992</v>
      </c>
      <c r="Z6199">
        <v>1</v>
      </c>
      <c r="AA6199">
        <v>0</v>
      </c>
      <c r="AB6199">
        <v>0</v>
      </c>
      <c r="AC6199">
        <v>0</v>
      </c>
      <c r="AD6199">
        <v>0</v>
      </c>
      <c r="AE6199" t="str">
        <f t="shared" si="672"/>
        <v>A Symonds</v>
      </c>
      <c r="AF6199" t="str">
        <f t="shared" si="673"/>
        <v>A Symondsv South Africa39808</v>
      </c>
      <c r="AG6199">
        <v>0</v>
      </c>
      <c r="AH6199">
        <f t="shared" si="674"/>
        <v>27</v>
      </c>
      <c r="AI6199">
        <v>0</v>
      </c>
      <c r="AJ6199">
        <f t="shared" si="675"/>
        <v>55</v>
      </c>
      <c r="AK6199">
        <f t="shared" si="676"/>
        <v>6.8527918781725886E-2</v>
      </c>
      <c r="AL6199">
        <f t="shared" si="677"/>
        <v>8.0645161290322578E-2</v>
      </c>
      <c r="AM6199">
        <f t="shared" si="678"/>
        <v>0.84974619289340103</v>
      </c>
    </row>
    <row r="6200" spans="1:39" x14ac:dyDescent="0.3">
      <c r="A6200">
        <v>6199</v>
      </c>
      <c r="B6200" t="s">
        <v>161</v>
      </c>
      <c r="C6200" t="s">
        <v>128</v>
      </c>
      <c r="D6200">
        <v>29</v>
      </c>
      <c r="E6200" t="s">
        <v>123</v>
      </c>
      <c r="F6200">
        <v>113</v>
      </c>
      <c r="G6200">
        <v>79</v>
      </c>
      <c r="H6200">
        <v>4</v>
      </c>
      <c r="I6200">
        <v>0</v>
      </c>
      <c r="J6200">
        <v>36.700000000000003</v>
      </c>
      <c r="K6200">
        <v>3</v>
      </c>
      <c r="L6200" t="s">
        <v>17</v>
      </c>
      <c r="M6200" t="s">
        <v>63</v>
      </c>
      <c r="N6200">
        <v>39808</v>
      </c>
      <c r="O6200" t="s">
        <v>1618</v>
      </c>
      <c r="P6200">
        <v>247</v>
      </c>
      <c r="Q6200">
        <v>506</v>
      </c>
      <c r="R6200" t="s">
        <v>115</v>
      </c>
      <c r="S6200">
        <v>10</v>
      </c>
      <c r="T6200">
        <v>0.11740890688259109</v>
      </c>
      <c r="U6200">
        <v>0.15612648221343872</v>
      </c>
      <c r="V6200">
        <v>0.75201147952646963</v>
      </c>
      <c r="W6200">
        <v>49.06</v>
      </c>
      <c r="X6200">
        <v>55.83</v>
      </c>
      <c r="Y6200" t="s">
        <v>990</v>
      </c>
      <c r="Z6200">
        <v>0</v>
      </c>
      <c r="AA6200">
        <v>0</v>
      </c>
      <c r="AB6200">
        <v>0</v>
      </c>
      <c r="AC6200">
        <v>1</v>
      </c>
      <c r="AD6200">
        <v>0</v>
      </c>
      <c r="AE6200" t="str">
        <f t="shared" si="672"/>
        <v>MJ Clarke</v>
      </c>
      <c r="AF6200" t="str">
        <f t="shared" si="673"/>
        <v>MJ Clarkev South Africa39808</v>
      </c>
      <c r="AG6200">
        <v>187.745192122193</v>
      </c>
      <c r="AH6200">
        <f t="shared" si="674"/>
        <v>216.745192122193</v>
      </c>
      <c r="AI6200">
        <v>207.15172675374501</v>
      </c>
      <c r="AJ6200">
        <f t="shared" si="675"/>
        <v>286.15172675374504</v>
      </c>
      <c r="AK6200">
        <f t="shared" si="676"/>
        <v>0.87751089928013359</v>
      </c>
      <c r="AL6200">
        <f t="shared" si="677"/>
        <v>0.56551724654890323</v>
      </c>
      <c r="AM6200">
        <f t="shared" si="678"/>
        <v>1.551696088201</v>
      </c>
    </row>
    <row r="6201" spans="1:39" x14ac:dyDescent="0.3">
      <c r="A6201">
        <v>6200</v>
      </c>
      <c r="B6201" t="s">
        <v>392</v>
      </c>
      <c r="C6201" t="s">
        <v>175</v>
      </c>
      <c r="D6201">
        <v>29</v>
      </c>
      <c r="E6201" t="s">
        <v>123</v>
      </c>
      <c r="F6201">
        <v>76</v>
      </c>
      <c r="G6201">
        <v>68</v>
      </c>
      <c r="H6201">
        <v>5</v>
      </c>
      <c r="I6201">
        <v>0</v>
      </c>
      <c r="J6201">
        <v>42.64</v>
      </c>
      <c r="K6201">
        <v>2</v>
      </c>
      <c r="L6201" t="s">
        <v>34</v>
      </c>
      <c r="M6201" t="s">
        <v>74</v>
      </c>
      <c r="N6201">
        <v>39808</v>
      </c>
      <c r="O6201" t="s">
        <v>1619</v>
      </c>
      <c r="P6201">
        <v>178</v>
      </c>
      <c r="Q6201">
        <v>360</v>
      </c>
      <c r="R6201" t="s">
        <v>115</v>
      </c>
      <c r="S6201">
        <v>10</v>
      </c>
      <c r="T6201">
        <v>0.16292134831460675</v>
      </c>
      <c r="U6201">
        <v>0.18888888888888888</v>
      </c>
      <c r="V6201">
        <v>0.86252478519497688</v>
      </c>
      <c r="W6201">
        <v>26.18</v>
      </c>
      <c r="X6201">
        <v>41.39</v>
      </c>
      <c r="Y6201" t="s">
        <v>983</v>
      </c>
      <c r="Z6201">
        <v>0</v>
      </c>
      <c r="AA6201">
        <v>0</v>
      </c>
      <c r="AB6201">
        <v>1</v>
      </c>
      <c r="AC6201">
        <v>0</v>
      </c>
      <c r="AD6201">
        <v>0</v>
      </c>
      <c r="AE6201" t="str">
        <f t="shared" si="672"/>
        <v>Junaid Siddique</v>
      </c>
      <c r="AF6201" t="str">
        <f t="shared" si="673"/>
        <v>Junaid Siddiquev Sri Lanka39808</v>
      </c>
      <c r="AG6201">
        <v>0</v>
      </c>
      <c r="AH6201">
        <f t="shared" si="674"/>
        <v>29</v>
      </c>
      <c r="AI6201">
        <v>0</v>
      </c>
      <c r="AJ6201">
        <f t="shared" si="675"/>
        <v>68</v>
      </c>
      <c r="AK6201">
        <f t="shared" si="676"/>
        <v>0.16292134831460675</v>
      </c>
      <c r="AL6201">
        <f t="shared" si="677"/>
        <v>0.18888888888888888</v>
      </c>
      <c r="AM6201">
        <f t="shared" si="678"/>
        <v>0.86252478519497688</v>
      </c>
    </row>
    <row r="6202" spans="1:39" x14ac:dyDescent="0.3">
      <c r="A6202">
        <v>6201</v>
      </c>
      <c r="B6202" t="s">
        <v>378</v>
      </c>
      <c r="C6202" t="s">
        <v>175</v>
      </c>
      <c r="D6202">
        <v>29</v>
      </c>
      <c r="E6202" t="s">
        <v>123</v>
      </c>
      <c r="F6202">
        <v>68</v>
      </c>
      <c r="G6202">
        <v>39</v>
      </c>
      <c r="H6202">
        <v>3</v>
      </c>
      <c r="I6202">
        <v>1</v>
      </c>
      <c r="J6202">
        <v>74.349999999999994</v>
      </c>
      <c r="K6202">
        <v>2</v>
      </c>
      <c r="L6202" t="s">
        <v>34</v>
      </c>
      <c r="M6202" t="s">
        <v>74</v>
      </c>
      <c r="N6202">
        <v>39808</v>
      </c>
      <c r="O6202" t="s">
        <v>1619</v>
      </c>
      <c r="P6202">
        <v>178</v>
      </c>
      <c r="Q6202">
        <v>360</v>
      </c>
      <c r="R6202" t="s">
        <v>115</v>
      </c>
      <c r="S6202">
        <v>10</v>
      </c>
      <c r="T6202">
        <v>0.16292134831460675</v>
      </c>
      <c r="U6202">
        <v>0.10833333333333334</v>
      </c>
      <c r="V6202">
        <v>1.5038893690579085</v>
      </c>
      <c r="W6202">
        <v>20.25</v>
      </c>
      <c r="X6202">
        <v>51.05</v>
      </c>
      <c r="Y6202" t="s">
        <v>983</v>
      </c>
      <c r="Z6202">
        <v>0</v>
      </c>
      <c r="AA6202">
        <v>0</v>
      </c>
      <c r="AB6202">
        <v>1</v>
      </c>
      <c r="AC6202">
        <v>0</v>
      </c>
      <c r="AD6202">
        <v>0</v>
      </c>
      <c r="AE6202" t="str">
        <f t="shared" si="672"/>
        <v>Mehrab Hossain jnr</v>
      </c>
      <c r="AF6202" t="str">
        <f t="shared" si="673"/>
        <v>Mehrab Hossain jnrv Sri Lanka39808</v>
      </c>
      <c r="AG6202">
        <v>0</v>
      </c>
      <c r="AH6202">
        <f t="shared" si="674"/>
        <v>29</v>
      </c>
      <c r="AI6202">
        <v>0</v>
      </c>
      <c r="AJ6202">
        <f t="shared" si="675"/>
        <v>39</v>
      </c>
      <c r="AK6202">
        <f t="shared" si="676"/>
        <v>0.16292134831460675</v>
      </c>
      <c r="AL6202">
        <f t="shared" si="677"/>
        <v>0.10833333333333334</v>
      </c>
      <c r="AM6202">
        <f t="shared" si="678"/>
        <v>1.5038893690579085</v>
      </c>
    </row>
    <row r="6203" spans="1:39" x14ac:dyDescent="0.3">
      <c r="A6203">
        <v>6202</v>
      </c>
      <c r="B6203" t="s">
        <v>424</v>
      </c>
      <c r="C6203" t="s">
        <v>175</v>
      </c>
      <c r="D6203">
        <v>33</v>
      </c>
      <c r="E6203" t="s">
        <v>123</v>
      </c>
      <c r="F6203">
        <v>79</v>
      </c>
      <c r="G6203">
        <v>53</v>
      </c>
      <c r="H6203">
        <v>6</v>
      </c>
      <c r="I6203">
        <v>0</v>
      </c>
      <c r="J6203">
        <v>62.26</v>
      </c>
      <c r="K6203">
        <v>2</v>
      </c>
      <c r="L6203" t="s">
        <v>34</v>
      </c>
      <c r="M6203" t="s">
        <v>74</v>
      </c>
      <c r="N6203">
        <v>39808</v>
      </c>
      <c r="O6203" t="s">
        <v>1619</v>
      </c>
      <c r="P6203">
        <v>178</v>
      </c>
      <c r="Q6203">
        <v>360</v>
      </c>
      <c r="R6203" t="s">
        <v>115</v>
      </c>
      <c r="S6203">
        <v>10</v>
      </c>
      <c r="T6203">
        <v>0.1853932584269663</v>
      </c>
      <c r="U6203">
        <v>0.14722222222222223</v>
      </c>
      <c r="V6203">
        <v>1.2592749629001485</v>
      </c>
      <c r="W6203">
        <v>24.28</v>
      </c>
      <c r="X6203">
        <v>48.02</v>
      </c>
      <c r="Y6203" t="s">
        <v>983</v>
      </c>
      <c r="Z6203">
        <v>0</v>
      </c>
      <c r="AA6203">
        <v>0</v>
      </c>
      <c r="AB6203">
        <v>1</v>
      </c>
      <c r="AC6203">
        <v>0</v>
      </c>
      <c r="AD6203">
        <v>0</v>
      </c>
      <c r="AE6203" t="str">
        <f t="shared" si="672"/>
        <v>Imrul Kayes</v>
      </c>
      <c r="AF6203" t="str">
        <f t="shared" si="673"/>
        <v>Imrul Kayesv Sri Lanka39808</v>
      </c>
      <c r="AG6203">
        <v>0</v>
      </c>
      <c r="AH6203">
        <f t="shared" si="674"/>
        <v>33</v>
      </c>
      <c r="AI6203">
        <v>0</v>
      </c>
      <c r="AJ6203">
        <f t="shared" si="675"/>
        <v>53</v>
      </c>
      <c r="AK6203">
        <f t="shared" si="676"/>
        <v>0.1853932584269663</v>
      </c>
      <c r="AL6203">
        <f t="shared" si="677"/>
        <v>0.14722222222222223</v>
      </c>
      <c r="AM6203">
        <f t="shared" si="678"/>
        <v>1.2592749629001485</v>
      </c>
    </row>
    <row r="6204" spans="1:39" x14ac:dyDescent="0.3">
      <c r="A6204">
        <v>6203</v>
      </c>
      <c r="B6204" t="s">
        <v>253</v>
      </c>
      <c r="C6204" t="s">
        <v>249</v>
      </c>
      <c r="D6204">
        <v>37</v>
      </c>
      <c r="E6204" t="s">
        <v>123</v>
      </c>
      <c r="F6204">
        <v>107</v>
      </c>
      <c r="G6204">
        <v>77</v>
      </c>
      <c r="H6204">
        <v>6</v>
      </c>
      <c r="I6204">
        <v>0</v>
      </c>
      <c r="J6204">
        <v>48.05</v>
      </c>
      <c r="K6204">
        <v>1</v>
      </c>
      <c r="L6204" t="s">
        <v>20</v>
      </c>
      <c r="M6204" t="s">
        <v>74</v>
      </c>
      <c r="N6204">
        <v>39808</v>
      </c>
      <c r="O6204" t="s">
        <v>1620</v>
      </c>
      <c r="P6204">
        <v>293</v>
      </c>
      <c r="Q6204">
        <v>538</v>
      </c>
      <c r="R6204" t="s">
        <v>116</v>
      </c>
      <c r="S6204">
        <v>10</v>
      </c>
      <c r="T6204">
        <v>0.12627986348122866</v>
      </c>
      <c r="U6204">
        <v>0.14312267657992564</v>
      </c>
      <c r="V6204">
        <v>0.88231904614157175</v>
      </c>
      <c r="W6204">
        <v>34.22</v>
      </c>
      <c r="X6204">
        <v>47.83</v>
      </c>
      <c r="Y6204" t="s">
        <v>992</v>
      </c>
      <c r="Z6204">
        <v>1</v>
      </c>
      <c r="AA6204">
        <v>0</v>
      </c>
      <c r="AB6204">
        <v>0</v>
      </c>
      <c r="AC6204">
        <v>0</v>
      </c>
      <c r="AD6204">
        <v>0</v>
      </c>
      <c r="AE6204" t="str">
        <f t="shared" si="672"/>
        <v>WPUJC Vaas</v>
      </c>
      <c r="AF6204" t="str">
        <f t="shared" si="673"/>
        <v>WPUJC Vaasv Bangladesh39808</v>
      </c>
      <c r="AG6204">
        <v>0</v>
      </c>
      <c r="AH6204">
        <f t="shared" si="674"/>
        <v>37</v>
      </c>
      <c r="AI6204">
        <v>0</v>
      </c>
      <c r="AJ6204">
        <f t="shared" si="675"/>
        <v>77</v>
      </c>
      <c r="AK6204">
        <f t="shared" si="676"/>
        <v>0.12627986348122866</v>
      </c>
      <c r="AL6204">
        <f t="shared" si="677"/>
        <v>0.14312267657992564</v>
      </c>
      <c r="AM6204">
        <f t="shared" si="678"/>
        <v>0.88231904614157175</v>
      </c>
    </row>
    <row r="6205" spans="1:39" x14ac:dyDescent="0.3">
      <c r="A6205">
        <v>6204</v>
      </c>
      <c r="B6205" t="s">
        <v>392</v>
      </c>
      <c r="C6205" t="s">
        <v>175</v>
      </c>
      <c r="D6205">
        <v>37</v>
      </c>
      <c r="E6205" t="s">
        <v>123</v>
      </c>
      <c r="F6205">
        <v>93</v>
      </c>
      <c r="G6205">
        <v>74</v>
      </c>
      <c r="H6205">
        <v>5</v>
      </c>
      <c r="I6205">
        <v>1</v>
      </c>
      <c r="J6205">
        <v>50</v>
      </c>
      <c r="K6205">
        <v>4</v>
      </c>
      <c r="L6205" t="s">
        <v>34</v>
      </c>
      <c r="M6205" t="s">
        <v>74</v>
      </c>
      <c r="N6205">
        <v>39808</v>
      </c>
      <c r="O6205" t="s">
        <v>1621</v>
      </c>
      <c r="P6205">
        <v>413</v>
      </c>
      <c r="Q6205">
        <v>758</v>
      </c>
      <c r="R6205" t="s">
        <v>115</v>
      </c>
      <c r="S6205">
        <v>10</v>
      </c>
      <c r="T6205">
        <v>8.9588377723970949E-2</v>
      </c>
      <c r="U6205">
        <v>9.7625329815303433E-2</v>
      </c>
      <c r="V6205">
        <v>0.91767554479418889</v>
      </c>
      <c r="W6205">
        <v>26.18</v>
      </c>
      <c r="X6205">
        <v>41.39</v>
      </c>
      <c r="Y6205" t="s">
        <v>983</v>
      </c>
      <c r="Z6205">
        <v>0</v>
      </c>
      <c r="AA6205">
        <v>0</v>
      </c>
      <c r="AB6205">
        <v>1</v>
      </c>
      <c r="AC6205">
        <v>0</v>
      </c>
      <c r="AD6205">
        <v>0</v>
      </c>
      <c r="AE6205" t="str">
        <f t="shared" si="672"/>
        <v>Junaid Siddique</v>
      </c>
      <c r="AF6205" t="str">
        <f t="shared" si="673"/>
        <v>Junaid Siddiquev Sri Lanka39808</v>
      </c>
      <c r="AG6205">
        <v>0</v>
      </c>
      <c r="AH6205">
        <f t="shared" si="674"/>
        <v>37</v>
      </c>
      <c r="AI6205">
        <v>0</v>
      </c>
      <c r="AJ6205">
        <f t="shared" si="675"/>
        <v>74</v>
      </c>
      <c r="AK6205">
        <f t="shared" si="676"/>
        <v>8.9588377723970949E-2</v>
      </c>
      <c r="AL6205">
        <f t="shared" si="677"/>
        <v>9.7625329815303433E-2</v>
      </c>
      <c r="AM6205">
        <f t="shared" si="678"/>
        <v>0.91767554479418889</v>
      </c>
    </row>
    <row r="6206" spans="1:39" x14ac:dyDescent="0.3">
      <c r="A6206">
        <v>6205</v>
      </c>
      <c r="B6206" t="s">
        <v>370</v>
      </c>
      <c r="C6206" t="s">
        <v>131</v>
      </c>
      <c r="D6206">
        <v>39</v>
      </c>
      <c r="E6206" t="s">
        <v>123</v>
      </c>
      <c r="F6206">
        <v>74</v>
      </c>
      <c r="G6206">
        <v>67</v>
      </c>
      <c r="H6206">
        <v>4</v>
      </c>
      <c r="I6206">
        <v>0</v>
      </c>
      <c r="J6206">
        <v>58.2</v>
      </c>
      <c r="K6206">
        <v>2</v>
      </c>
      <c r="L6206" t="s">
        <v>11</v>
      </c>
      <c r="M6206" t="s">
        <v>63</v>
      </c>
      <c r="N6206">
        <v>39808</v>
      </c>
      <c r="O6206" t="s">
        <v>1617</v>
      </c>
      <c r="P6206">
        <v>459</v>
      </c>
      <c r="Q6206">
        <v>918</v>
      </c>
      <c r="R6206" t="s">
        <v>116</v>
      </c>
      <c r="S6206">
        <v>10</v>
      </c>
      <c r="T6206">
        <v>8.4967320261437912E-2</v>
      </c>
      <c r="U6206">
        <v>7.2984749455337686E-2</v>
      </c>
      <c r="V6206">
        <v>1.164179104477612</v>
      </c>
      <c r="W6206">
        <v>10.69</v>
      </c>
      <c r="X6206">
        <v>33.89</v>
      </c>
      <c r="Y6206" t="s">
        <v>986</v>
      </c>
      <c r="Z6206">
        <v>0</v>
      </c>
      <c r="AA6206">
        <v>1</v>
      </c>
      <c r="AB6206">
        <v>0</v>
      </c>
      <c r="AC6206">
        <v>0</v>
      </c>
      <c r="AD6206">
        <v>0</v>
      </c>
      <c r="AE6206" t="str">
        <f t="shared" si="672"/>
        <v>PL Harris</v>
      </c>
      <c r="AF6206" t="str">
        <f t="shared" si="673"/>
        <v>PL Harrisv Australia39808</v>
      </c>
      <c r="AG6206">
        <v>0</v>
      </c>
      <c r="AH6206">
        <f t="shared" si="674"/>
        <v>39</v>
      </c>
      <c r="AI6206">
        <v>0</v>
      </c>
      <c r="AJ6206">
        <f t="shared" si="675"/>
        <v>67</v>
      </c>
      <c r="AK6206">
        <f t="shared" si="676"/>
        <v>8.4967320261437912E-2</v>
      </c>
      <c r="AL6206">
        <f t="shared" si="677"/>
        <v>7.2984749455337686E-2</v>
      </c>
      <c r="AM6206">
        <f t="shared" si="678"/>
        <v>1.164179104477612</v>
      </c>
    </row>
    <row r="6207" spans="1:39" x14ac:dyDescent="0.3">
      <c r="A6207">
        <v>6206</v>
      </c>
      <c r="B6207" t="s">
        <v>409</v>
      </c>
      <c r="C6207" t="s">
        <v>128</v>
      </c>
      <c r="D6207">
        <v>40</v>
      </c>
      <c r="E6207" t="s">
        <v>123</v>
      </c>
      <c r="F6207">
        <v>88</v>
      </c>
      <c r="G6207">
        <v>71</v>
      </c>
      <c r="H6207">
        <v>5</v>
      </c>
      <c r="I6207">
        <v>0</v>
      </c>
      <c r="J6207">
        <v>56.33</v>
      </c>
      <c r="K6207">
        <v>1</v>
      </c>
      <c r="L6207" t="s">
        <v>17</v>
      </c>
      <c r="M6207" t="s">
        <v>63</v>
      </c>
      <c r="N6207">
        <v>39808</v>
      </c>
      <c r="O6207" t="s">
        <v>1616</v>
      </c>
      <c r="P6207">
        <v>394</v>
      </c>
      <c r="Q6207">
        <v>682</v>
      </c>
      <c r="R6207" t="s">
        <v>115</v>
      </c>
      <c r="S6207">
        <v>10</v>
      </c>
      <c r="T6207">
        <v>0.10152284263959391</v>
      </c>
      <c r="U6207">
        <v>0.10410557184750734</v>
      </c>
      <c r="V6207">
        <v>0.97519124901694421</v>
      </c>
      <c r="W6207">
        <v>32.979999999999997</v>
      </c>
      <c r="X6207">
        <v>58.45</v>
      </c>
      <c r="Y6207" t="s">
        <v>992</v>
      </c>
      <c r="Z6207">
        <v>1</v>
      </c>
      <c r="AA6207">
        <v>0</v>
      </c>
      <c r="AB6207">
        <v>0</v>
      </c>
      <c r="AC6207">
        <v>0</v>
      </c>
      <c r="AD6207">
        <v>0</v>
      </c>
      <c r="AE6207" t="str">
        <f t="shared" si="672"/>
        <v>BJ Haddin</v>
      </c>
      <c r="AF6207" t="str">
        <f t="shared" si="673"/>
        <v>BJ Haddinv South Africa39808</v>
      </c>
      <c r="AG6207">
        <v>0</v>
      </c>
      <c r="AH6207">
        <f t="shared" si="674"/>
        <v>40</v>
      </c>
      <c r="AI6207">
        <v>0</v>
      </c>
      <c r="AJ6207">
        <f t="shared" si="675"/>
        <v>71</v>
      </c>
      <c r="AK6207">
        <f t="shared" si="676"/>
        <v>0.10152284263959391</v>
      </c>
      <c r="AL6207">
        <f t="shared" si="677"/>
        <v>0.10410557184750734</v>
      </c>
      <c r="AM6207">
        <f t="shared" si="678"/>
        <v>0.97519124901694421</v>
      </c>
    </row>
    <row r="6208" spans="1:39" x14ac:dyDescent="0.3">
      <c r="A6208">
        <v>6207</v>
      </c>
      <c r="B6208" t="s">
        <v>252</v>
      </c>
      <c r="C6208" t="s">
        <v>249</v>
      </c>
      <c r="D6208">
        <v>43</v>
      </c>
      <c r="E6208" t="s">
        <v>123</v>
      </c>
      <c r="F6208">
        <v>140</v>
      </c>
      <c r="G6208">
        <v>101</v>
      </c>
      <c r="H6208">
        <v>7</v>
      </c>
      <c r="I6208">
        <v>0</v>
      </c>
      <c r="J6208">
        <v>42.57</v>
      </c>
      <c r="K6208">
        <v>1</v>
      </c>
      <c r="L6208" t="s">
        <v>20</v>
      </c>
      <c r="M6208" t="s">
        <v>74</v>
      </c>
      <c r="N6208">
        <v>39808</v>
      </c>
      <c r="O6208" t="s">
        <v>1620</v>
      </c>
      <c r="P6208">
        <v>293</v>
      </c>
      <c r="Q6208">
        <v>538</v>
      </c>
      <c r="R6208" t="s">
        <v>116</v>
      </c>
      <c r="S6208">
        <v>10</v>
      </c>
      <c r="T6208">
        <v>0.14675767918088736</v>
      </c>
      <c r="U6208">
        <v>0.18773234200743494</v>
      </c>
      <c r="V6208">
        <v>0.78173892474571682</v>
      </c>
      <c r="W6208">
        <v>61.22</v>
      </c>
      <c r="X6208">
        <v>54.15</v>
      </c>
      <c r="Y6208" t="s">
        <v>1045</v>
      </c>
      <c r="Z6208">
        <v>0</v>
      </c>
      <c r="AA6208">
        <v>0</v>
      </c>
      <c r="AB6208">
        <v>0</v>
      </c>
      <c r="AC6208">
        <v>0</v>
      </c>
      <c r="AD6208">
        <v>1</v>
      </c>
      <c r="AE6208" t="str">
        <f t="shared" si="672"/>
        <v>KC Sangakkara</v>
      </c>
      <c r="AF6208" t="str">
        <f t="shared" si="673"/>
        <v>KC Sangakkarav Bangladesh39808</v>
      </c>
      <c r="AG6208">
        <v>0</v>
      </c>
      <c r="AH6208">
        <f t="shared" si="674"/>
        <v>43</v>
      </c>
      <c r="AI6208">
        <v>0</v>
      </c>
      <c r="AJ6208">
        <f t="shared" si="675"/>
        <v>101</v>
      </c>
      <c r="AK6208">
        <f t="shared" si="676"/>
        <v>0.14675767918088736</v>
      </c>
      <c r="AL6208">
        <f t="shared" si="677"/>
        <v>0.18773234200743494</v>
      </c>
      <c r="AM6208">
        <f t="shared" si="678"/>
        <v>0.78173892474571682</v>
      </c>
    </row>
    <row r="6209" spans="1:39" x14ac:dyDescent="0.3">
      <c r="A6209">
        <v>6208</v>
      </c>
      <c r="B6209" t="s">
        <v>335</v>
      </c>
      <c r="C6209" t="s">
        <v>249</v>
      </c>
      <c r="D6209">
        <v>44</v>
      </c>
      <c r="E6209" t="s">
        <v>123</v>
      </c>
      <c r="F6209">
        <v>196</v>
      </c>
      <c r="G6209">
        <v>124</v>
      </c>
      <c r="H6209">
        <v>5</v>
      </c>
      <c r="I6209">
        <v>1</v>
      </c>
      <c r="J6209">
        <v>35.479999999999997</v>
      </c>
      <c r="K6209">
        <v>1</v>
      </c>
      <c r="L6209" t="s">
        <v>20</v>
      </c>
      <c r="M6209" t="s">
        <v>74</v>
      </c>
      <c r="N6209">
        <v>39808</v>
      </c>
      <c r="O6209" t="s">
        <v>1620</v>
      </c>
      <c r="P6209">
        <v>293</v>
      </c>
      <c r="Q6209">
        <v>538</v>
      </c>
      <c r="R6209" t="s">
        <v>116</v>
      </c>
      <c r="S6209">
        <v>10</v>
      </c>
      <c r="T6209">
        <v>0.15017064846416384</v>
      </c>
      <c r="U6209">
        <v>0.23048327137546468</v>
      </c>
      <c r="V6209">
        <v>0.65154684575580768</v>
      </c>
      <c r="W6209">
        <v>32.39</v>
      </c>
      <c r="X6209">
        <v>44</v>
      </c>
      <c r="Y6209" t="s">
        <v>992</v>
      </c>
      <c r="Z6209">
        <v>1</v>
      </c>
      <c r="AA6209">
        <v>0</v>
      </c>
      <c r="AB6209">
        <v>0</v>
      </c>
      <c r="AC6209">
        <v>0</v>
      </c>
      <c r="AD6209">
        <v>0</v>
      </c>
      <c r="AE6209" t="str">
        <f t="shared" si="672"/>
        <v>MG Vandort</v>
      </c>
      <c r="AF6209" t="str">
        <f t="shared" si="673"/>
        <v>MG Vandortv Bangladesh39808</v>
      </c>
      <c r="AG6209">
        <v>0</v>
      </c>
      <c r="AH6209">
        <f t="shared" si="674"/>
        <v>44</v>
      </c>
      <c r="AI6209">
        <v>0</v>
      </c>
      <c r="AJ6209">
        <f t="shared" si="675"/>
        <v>124</v>
      </c>
      <c r="AK6209">
        <f t="shared" si="676"/>
        <v>0.15017064846416384</v>
      </c>
      <c r="AL6209">
        <f t="shared" si="677"/>
        <v>0.23048327137546468</v>
      </c>
      <c r="AM6209">
        <f t="shared" si="678"/>
        <v>0.65154684575580768</v>
      </c>
    </row>
    <row r="6210" spans="1:39" x14ac:dyDescent="0.3">
      <c r="A6210">
        <v>6209</v>
      </c>
      <c r="B6210" t="s">
        <v>255</v>
      </c>
      <c r="C6210" t="s">
        <v>249</v>
      </c>
      <c r="D6210">
        <v>47</v>
      </c>
      <c r="E6210" t="s">
        <v>123</v>
      </c>
      <c r="F6210">
        <v>71</v>
      </c>
      <c r="G6210">
        <v>53</v>
      </c>
      <c r="H6210">
        <v>3</v>
      </c>
      <c r="I6210">
        <v>1</v>
      </c>
      <c r="J6210">
        <v>88.67</v>
      </c>
      <c r="K6210">
        <v>3</v>
      </c>
      <c r="L6210" t="s">
        <v>20</v>
      </c>
      <c r="M6210" t="s">
        <v>74</v>
      </c>
      <c r="N6210">
        <v>39808</v>
      </c>
      <c r="O6210" t="s">
        <v>1622</v>
      </c>
      <c r="P6210">
        <v>405</v>
      </c>
      <c r="Q6210">
        <v>648</v>
      </c>
      <c r="R6210" t="s">
        <v>116</v>
      </c>
      <c r="S6210">
        <v>6</v>
      </c>
      <c r="T6210">
        <v>0.11604938271604938</v>
      </c>
      <c r="U6210">
        <v>8.1790123456790126E-2</v>
      </c>
      <c r="V6210">
        <v>1.4188679245283018</v>
      </c>
      <c r="W6210">
        <v>43.66</v>
      </c>
      <c r="X6210">
        <v>70.44</v>
      </c>
      <c r="Y6210" t="s">
        <v>992</v>
      </c>
      <c r="Z6210">
        <v>1</v>
      </c>
      <c r="AA6210">
        <v>0</v>
      </c>
      <c r="AB6210">
        <v>0</v>
      </c>
      <c r="AC6210">
        <v>0</v>
      </c>
      <c r="AD6210">
        <v>0</v>
      </c>
      <c r="AE6210" t="str">
        <f t="shared" si="672"/>
        <v>TM Dilshan</v>
      </c>
      <c r="AF6210" t="str">
        <f t="shared" si="673"/>
        <v>TM Dilshanv Bangladesh39808</v>
      </c>
      <c r="AG6210">
        <v>0</v>
      </c>
      <c r="AH6210">
        <f t="shared" si="674"/>
        <v>47</v>
      </c>
      <c r="AI6210">
        <v>0</v>
      </c>
      <c r="AJ6210">
        <f t="shared" si="675"/>
        <v>53</v>
      </c>
      <c r="AK6210">
        <f t="shared" si="676"/>
        <v>0.11604938271604938</v>
      </c>
      <c r="AL6210">
        <f t="shared" si="677"/>
        <v>8.1790123456790126E-2</v>
      </c>
      <c r="AM6210">
        <f t="shared" si="678"/>
        <v>1.4188679245283018</v>
      </c>
    </row>
    <row r="6211" spans="1:39" x14ac:dyDescent="0.3">
      <c r="A6211">
        <v>6210</v>
      </c>
      <c r="B6211" t="s">
        <v>394</v>
      </c>
      <c r="C6211" t="s">
        <v>175</v>
      </c>
      <c r="D6211">
        <v>47</v>
      </c>
      <c r="E6211" t="s">
        <v>123</v>
      </c>
      <c r="F6211">
        <v>63</v>
      </c>
      <c r="G6211">
        <v>53</v>
      </c>
      <c r="H6211">
        <v>8</v>
      </c>
      <c r="I6211">
        <v>0</v>
      </c>
      <c r="J6211">
        <v>88.67</v>
      </c>
      <c r="K6211">
        <v>4</v>
      </c>
      <c r="L6211" t="s">
        <v>34</v>
      </c>
      <c r="M6211" t="s">
        <v>74</v>
      </c>
      <c r="N6211">
        <v>39808</v>
      </c>
      <c r="O6211" t="s">
        <v>1621</v>
      </c>
      <c r="P6211">
        <v>413</v>
      </c>
      <c r="Q6211">
        <v>758</v>
      </c>
      <c r="R6211" t="s">
        <v>115</v>
      </c>
      <c r="S6211">
        <v>10</v>
      </c>
      <c r="T6211">
        <v>0.11380145278450363</v>
      </c>
      <c r="U6211">
        <v>6.9920844327176782E-2</v>
      </c>
      <c r="V6211">
        <v>1.6275754945406367</v>
      </c>
      <c r="W6211">
        <v>39.57</v>
      </c>
      <c r="X6211">
        <v>57.75</v>
      </c>
      <c r="Y6211" t="s">
        <v>992</v>
      </c>
      <c r="Z6211">
        <v>1</v>
      </c>
      <c r="AA6211">
        <v>0</v>
      </c>
      <c r="AB6211">
        <v>0</v>
      </c>
      <c r="AC6211">
        <v>0</v>
      </c>
      <c r="AD6211">
        <v>0</v>
      </c>
      <c r="AE6211" t="str">
        <f t="shared" ref="AE6211:AE6274" si="679">TRIM(B6211)</f>
        <v>Tamim Iqbal</v>
      </c>
      <c r="AF6211" t="str">
        <f t="shared" ref="AF6211:AF6274" si="680">_xlfn.CONCAT(AE6211,L6211,N6211)</f>
        <v>Tamim Iqbalv Sri Lanka39808</v>
      </c>
      <c r="AG6211">
        <v>0</v>
      </c>
      <c r="AH6211">
        <f t="shared" ref="AH6211:AH6274" si="681">AG6211+D6211</f>
        <v>47</v>
      </c>
      <c r="AI6211">
        <v>0</v>
      </c>
      <c r="AJ6211">
        <f t="shared" ref="AJ6211:AJ6274" si="682">AI6211+G6211</f>
        <v>53</v>
      </c>
      <c r="AK6211">
        <f t="shared" ref="AK6211:AK6274" si="683">AH6211/P6211</f>
        <v>0.11380145278450363</v>
      </c>
      <c r="AL6211">
        <f t="shared" ref="AL6211:AL6274" si="684">AJ6211/Q6211</f>
        <v>6.9920844327176782E-2</v>
      </c>
      <c r="AM6211">
        <f t="shared" ref="AM6211:AM6274" si="685">AK6211/AL6211</f>
        <v>1.6275754945406367</v>
      </c>
    </row>
    <row r="6212" spans="1:39" x14ac:dyDescent="0.3">
      <c r="A6212">
        <v>6211</v>
      </c>
      <c r="B6212" t="s">
        <v>232</v>
      </c>
      <c r="C6212" t="s">
        <v>128</v>
      </c>
      <c r="D6212">
        <v>54</v>
      </c>
      <c r="E6212" t="s">
        <v>123</v>
      </c>
      <c r="F6212">
        <v>153</v>
      </c>
      <c r="G6212">
        <v>109</v>
      </c>
      <c r="H6212">
        <v>6</v>
      </c>
      <c r="I6212">
        <v>0</v>
      </c>
      <c r="J6212">
        <v>49.54</v>
      </c>
      <c r="K6212">
        <v>1</v>
      </c>
      <c r="L6212" t="s">
        <v>17</v>
      </c>
      <c r="M6212" t="s">
        <v>63</v>
      </c>
      <c r="N6212">
        <v>39808</v>
      </c>
      <c r="O6212" t="s">
        <v>1616</v>
      </c>
      <c r="P6212">
        <v>394</v>
      </c>
      <c r="Q6212">
        <v>682</v>
      </c>
      <c r="R6212" t="s">
        <v>115</v>
      </c>
      <c r="S6212">
        <v>10</v>
      </c>
      <c r="T6212">
        <v>0.13705583756345177</v>
      </c>
      <c r="U6212">
        <v>0.15982404692082111</v>
      </c>
      <c r="V6212">
        <v>0.85754202952545056</v>
      </c>
      <c r="W6212">
        <v>46.1</v>
      </c>
      <c r="X6212">
        <v>48.98</v>
      </c>
      <c r="Y6212" t="s">
        <v>990</v>
      </c>
      <c r="Z6212">
        <v>0</v>
      </c>
      <c r="AA6212">
        <v>0</v>
      </c>
      <c r="AB6212">
        <v>0</v>
      </c>
      <c r="AC6212">
        <v>1</v>
      </c>
      <c r="AD6212">
        <v>0</v>
      </c>
      <c r="AE6212" t="str">
        <f t="shared" si="679"/>
        <v>SM Katich</v>
      </c>
      <c r="AF6212" t="str">
        <f t="shared" si="680"/>
        <v>SM Katichv South Africa39808</v>
      </c>
      <c r="AG6212">
        <v>0</v>
      </c>
      <c r="AH6212">
        <f t="shared" si="681"/>
        <v>54</v>
      </c>
      <c r="AI6212">
        <v>0</v>
      </c>
      <c r="AJ6212">
        <f t="shared" si="682"/>
        <v>109</v>
      </c>
      <c r="AK6212">
        <f t="shared" si="683"/>
        <v>0.13705583756345177</v>
      </c>
      <c r="AL6212">
        <f t="shared" si="684"/>
        <v>0.15982404692082111</v>
      </c>
      <c r="AM6212">
        <f t="shared" si="685"/>
        <v>0.85754202952545056</v>
      </c>
    </row>
    <row r="6213" spans="1:39" x14ac:dyDescent="0.3">
      <c r="A6213">
        <v>6212</v>
      </c>
      <c r="B6213" t="s">
        <v>276</v>
      </c>
      <c r="C6213" t="s">
        <v>175</v>
      </c>
      <c r="D6213">
        <v>61</v>
      </c>
      <c r="E6213" t="s">
        <v>123</v>
      </c>
      <c r="F6213">
        <v>156</v>
      </c>
      <c r="G6213">
        <v>111</v>
      </c>
      <c r="H6213">
        <v>7</v>
      </c>
      <c r="I6213">
        <v>0</v>
      </c>
      <c r="J6213">
        <v>54.95</v>
      </c>
      <c r="K6213">
        <v>4</v>
      </c>
      <c r="L6213" t="s">
        <v>34</v>
      </c>
      <c r="M6213" t="s">
        <v>74</v>
      </c>
      <c r="N6213">
        <v>39808</v>
      </c>
      <c r="O6213" t="s">
        <v>1621</v>
      </c>
      <c r="P6213">
        <v>413</v>
      </c>
      <c r="Q6213">
        <v>758</v>
      </c>
      <c r="R6213" t="s">
        <v>115</v>
      </c>
      <c r="S6213">
        <v>10</v>
      </c>
      <c r="T6213">
        <v>0.14769975786924938</v>
      </c>
      <c r="U6213">
        <v>0.14643799472295516</v>
      </c>
      <c r="V6213">
        <v>1.0086163645485677</v>
      </c>
      <c r="W6213">
        <v>37.06</v>
      </c>
      <c r="X6213">
        <v>47.58</v>
      </c>
      <c r="Y6213" t="s">
        <v>992</v>
      </c>
      <c r="Z6213">
        <v>1</v>
      </c>
      <c r="AA6213">
        <v>0</v>
      </c>
      <c r="AB6213">
        <v>0</v>
      </c>
      <c r="AC6213">
        <v>0</v>
      </c>
      <c r="AD6213">
        <v>0</v>
      </c>
      <c r="AE6213" t="str">
        <f t="shared" si="679"/>
        <v>Mushfiqur Rahim</v>
      </c>
      <c r="AF6213" t="str">
        <f t="shared" si="680"/>
        <v>Mushfiqur Rahimv Sri Lanka39808</v>
      </c>
      <c r="AG6213">
        <v>0</v>
      </c>
      <c r="AH6213">
        <f t="shared" si="681"/>
        <v>61</v>
      </c>
      <c r="AI6213">
        <v>0</v>
      </c>
      <c r="AJ6213">
        <f t="shared" si="682"/>
        <v>111</v>
      </c>
      <c r="AK6213">
        <f t="shared" si="683"/>
        <v>0.14769975786924938</v>
      </c>
      <c r="AL6213">
        <f t="shared" si="684"/>
        <v>0.14643799472295516</v>
      </c>
      <c r="AM6213">
        <f t="shared" si="685"/>
        <v>1.0086163645485677</v>
      </c>
    </row>
    <row r="6214" spans="1:39" x14ac:dyDescent="0.3">
      <c r="A6214">
        <v>6213</v>
      </c>
      <c r="B6214" t="s">
        <v>138</v>
      </c>
      <c r="C6214" t="s">
        <v>131</v>
      </c>
      <c r="D6214">
        <v>62</v>
      </c>
      <c r="E6214" t="s">
        <v>123</v>
      </c>
      <c r="F6214">
        <v>166</v>
      </c>
      <c r="G6214">
        <v>113</v>
      </c>
      <c r="H6214">
        <v>6</v>
      </c>
      <c r="I6214">
        <v>0</v>
      </c>
      <c r="J6214">
        <v>54.86</v>
      </c>
      <c r="K6214">
        <v>2</v>
      </c>
      <c r="L6214" t="s">
        <v>11</v>
      </c>
      <c r="M6214" t="s">
        <v>63</v>
      </c>
      <c r="N6214">
        <v>39808</v>
      </c>
      <c r="O6214" t="s">
        <v>1617</v>
      </c>
      <c r="P6214">
        <v>459</v>
      </c>
      <c r="Q6214">
        <v>918</v>
      </c>
      <c r="R6214" t="s">
        <v>116</v>
      </c>
      <c r="S6214">
        <v>10</v>
      </c>
      <c r="T6214">
        <v>0.13507625272331156</v>
      </c>
      <c r="U6214">
        <v>0.12309368191721133</v>
      </c>
      <c r="V6214">
        <v>1.097345132743363</v>
      </c>
      <c r="W6214">
        <v>46.79</v>
      </c>
      <c r="X6214">
        <v>59.17</v>
      </c>
      <c r="Y6214" t="s">
        <v>990</v>
      </c>
      <c r="Z6214">
        <v>0</v>
      </c>
      <c r="AA6214">
        <v>0</v>
      </c>
      <c r="AB6214">
        <v>0</v>
      </c>
      <c r="AC6214">
        <v>1</v>
      </c>
      <c r="AD6214">
        <v>0</v>
      </c>
      <c r="AE6214" t="str">
        <f t="shared" si="679"/>
        <v>GC Smith</v>
      </c>
      <c r="AF6214" t="str">
        <f t="shared" si="680"/>
        <v>GC Smithv Australia39808</v>
      </c>
      <c r="AG6214">
        <v>0</v>
      </c>
      <c r="AH6214">
        <f t="shared" si="681"/>
        <v>62</v>
      </c>
      <c r="AI6214">
        <v>0</v>
      </c>
      <c r="AJ6214">
        <f t="shared" si="682"/>
        <v>113</v>
      </c>
      <c r="AK6214">
        <f t="shared" si="683"/>
        <v>0.13507625272331156</v>
      </c>
      <c r="AL6214">
        <f t="shared" si="684"/>
        <v>0.12309368191721133</v>
      </c>
      <c r="AM6214">
        <f t="shared" si="685"/>
        <v>1.097345132743363</v>
      </c>
    </row>
    <row r="6215" spans="1:39" x14ac:dyDescent="0.3">
      <c r="A6215">
        <v>6214</v>
      </c>
      <c r="B6215" t="s">
        <v>257</v>
      </c>
      <c r="C6215" t="s">
        <v>249</v>
      </c>
      <c r="D6215">
        <v>62</v>
      </c>
      <c r="E6215" t="s">
        <v>123</v>
      </c>
      <c r="F6215">
        <v>129</v>
      </c>
      <c r="G6215">
        <v>116</v>
      </c>
      <c r="H6215">
        <v>8</v>
      </c>
      <c r="I6215">
        <v>0</v>
      </c>
      <c r="J6215">
        <v>53.44</v>
      </c>
      <c r="K6215">
        <v>3</v>
      </c>
      <c r="L6215" t="s">
        <v>20</v>
      </c>
      <c r="M6215" t="s">
        <v>74</v>
      </c>
      <c r="N6215">
        <v>39808</v>
      </c>
      <c r="O6215" t="s">
        <v>1622</v>
      </c>
      <c r="P6215">
        <v>405</v>
      </c>
      <c r="Q6215">
        <v>648</v>
      </c>
      <c r="R6215" t="s">
        <v>116</v>
      </c>
      <c r="S6215">
        <v>6</v>
      </c>
      <c r="T6215">
        <v>0.15308641975308643</v>
      </c>
      <c r="U6215">
        <v>0.17901234567901234</v>
      </c>
      <c r="V6215">
        <v>0.85517241379310349</v>
      </c>
      <c r="W6215">
        <v>48.7</v>
      </c>
      <c r="X6215">
        <v>50.16</v>
      </c>
      <c r="Y6215" t="s">
        <v>990</v>
      </c>
      <c r="Z6215">
        <v>0</v>
      </c>
      <c r="AA6215">
        <v>0</v>
      </c>
      <c r="AB6215">
        <v>0</v>
      </c>
      <c r="AC6215">
        <v>1</v>
      </c>
      <c r="AD6215">
        <v>0</v>
      </c>
      <c r="AE6215" t="str">
        <f t="shared" si="679"/>
        <v>TT Samaraweera</v>
      </c>
      <c r="AF6215" t="str">
        <f t="shared" si="680"/>
        <v>TT Samaraweerav Bangladesh39808</v>
      </c>
      <c r="AG6215">
        <v>0</v>
      </c>
      <c r="AH6215">
        <f t="shared" si="681"/>
        <v>62</v>
      </c>
      <c r="AI6215">
        <v>0</v>
      </c>
      <c r="AJ6215">
        <f t="shared" si="682"/>
        <v>116</v>
      </c>
      <c r="AK6215">
        <f t="shared" si="683"/>
        <v>0.15308641975308643</v>
      </c>
      <c r="AL6215">
        <f t="shared" si="684"/>
        <v>0.17901234567901234</v>
      </c>
      <c r="AM6215">
        <f t="shared" si="685"/>
        <v>0.85517241379310349</v>
      </c>
    </row>
    <row r="6216" spans="1:39" x14ac:dyDescent="0.3">
      <c r="A6216">
        <v>6215</v>
      </c>
      <c r="B6216" t="s">
        <v>252</v>
      </c>
      <c r="C6216" t="s">
        <v>249</v>
      </c>
      <c r="D6216">
        <v>67</v>
      </c>
      <c r="E6216" t="s">
        <v>123</v>
      </c>
      <c r="F6216">
        <v>186</v>
      </c>
      <c r="G6216">
        <v>134</v>
      </c>
      <c r="H6216">
        <v>8</v>
      </c>
      <c r="I6216">
        <v>0</v>
      </c>
      <c r="J6216">
        <v>50</v>
      </c>
      <c r="K6216">
        <v>3</v>
      </c>
      <c r="L6216" t="s">
        <v>20</v>
      </c>
      <c r="M6216" t="s">
        <v>74</v>
      </c>
      <c r="N6216">
        <v>39808</v>
      </c>
      <c r="O6216" t="s">
        <v>1622</v>
      </c>
      <c r="P6216">
        <v>405</v>
      </c>
      <c r="Q6216">
        <v>648</v>
      </c>
      <c r="R6216" t="s">
        <v>116</v>
      </c>
      <c r="S6216">
        <v>6</v>
      </c>
      <c r="T6216">
        <v>0.16543209876543211</v>
      </c>
      <c r="U6216">
        <v>0.20679012345679013</v>
      </c>
      <c r="V6216">
        <v>0.8</v>
      </c>
      <c r="W6216">
        <v>61.22</v>
      </c>
      <c r="X6216">
        <v>54.15</v>
      </c>
      <c r="Y6216" t="s">
        <v>1045</v>
      </c>
      <c r="Z6216">
        <v>0</v>
      </c>
      <c r="AA6216">
        <v>0</v>
      </c>
      <c r="AB6216">
        <v>0</v>
      </c>
      <c r="AC6216">
        <v>0</v>
      </c>
      <c r="AD6216">
        <v>1</v>
      </c>
      <c r="AE6216" t="str">
        <f t="shared" si="679"/>
        <v>KC Sangakkara</v>
      </c>
      <c r="AF6216" t="str">
        <f t="shared" si="680"/>
        <v>KC Sangakkarav Bangladesh39808</v>
      </c>
      <c r="AG6216">
        <v>0</v>
      </c>
      <c r="AH6216">
        <f t="shared" si="681"/>
        <v>67</v>
      </c>
      <c r="AI6216">
        <v>0</v>
      </c>
      <c r="AJ6216">
        <f t="shared" si="682"/>
        <v>134</v>
      </c>
      <c r="AK6216">
        <f t="shared" si="683"/>
        <v>0.16543209876543211</v>
      </c>
      <c r="AL6216">
        <f t="shared" si="684"/>
        <v>0.20679012345679013</v>
      </c>
      <c r="AM6216">
        <f t="shared" si="685"/>
        <v>0.8</v>
      </c>
    </row>
    <row r="6217" spans="1:39" x14ac:dyDescent="0.3">
      <c r="A6217">
        <v>6216</v>
      </c>
      <c r="B6217" t="s">
        <v>138</v>
      </c>
      <c r="C6217" t="s">
        <v>131</v>
      </c>
      <c r="D6217">
        <v>75</v>
      </c>
      <c r="E6217" t="s">
        <v>123</v>
      </c>
      <c r="F6217">
        <v>133</v>
      </c>
      <c r="G6217">
        <v>94</v>
      </c>
      <c r="H6217">
        <v>10</v>
      </c>
      <c r="I6217">
        <v>0</v>
      </c>
      <c r="J6217">
        <v>79.78</v>
      </c>
      <c r="K6217">
        <v>4</v>
      </c>
      <c r="L6217" t="s">
        <v>11</v>
      </c>
      <c r="M6217" t="s">
        <v>63</v>
      </c>
      <c r="N6217">
        <v>39808</v>
      </c>
      <c r="O6217" t="s">
        <v>1623</v>
      </c>
      <c r="P6217">
        <v>183</v>
      </c>
      <c r="Q6217">
        <v>288</v>
      </c>
      <c r="R6217" t="s">
        <v>116</v>
      </c>
      <c r="S6217">
        <v>1</v>
      </c>
      <c r="T6217">
        <v>0.4098360655737705</v>
      </c>
      <c r="U6217">
        <v>0.3263888888888889</v>
      </c>
      <c r="V6217">
        <v>1.2556679455877224</v>
      </c>
      <c r="W6217">
        <v>46.79</v>
      </c>
      <c r="X6217">
        <v>59.17</v>
      </c>
      <c r="Y6217" t="s">
        <v>990</v>
      </c>
      <c r="Z6217">
        <v>0</v>
      </c>
      <c r="AA6217">
        <v>0</v>
      </c>
      <c r="AB6217">
        <v>0</v>
      </c>
      <c r="AC6217">
        <v>1</v>
      </c>
      <c r="AD6217">
        <v>0</v>
      </c>
      <c r="AE6217" t="str">
        <f t="shared" si="679"/>
        <v>GC Smith</v>
      </c>
      <c r="AF6217" t="str">
        <f t="shared" si="680"/>
        <v>GC Smithv Australia39808</v>
      </c>
      <c r="AG6217">
        <v>0</v>
      </c>
      <c r="AH6217">
        <f t="shared" si="681"/>
        <v>75</v>
      </c>
      <c r="AI6217">
        <v>0</v>
      </c>
      <c r="AJ6217">
        <f t="shared" si="682"/>
        <v>94</v>
      </c>
      <c r="AK6217">
        <f t="shared" si="683"/>
        <v>0.4098360655737705</v>
      </c>
      <c r="AL6217">
        <f t="shared" si="684"/>
        <v>0.3263888888888889</v>
      </c>
      <c r="AM6217">
        <f t="shared" si="685"/>
        <v>1.2556679455877224</v>
      </c>
    </row>
    <row r="6218" spans="1:39" x14ac:dyDescent="0.3">
      <c r="A6218">
        <v>6217</v>
      </c>
      <c r="B6218" t="s">
        <v>197</v>
      </c>
      <c r="C6218" t="s">
        <v>131</v>
      </c>
      <c r="D6218">
        <v>76</v>
      </c>
      <c r="E6218" t="s">
        <v>123</v>
      </c>
      <c r="F6218">
        <v>238</v>
      </c>
      <c r="G6218">
        <v>191</v>
      </c>
      <c r="H6218">
        <v>9</v>
      </c>
      <c r="I6218">
        <v>1</v>
      </c>
      <c r="J6218">
        <v>39.79</v>
      </c>
      <c r="K6218">
        <v>2</v>
      </c>
      <c r="L6218" t="s">
        <v>11</v>
      </c>
      <c r="M6218" t="s">
        <v>63</v>
      </c>
      <c r="N6218">
        <v>39808</v>
      </c>
      <c r="O6218" t="s">
        <v>1617</v>
      </c>
      <c r="P6218">
        <v>459</v>
      </c>
      <c r="Q6218">
        <v>918</v>
      </c>
      <c r="R6218" t="s">
        <v>116</v>
      </c>
      <c r="S6218">
        <v>10</v>
      </c>
      <c r="T6218">
        <v>0.16557734204793029</v>
      </c>
      <c r="U6218">
        <v>0.20806100217864923</v>
      </c>
      <c r="V6218">
        <v>0.79581151832460739</v>
      </c>
      <c r="W6218">
        <v>13.56</v>
      </c>
      <c r="X6218">
        <v>44.07</v>
      </c>
      <c r="Y6218" t="s">
        <v>986</v>
      </c>
      <c r="Z6218">
        <v>0</v>
      </c>
      <c r="AA6218">
        <v>1</v>
      </c>
      <c r="AB6218">
        <v>0</v>
      </c>
      <c r="AC6218">
        <v>0</v>
      </c>
      <c r="AD6218">
        <v>0</v>
      </c>
      <c r="AE6218" t="str">
        <f t="shared" si="679"/>
        <v>DW Steyn</v>
      </c>
      <c r="AF6218" t="str">
        <f t="shared" si="680"/>
        <v>DW Steynv Australia39808</v>
      </c>
      <c r="AG6218">
        <v>0</v>
      </c>
      <c r="AH6218">
        <f t="shared" si="681"/>
        <v>76</v>
      </c>
      <c r="AI6218">
        <v>0</v>
      </c>
      <c r="AJ6218">
        <f t="shared" si="682"/>
        <v>191</v>
      </c>
      <c r="AK6218">
        <f t="shared" si="683"/>
        <v>0.16557734204793029</v>
      </c>
      <c r="AL6218">
        <f t="shared" si="684"/>
        <v>0.20806100217864923</v>
      </c>
      <c r="AM6218">
        <f t="shared" si="685"/>
        <v>0.79581151832460739</v>
      </c>
    </row>
    <row r="6219" spans="1:39" x14ac:dyDescent="0.3">
      <c r="A6219">
        <v>6218</v>
      </c>
      <c r="B6219" t="s">
        <v>257</v>
      </c>
      <c r="C6219" t="s">
        <v>249</v>
      </c>
      <c r="D6219">
        <v>90</v>
      </c>
      <c r="E6219" t="s">
        <v>123</v>
      </c>
      <c r="F6219">
        <v>209</v>
      </c>
      <c r="G6219">
        <v>141</v>
      </c>
      <c r="H6219">
        <v>13</v>
      </c>
      <c r="I6219">
        <v>0</v>
      </c>
      <c r="J6219">
        <v>63.82</v>
      </c>
      <c r="K6219">
        <v>1</v>
      </c>
      <c r="L6219" t="s">
        <v>20</v>
      </c>
      <c r="M6219" t="s">
        <v>74</v>
      </c>
      <c r="N6219">
        <v>39808</v>
      </c>
      <c r="O6219" t="s">
        <v>1620</v>
      </c>
      <c r="P6219">
        <v>293</v>
      </c>
      <c r="Q6219">
        <v>538</v>
      </c>
      <c r="R6219" t="s">
        <v>116</v>
      </c>
      <c r="S6219">
        <v>10</v>
      </c>
      <c r="T6219">
        <v>0.30716723549488056</v>
      </c>
      <c r="U6219">
        <v>0.26208178438661711</v>
      </c>
      <c r="V6219">
        <v>1.1720281751506789</v>
      </c>
      <c r="W6219">
        <v>48.7</v>
      </c>
      <c r="X6219">
        <v>50.16</v>
      </c>
      <c r="Y6219" t="s">
        <v>990</v>
      </c>
      <c r="Z6219">
        <v>0</v>
      </c>
      <c r="AA6219">
        <v>0</v>
      </c>
      <c r="AB6219">
        <v>0</v>
      </c>
      <c r="AC6219">
        <v>1</v>
      </c>
      <c r="AD6219">
        <v>0</v>
      </c>
      <c r="AE6219" t="str">
        <f t="shared" si="679"/>
        <v>TT Samaraweera</v>
      </c>
      <c r="AF6219" t="str">
        <f t="shared" si="680"/>
        <v>TT Samaraweerav Bangladesh39808</v>
      </c>
      <c r="AG6219">
        <v>0</v>
      </c>
      <c r="AH6219">
        <f t="shared" si="681"/>
        <v>90</v>
      </c>
      <c r="AI6219">
        <v>0</v>
      </c>
      <c r="AJ6219">
        <f t="shared" si="682"/>
        <v>141</v>
      </c>
      <c r="AK6219">
        <f t="shared" si="683"/>
        <v>0.30716723549488056</v>
      </c>
      <c r="AL6219">
        <f t="shared" si="684"/>
        <v>0.26208178438661711</v>
      </c>
      <c r="AM6219">
        <f t="shared" si="685"/>
        <v>1.1720281751506789</v>
      </c>
    </row>
    <row r="6220" spans="1:39" x14ac:dyDescent="0.3">
      <c r="A6220">
        <v>6219</v>
      </c>
      <c r="B6220" t="s">
        <v>373</v>
      </c>
      <c r="C6220" t="s">
        <v>175</v>
      </c>
      <c r="D6220">
        <v>96</v>
      </c>
      <c r="E6220" t="s">
        <v>123</v>
      </c>
      <c r="F6220">
        <v>287</v>
      </c>
      <c r="G6220">
        <v>212</v>
      </c>
      <c r="H6220">
        <v>7</v>
      </c>
      <c r="I6220">
        <v>0</v>
      </c>
      <c r="J6220">
        <v>45.28</v>
      </c>
      <c r="K6220">
        <v>4</v>
      </c>
      <c r="L6220" t="s">
        <v>34</v>
      </c>
      <c r="M6220" t="s">
        <v>74</v>
      </c>
      <c r="N6220">
        <v>39808</v>
      </c>
      <c r="O6220" t="s">
        <v>1621</v>
      </c>
      <c r="P6220">
        <v>413</v>
      </c>
      <c r="Q6220">
        <v>758</v>
      </c>
      <c r="R6220" t="s">
        <v>115</v>
      </c>
      <c r="S6220">
        <v>10</v>
      </c>
      <c r="T6220">
        <v>0.23244552058111381</v>
      </c>
      <c r="U6220">
        <v>0.27968337730870713</v>
      </c>
      <c r="V6220">
        <v>0.8311023801909635</v>
      </c>
      <c r="W6220">
        <v>39.5</v>
      </c>
      <c r="X6220">
        <v>61.38</v>
      </c>
      <c r="Y6220" t="s">
        <v>992</v>
      </c>
      <c r="Z6220">
        <v>1</v>
      </c>
      <c r="AA6220">
        <v>0</v>
      </c>
      <c r="AB6220">
        <v>0</v>
      </c>
      <c r="AC6220">
        <v>0</v>
      </c>
      <c r="AD6220">
        <v>0</v>
      </c>
      <c r="AE6220" t="str">
        <f t="shared" si="679"/>
        <v>Shakib Al Hasan</v>
      </c>
      <c r="AF6220" t="str">
        <f t="shared" si="680"/>
        <v>Shakib Al Hasanv Sri Lanka39808</v>
      </c>
      <c r="AG6220">
        <v>0</v>
      </c>
      <c r="AH6220">
        <f t="shared" si="681"/>
        <v>96</v>
      </c>
      <c r="AI6220">
        <v>0</v>
      </c>
      <c r="AJ6220">
        <f t="shared" si="682"/>
        <v>212</v>
      </c>
      <c r="AK6220">
        <f t="shared" si="683"/>
        <v>0.23244552058111381</v>
      </c>
      <c r="AL6220">
        <f t="shared" si="684"/>
        <v>0.27968337730870713</v>
      </c>
      <c r="AM6220">
        <f t="shared" si="685"/>
        <v>0.8311023801909635</v>
      </c>
    </row>
    <row r="6221" spans="1:39" x14ac:dyDescent="0.3">
      <c r="A6221">
        <v>6220</v>
      </c>
      <c r="B6221" t="s">
        <v>168</v>
      </c>
      <c r="C6221" t="s">
        <v>128</v>
      </c>
      <c r="D6221">
        <v>99</v>
      </c>
      <c r="E6221" t="s">
        <v>123</v>
      </c>
      <c r="F6221">
        <v>257</v>
      </c>
      <c r="G6221">
        <v>169</v>
      </c>
      <c r="H6221">
        <v>7</v>
      </c>
      <c r="I6221">
        <v>0</v>
      </c>
      <c r="J6221">
        <v>58.57</v>
      </c>
      <c r="K6221">
        <v>3</v>
      </c>
      <c r="L6221" t="s">
        <v>17</v>
      </c>
      <c r="M6221" t="s">
        <v>63</v>
      </c>
      <c r="N6221">
        <v>39808</v>
      </c>
      <c r="O6221" t="s">
        <v>1618</v>
      </c>
      <c r="P6221">
        <v>247</v>
      </c>
      <c r="Q6221">
        <v>506</v>
      </c>
      <c r="R6221" t="s">
        <v>115</v>
      </c>
      <c r="S6221">
        <v>10</v>
      </c>
      <c r="T6221">
        <v>0.40080971659919029</v>
      </c>
      <c r="U6221">
        <v>0.33399209486166009</v>
      </c>
      <c r="V6221">
        <v>1.2000574946697649</v>
      </c>
      <c r="W6221">
        <v>49.87</v>
      </c>
      <c r="X6221">
        <v>59.37</v>
      </c>
      <c r="Y6221" t="s">
        <v>990</v>
      </c>
      <c r="Z6221">
        <v>0</v>
      </c>
      <c r="AA6221">
        <v>0</v>
      </c>
      <c r="AB6221">
        <v>0</v>
      </c>
      <c r="AC6221">
        <v>1</v>
      </c>
      <c r="AD6221">
        <v>0</v>
      </c>
      <c r="AE6221" t="str">
        <f t="shared" si="679"/>
        <v>RT Ponting</v>
      </c>
      <c r="AF6221" t="str">
        <f t="shared" si="680"/>
        <v>RT Pontingv South Africa39808</v>
      </c>
      <c r="AG6221">
        <v>0</v>
      </c>
      <c r="AH6221">
        <f t="shared" si="681"/>
        <v>99</v>
      </c>
      <c r="AI6221">
        <v>0</v>
      </c>
      <c r="AJ6221">
        <f t="shared" si="682"/>
        <v>169</v>
      </c>
      <c r="AK6221">
        <f t="shared" si="683"/>
        <v>0.40080971659919029</v>
      </c>
      <c r="AL6221">
        <f t="shared" si="684"/>
        <v>0.33399209486166009</v>
      </c>
      <c r="AM6221">
        <f t="shared" si="685"/>
        <v>1.2000574946697649</v>
      </c>
    </row>
    <row r="6222" spans="1:39" x14ac:dyDescent="0.3">
      <c r="A6222">
        <v>6221</v>
      </c>
      <c r="B6222" t="s">
        <v>168</v>
      </c>
      <c r="C6222" t="s">
        <v>128</v>
      </c>
      <c r="D6222">
        <v>101</v>
      </c>
      <c r="E6222" t="s">
        <v>123</v>
      </c>
      <c r="F6222">
        <v>197</v>
      </c>
      <c r="G6222">
        <v>126</v>
      </c>
      <c r="H6222">
        <v>10</v>
      </c>
      <c r="I6222">
        <v>1</v>
      </c>
      <c r="J6222">
        <v>80.150000000000006</v>
      </c>
      <c r="K6222">
        <v>1</v>
      </c>
      <c r="L6222" t="s">
        <v>17</v>
      </c>
      <c r="M6222" t="s">
        <v>63</v>
      </c>
      <c r="N6222">
        <v>39808</v>
      </c>
      <c r="O6222" t="s">
        <v>1616</v>
      </c>
      <c r="P6222">
        <v>394</v>
      </c>
      <c r="Q6222">
        <v>682</v>
      </c>
      <c r="R6222" t="s">
        <v>115</v>
      </c>
      <c r="S6222">
        <v>10</v>
      </c>
      <c r="T6222">
        <v>0.25634517766497461</v>
      </c>
      <c r="U6222">
        <v>0.18475073313782991</v>
      </c>
      <c r="V6222">
        <v>1.3875191362501007</v>
      </c>
      <c r="W6222">
        <v>49.87</v>
      </c>
      <c r="X6222">
        <v>59.37</v>
      </c>
      <c r="Y6222" t="s">
        <v>990</v>
      </c>
      <c r="Z6222">
        <v>0</v>
      </c>
      <c r="AA6222">
        <v>0</v>
      </c>
      <c r="AB6222">
        <v>0</v>
      </c>
      <c r="AC6222">
        <v>1</v>
      </c>
      <c r="AD6222">
        <v>0</v>
      </c>
      <c r="AE6222" t="str">
        <f t="shared" si="679"/>
        <v>RT Ponting</v>
      </c>
      <c r="AF6222" t="str">
        <f t="shared" si="680"/>
        <v>RT Pontingv South Africa39808</v>
      </c>
      <c r="AG6222">
        <v>0</v>
      </c>
      <c r="AH6222">
        <f t="shared" si="681"/>
        <v>101</v>
      </c>
      <c r="AI6222">
        <v>0</v>
      </c>
      <c r="AJ6222">
        <f t="shared" si="682"/>
        <v>126</v>
      </c>
      <c r="AK6222">
        <f t="shared" si="683"/>
        <v>0.25634517766497461</v>
      </c>
      <c r="AL6222">
        <f t="shared" si="684"/>
        <v>0.18475073313782991</v>
      </c>
      <c r="AM6222">
        <f t="shared" si="685"/>
        <v>1.3875191362501007</v>
      </c>
    </row>
    <row r="6223" spans="1:39" x14ac:dyDescent="0.3">
      <c r="A6223">
        <v>6222</v>
      </c>
      <c r="B6223" t="s">
        <v>186</v>
      </c>
      <c r="C6223" t="s">
        <v>175</v>
      </c>
      <c r="D6223">
        <v>101</v>
      </c>
      <c r="E6223" t="s">
        <v>123</v>
      </c>
      <c r="F6223">
        <v>209</v>
      </c>
      <c r="G6223">
        <v>193</v>
      </c>
      <c r="H6223">
        <v>16</v>
      </c>
      <c r="I6223">
        <v>0</v>
      </c>
      <c r="J6223">
        <v>52.33</v>
      </c>
      <c r="K6223">
        <v>4</v>
      </c>
      <c r="L6223" t="s">
        <v>34</v>
      </c>
      <c r="M6223" t="s">
        <v>74</v>
      </c>
      <c r="N6223">
        <v>39808</v>
      </c>
      <c r="O6223" t="s">
        <v>1621</v>
      </c>
      <c r="P6223">
        <v>413</v>
      </c>
      <c r="Q6223">
        <v>758</v>
      </c>
      <c r="R6223" t="s">
        <v>115</v>
      </c>
      <c r="S6223">
        <v>10</v>
      </c>
      <c r="T6223">
        <v>0.24455205811138014</v>
      </c>
      <c r="U6223">
        <v>0.25461741424802109</v>
      </c>
      <c r="V6223">
        <v>0.96046870491412517</v>
      </c>
      <c r="W6223">
        <v>22.56</v>
      </c>
      <c r="X6223">
        <v>49.58</v>
      </c>
      <c r="Y6223" t="s">
        <v>983</v>
      </c>
      <c r="Z6223">
        <v>0</v>
      </c>
      <c r="AA6223">
        <v>0</v>
      </c>
      <c r="AB6223">
        <v>1</v>
      </c>
      <c r="AC6223">
        <v>0</v>
      </c>
      <c r="AD6223">
        <v>0</v>
      </c>
      <c r="AE6223" t="str">
        <f t="shared" si="679"/>
        <v>Mohammad Ashraful</v>
      </c>
      <c r="AF6223" t="str">
        <f t="shared" si="680"/>
        <v>Mohammad Ashrafulv Sri Lanka39808</v>
      </c>
      <c r="AG6223">
        <v>0</v>
      </c>
      <c r="AH6223">
        <f t="shared" si="681"/>
        <v>101</v>
      </c>
      <c r="AI6223">
        <v>0</v>
      </c>
      <c r="AJ6223">
        <f t="shared" si="682"/>
        <v>193</v>
      </c>
      <c r="AK6223">
        <f t="shared" si="683"/>
        <v>0.24455205811138014</v>
      </c>
      <c r="AL6223">
        <f t="shared" si="684"/>
        <v>0.25461741424802109</v>
      </c>
      <c r="AM6223">
        <f t="shared" si="685"/>
        <v>0.96046870491412517</v>
      </c>
    </row>
    <row r="6224" spans="1:39" x14ac:dyDescent="0.3">
      <c r="A6224">
        <v>6223</v>
      </c>
      <c r="B6224" t="s">
        <v>431</v>
      </c>
      <c r="C6224" t="s">
        <v>131</v>
      </c>
      <c r="D6224">
        <v>166</v>
      </c>
      <c r="E6224" t="s">
        <v>123</v>
      </c>
      <c r="F6224">
        <v>448</v>
      </c>
      <c r="G6224">
        <v>340</v>
      </c>
      <c r="H6224">
        <v>18</v>
      </c>
      <c r="I6224">
        <v>0</v>
      </c>
      <c r="J6224">
        <v>48.82</v>
      </c>
      <c r="K6224">
        <v>2</v>
      </c>
      <c r="L6224" t="s">
        <v>11</v>
      </c>
      <c r="M6224" t="s">
        <v>63</v>
      </c>
      <c r="N6224">
        <v>39808</v>
      </c>
      <c r="O6224" t="s">
        <v>1617</v>
      </c>
      <c r="P6224">
        <v>459</v>
      </c>
      <c r="Q6224">
        <v>918</v>
      </c>
      <c r="R6224" t="s">
        <v>116</v>
      </c>
      <c r="S6224">
        <v>10</v>
      </c>
      <c r="T6224">
        <v>0.36165577342047928</v>
      </c>
      <c r="U6224">
        <v>0.37037037037037035</v>
      </c>
      <c r="V6224">
        <v>0.97647058823529409</v>
      </c>
      <c r="W6224">
        <v>32.85</v>
      </c>
      <c r="X6224">
        <v>46.28</v>
      </c>
      <c r="Y6224" t="s">
        <v>992</v>
      </c>
      <c r="Z6224">
        <v>1</v>
      </c>
      <c r="AA6224">
        <v>0</v>
      </c>
      <c r="AB6224">
        <v>0</v>
      </c>
      <c r="AC6224">
        <v>0</v>
      </c>
      <c r="AD6224">
        <v>0</v>
      </c>
      <c r="AE6224" t="str">
        <f t="shared" si="679"/>
        <v>JP Duminy</v>
      </c>
      <c r="AF6224" t="str">
        <f t="shared" si="680"/>
        <v>JP Duminyv Australia39808</v>
      </c>
      <c r="AG6224">
        <v>0</v>
      </c>
      <c r="AH6224">
        <f t="shared" si="681"/>
        <v>166</v>
      </c>
      <c r="AI6224">
        <v>0</v>
      </c>
      <c r="AJ6224">
        <f t="shared" si="682"/>
        <v>340</v>
      </c>
      <c r="AK6224">
        <f t="shared" si="683"/>
        <v>0.36165577342047928</v>
      </c>
      <c r="AL6224">
        <f t="shared" si="684"/>
        <v>0.37037037037037035</v>
      </c>
      <c r="AM6224">
        <f t="shared" si="685"/>
        <v>0.97647058823529409</v>
      </c>
    </row>
    <row r="6225" spans="1:39" x14ac:dyDescent="0.3">
      <c r="A6225">
        <v>6224</v>
      </c>
      <c r="B6225" t="s">
        <v>259</v>
      </c>
      <c r="C6225" t="s">
        <v>249</v>
      </c>
      <c r="D6225">
        <v>166</v>
      </c>
      <c r="E6225" t="s">
        <v>123</v>
      </c>
      <c r="F6225">
        <v>391</v>
      </c>
      <c r="G6225">
        <v>269</v>
      </c>
      <c r="H6225">
        <v>19</v>
      </c>
      <c r="I6225">
        <v>1</v>
      </c>
      <c r="J6225">
        <v>61.71</v>
      </c>
      <c r="K6225">
        <v>3</v>
      </c>
      <c r="L6225" t="s">
        <v>20</v>
      </c>
      <c r="M6225" t="s">
        <v>74</v>
      </c>
      <c r="N6225">
        <v>39808</v>
      </c>
      <c r="O6225" t="s">
        <v>1622</v>
      </c>
      <c r="P6225">
        <v>405</v>
      </c>
      <c r="Q6225">
        <v>648</v>
      </c>
      <c r="R6225" t="s">
        <v>116</v>
      </c>
      <c r="S6225">
        <v>6</v>
      </c>
      <c r="T6225">
        <v>0.40987654320987654</v>
      </c>
      <c r="U6225">
        <v>0.41512345679012347</v>
      </c>
      <c r="V6225">
        <v>0.98736059479553906</v>
      </c>
      <c r="W6225">
        <v>50.9</v>
      </c>
      <c r="X6225">
        <v>51.43</v>
      </c>
      <c r="Y6225" t="s">
        <v>990</v>
      </c>
      <c r="Z6225">
        <v>0</v>
      </c>
      <c r="AA6225">
        <v>0</v>
      </c>
      <c r="AB6225">
        <v>0</v>
      </c>
      <c r="AC6225">
        <v>1</v>
      </c>
      <c r="AD6225">
        <v>0</v>
      </c>
      <c r="AE6225" t="str">
        <f t="shared" si="679"/>
        <v>DPMD Jayawardene</v>
      </c>
      <c r="AF6225" t="str">
        <f t="shared" si="680"/>
        <v>DPMD Jayawardenev Bangladesh39808</v>
      </c>
      <c r="AG6225">
        <v>0</v>
      </c>
      <c r="AH6225">
        <f t="shared" si="681"/>
        <v>166</v>
      </c>
      <c r="AI6225">
        <v>0</v>
      </c>
      <c r="AJ6225">
        <f t="shared" si="682"/>
        <v>269</v>
      </c>
      <c r="AK6225">
        <f t="shared" si="683"/>
        <v>0.40987654320987654</v>
      </c>
      <c r="AL6225">
        <f t="shared" si="684"/>
        <v>0.41512345679012347</v>
      </c>
      <c r="AM6225">
        <f t="shared" si="685"/>
        <v>0.98736059479553906</v>
      </c>
    </row>
    <row r="6226" spans="1:39" x14ac:dyDescent="0.3">
      <c r="A6226">
        <v>6225</v>
      </c>
      <c r="B6226" t="s">
        <v>291</v>
      </c>
      <c r="C6226" t="s">
        <v>249</v>
      </c>
      <c r="D6226">
        <v>0</v>
      </c>
      <c r="E6226" t="s">
        <v>122</v>
      </c>
      <c r="F6226">
        <v>12</v>
      </c>
      <c r="G6226">
        <v>3</v>
      </c>
      <c r="H6226">
        <v>0</v>
      </c>
      <c r="I6226">
        <v>0</v>
      </c>
      <c r="J6226">
        <v>0</v>
      </c>
      <c r="K6226">
        <v>1</v>
      </c>
      <c r="L6226" t="s">
        <v>20</v>
      </c>
      <c r="M6226" t="s">
        <v>74</v>
      </c>
      <c r="N6226">
        <v>39808</v>
      </c>
      <c r="O6226" t="s">
        <v>1620</v>
      </c>
      <c r="P6226">
        <v>293</v>
      </c>
      <c r="Q6226">
        <v>538</v>
      </c>
      <c r="R6226" t="s">
        <v>116</v>
      </c>
      <c r="S6226">
        <v>10</v>
      </c>
      <c r="T6226">
        <v>0</v>
      </c>
      <c r="U6226">
        <v>5.5762081784386614E-3</v>
      </c>
      <c r="V6226">
        <v>0</v>
      </c>
      <c r="W6226">
        <v>9.66</v>
      </c>
      <c r="X6226">
        <v>75.95</v>
      </c>
      <c r="Y6226" t="s">
        <v>986</v>
      </c>
      <c r="Z6226">
        <v>0</v>
      </c>
      <c r="AA6226">
        <v>1</v>
      </c>
      <c r="AB6226">
        <v>0</v>
      </c>
      <c r="AC6226">
        <v>0</v>
      </c>
      <c r="AD6226">
        <v>0</v>
      </c>
      <c r="AE6226" t="str">
        <f t="shared" si="679"/>
        <v>M Muralidaran</v>
      </c>
      <c r="AF6226" t="str">
        <f t="shared" si="680"/>
        <v>M Muralidaranv Bangladesh39808</v>
      </c>
      <c r="AG6226">
        <v>0</v>
      </c>
      <c r="AH6226">
        <f t="shared" si="681"/>
        <v>0</v>
      </c>
      <c r="AI6226">
        <v>0</v>
      </c>
      <c r="AJ6226">
        <f t="shared" si="682"/>
        <v>3</v>
      </c>
      <c r="AK6226">
        <f t="shared" si="683"/>
        <v>0</v>
      </c>
      <c r="AL6226">
        <f t="shared" si="684"/>
        <v>5.5762081784386614E-3</v>
      </c>
      <c r="AM6226">
        <f t="shared" si="685"/>
        <v>0</v>
      </c>
    </row>
    <row r="6227" spans="1:39" x14ac:dyDescent="0.3">
      <c r="A6227">
        <v>6226</v>
      </c>
      <c r="B6227" t="s">
        <v>277</v>
      </c>
      <c r="C6227" t="s">
        <v>175</v>
      </c>
      <c r="D6227">
        <v>0</v>
      </c>
      <c r="E6227" t="s">
        <v>122</v>
      </c>
      <c r="F6227">
        <v>5</v>
      </c>
      <c r="G6227">
        <v>3</v>
      </c>
      <c r="H6227">
        <v>0</v>
      </c>
      <c r="I6227">
        <v>0</v>
      </c>
      <c r="J6227">
        <v>0</v>
      </c>
      <c r="K6227">
        <v>4</v>
      </c>
      <c r="L6227" t="s">
        <v>34</v>
      </c>
      <c r="M6227" t="s">
        <v>74</v>
      </c>
      <c r="N6227">
        <v>39808</v>
      </c>
      <c r="O6227" t="s">
        <v>1621</v>
      </c>
      <c r="P6227">
        <v>413</v>
      </c>
      <c r="Q6227">
        <v>758</v>
      </c>
      <c r="R6227" t="s">
        <v>115</v>
      </c>
      <c r="S6227">
        <v>10</v>
      </c>
      <c r="T6227">
        <v>0</v>
      </c>
      <c r="U6227">
        <v>3.9577836411609502E-3</v>
      </c>
      <c r="V6227">
        <v>0</v>
      </c>
      <c r="W6227">
        <v>10.01</v>
      </c>
      <c r="X6227">
        <v>45.94</v>
      </c>
      <c r="Y6227" t="s">
        <v>986</v>
      </c>
      <c r="Z6227">
        <v>0</v>
      </c>
      <c r="AA6227">
        <v>1</v>
      </c>
      <c r="AB6227">
        <v>0</v>
      </c>
      <c r="AC6227">
        <v>0</v>
      </c>
      <c r="AD6227">
        <v>0</v>
      </c>
      <c r="AE6227" t="str">
        <f t="shared" si="679"/>
        <v>Shahadat Hossain</v>
      </c>
      <c r="AF6227" t="str">
        <f t="shared" si="680"/>
        <v>Shahadat Hossainv Sri Lanka39808</v>
      </c>
      <c r="AG6227">
        <v>0</v>
      </c>
      <c r="AH6227">
        <f t="shared" si="681"/>
        <v>0</v>
      </c>
      <c r="AI6227">
        <v>0</v>
      </c>
      <c r="AJ6227">
        <f t="shared" si="682"/>
        <v>3</v>
      </c>
      <c r="AK6227">
        <f t="shared" si="683"/>
        <v>0</v>
      </c>
      <c r="AL6227">
        <f t="shared" si="684"/>
        <v>3.9577836411609502E-3</v>
      </c>
      <c r="AM6227">
        <f t="shared" si="685"/>
        <v>0</v>
      </c>
    </row>
    <row r="6228" spans="1:39" x14ac:dyDescent="0.3">
      <c r="A6228">
        <v>6227</v>
      </c>
      <c r="B6228" t="s">
        <v>276</v>
      </c>
      <c r="C6228" t="s">
        <v>175</v>
      </c>
      <c r="D6228">
        <v>12</v>
      </c>
      <c r="E6228" t="s">
        <v>122</v>
      </c>
      <c r="F6228">
        <v>38</v>
      </c>
      <c r="G6228">
        <v>27</v>
      </c>
      <c r="H6228">
        <v>0</v>
      </c>
      <c r="I6228">
        <v>0</v>
      </c>
      <c r="J6228">
        <v>44.44</v>
      </c>
      <c r="K6228">
        <v>2</v>
      </c>
      <c r="L6228" t="s">
        <v>34</v>
      </c>
      <c r="M6228" t="s">
        <v>74</v>
      </c>
      <c r="N6228">
        <v>39808</v>
      </c>
      <c r="O6228" t="s">
        <v>1619</v>
      </c>
      <c r="P6228">
        <v>178</v>
      </c>
      <c r="Q6228">
        <v>360</v>
      </c>
      <c r="R6228" t="s">
        <v>115</v>
      </c>
      <c r="S6228">
        <v>10</v>
      </c>
      <c r="T6228">
        <v>6.741573033707865E-2</v>
      </c>
      <c r="U6228">
        <v>7.4999999999999997E-2</v>
      </c>
      <c r="V6228">
        <v>0.898876404494382</v>
      </c>
      <c r="W6228">
        <v>37.06</v>
      </c>
      <c r="X6228">
        <v>47.58</v>
      </c>
      <c r="Y6228" t="s">
        <v>992</v>
      </c>
      <c r="Z6228">
        <v>1</v>
      </c>
      <c r="AA6228">
        <v>0</v>
      </c>
      <c r="AB6228">
        <v>0</v>
      </c>
      <c r="AC6228">
        <v>0</v>
      </c>
      <c r="AD6228">
        <v>0</v>
      </c>
      <c r="AE6228" t="str">
        <f t="shared" si="679"/>
        <v>Mushfiqur Rahim</v>
      </c>
      <c r="AF6228" t="str">
        <f t="shared" si="680"/>
        <v>Mushfiqur Rahimv Sri Lanka39808</v>
      </c>
      <c r="AG6228">
        <v>0</v>
      </c>
      <c r="AH6228">
        <f t="shared" si="681"/>
        <v>12</v>
      </c>
      <c r="AI6228">
        <v>0</v>
      </c>
      <c r="AJ6228">
        <f t="shared" si="682"/>
        <v>27</v>
      </c>
      <c r="AK6228">
        <f t="shared" si="683"/>
        <v>6.741573033707865E-2</v>
      </c>
      <c r="AL6228">
        <f t="shared" si="684"/>
        <v>7.4999999999999997E-2</v>
      </c>
      <c r="AM6228">
        <f t="shared" si="685"/>
        <v>0.898876404494382</v>
      </c>
    </row>
    <row r="6229" spans="1:39" x14ac:dyDescent="0.3">
      <c r="A6229">
        <v>6228</v>
      </c>
      <c r="B6229" t="s">
        <v>253</v>
      </c>
      <c r="C6229" t="s">
        <v>249</v>
      </c>
      <c r="D6229">
        <v>15</v>
      </c>
      <c r="E6229" t="s">
        <v>122</v>
      </c>
      <c r="F6229">
        <v>11</v>
      </c>
      <c r="G6229">
        <v>13</v>
      </c>
      <c r="H6229">
        <v>0</v>
      </c>
      <c r="I6229">
        <v>1</v>
      </c>
      <c r="J6229">
        <v>115.38</v>
      </c>
      <c r="K6229">
        <v>3</v>
      </c>
      <c r="L6229" t="s">
        <v>20</v>
      </c>
      <c r="M6229" t="s">
        <v>74</v>
      </c>
      <c r="N6229">
        <v>39808</v>
      </c>
      <c r="O6229" t="s">
        <v>1622</v>
      </c>
      <c r="P6229">
        <v>405</v>
      </c>
      <c r="Q6229">
        <v>648</v>
      </c>
      <c r="R6229" t="s">
        <v>116</v>
      </c>
      <c r="S6229">
        <v>6</v>
      </c>
      <c r="T6229">
        <v>3.7037037037037035E-2</v>
      </c>
      <c r="U6229">
        <v>2.0061728395061727E-2</v>
      </c>
      <c r="V6229">
        <v>1.8461538461538463</v>
      </c>
      <c r="W6229">
        <v>34.22</v>
      </c>
      <c r="X6229">
        <v>47.83</v>
      </c>
      <c r="Y6229" t="s">
        <v>992</v>
      </c>
      <c r="Z6229">
        <v>1</v>
      </c>
      <c r="AA6229">
        <v>0</v>
      </c>
      <c r="AB6229">
        <v>0</v>
      </c>
      <c r="AC6229">
        <v>0</v>
      </c>
      <c r="AD6229">
        <v>0</v>
      </c>
      <c r="AE6229" t="str">
        <f t="shared" si="679"/>
        <v>WPUJC Vaas</v>
      </c>
      <c r="AF6229" t="str">
        <f t="shared" si="680"/>
        <v>WPUJC Vaasv Bangladesh39808</v>
      </c>
      <c r="AG6229">
        <v>0</v>
      </c>
      <c r="AH6229">
        <f t="shared" si="681"/>
        <v>15</v>
      </c>
      <c r="AI6229">
        <v>0</v>
      </c>
      <c r="AJ6229">
        <f t="shared" si="682"/>
        <v>13</v>
      </c>
      <c r="AK6229">
        <f t="shared" si="683"/>
        <v>3.7037037037037035E-2</v>
      </c>
      <c r="AL6229">
        <f t="shared" si="684"/>
        <v>2.0061728395061727E-2</v>
      </c>
      <c r="AM6229">
        <f t="shared" si="685"/>
        <v>1.8461538461538463</v>
      </c>
    </row>
    <row r="6230" spans="1:39" x14ac:dyDescent="0.3">
      <c r="A6230">
        <v>6229</v>
      </c>
      <c r="B6230" t="s">
        <v>130</v>
      </c>
      <c r="C6230" t="s">
        <v>131</v>
      </c>
      <c r="D6230">
        <v>2</v>
      </c>
      <c r="E6230" t="s">
        <v>122</v>
      </c>
      <c r="F6230">
        <v>49</v>
      </c>
      <c r="G6230">
        <v>29</v>
      </c>
      <c r="H6230">
        <v>0</v>
      </c>
      <c r="I6230">
        <v>0</v>
      </c>
      <c r="J6230">
        <v>6.89</v>
      </c>
      <c r="K6230">
        <v>2</v>
      </c>
      <c r="L6230" t="s">
        <v>11</v>
      </c>
      <c r="M6230" t="s">
        <v>63</v>
      </c>
      <c r="N6230">
        <v>39808</v>
      </c>
      <c r="O6230" t="s">
        <v>1617</v>
      </c>
      <c r="P6230">
        <v>459</v>
      </c>
      <c r="Q6230">
        <v>918</v>
      </c>
      <c r="R6230" t="s">
        <v>116</v>
      </c>
      <c r="S6230">
        <v>10</v>
      </c>
      <c r="T6230">
        <v>4.3572984749455342E-3</v>
      </c>
      <c r="U6230">
        <v>3.1590413943355121E-2</v>
      </c>
      <c r="V6230">
        <v>0.13793103448275862</v>
      </c>
      <c r="W6230">
        <v>9.32</v>
      </c>
      <c r="X6230">
        <v>43.36</v>
      </c>
      <c r="Y6230" t="s">
        <v>986</v>
      </c>
      <c r="Z6230">
        <v>0</v>
      </c>
      <c r="AA6230">
        <v>1</v>
      </c>
      <c r="AB6230">
        <v>0</v>
      </c>
      <c r="AC6230">
        <v>0</v>
      </c>
      <c r="AD6230">
        <v>0</v>
      </c>
      <c r="AE6230" t="str">
        <f t="shared" si="679"/>
        <v>M Ntini</v>
      </c>
      <c r="AF6230" t="str">
        <f t="shared" si="680"/>
        <v>M Ntiniv Australia39808</v>
      </c>
      <c r="AG6230">
        <v>0</v>
      </c>
      <c r="AH6230">
        <f t="shared" si="681"/>
        <v>2</v>
      </c>
      <c r="AI6230">
        <v>0</v>
      </c>
      <c r="AJ6230">
        <f t="shared" si="682"/>
        <v>29</v>
      </c>
      <c r="AK6230">
        <f t="shared" si="683"/>
        <v>4.3572984749455342E-3</v>
      </c>
      <c r="AL6230">
        <f t="shared" si="684"/>
        <v>3.1590413943355121E-2</v>
      </c>
      <c r="AM6230">
        <f t="shared" si="685"/>
        <v>0.13793103448275862</v>
      </c>
    </row>
    <row r="6231" spans="1:39" x14ac:dyDescent="0.3">
      <c r="A6231">
        <v>6230</v>
      </c>
      <c r="B6231" t="s">
        <v>364</v>
      </c>
      <c r="C6231" t="s">
        <v>249</v>
      </c>
      <c r="D6231">
        <v>3</v>
      </c>
      <c r="E6231" t="s">
        <v>122</v>
      </c>
      <c r="F6231">
        <v>16</v>
      </c>
      <c r="G6231">
        <v>24</v>
      </c>
      <c r="H6231">
        <v>0</v>
      </c>
      <c r="I6231">
        <v>0</v>
      </c>
      <c r="J6231">
        <v>12.5</v>
      </c>
      <c r="K6231">
        <v>3</v>
      </c>
      <c r="L6231" t="s">
        <v>20</v>
      </c>
      <c r="M6231" t="s">
        <v>74</v>
      </c>
      <c r="N6231">
        <v>39808</v>
      </c>
      <c r="O6231" t="s">
        <v>1622</v>
      </c>
      <c r="P6231">
        <v>405</v>
      </c>
      <c r="Q6231">
        <v>648</v>
      </c>
      <c r="R6231" t="s">
        <v>116</v>
      </c>
      <c r="S6231">
        <v>6</v>
      </c>
      <c r="T6231">
        <v>7.4074074074074077E-3</v>
      </c>
      <c r="U6231">
        <v>3.7037037037037035E-2</v>
      </c>
      <c r="V6231">
        <v>0.2</v>
      </c>
      <c r="W6231">
        <v>30.65</v>
      </c>
      <c r="X6231">
        <v>48.77</v>
      </c>
      <c r="Y6231" t="s">
        <v>992</v>
      </c>
      <c r="Z6231">
        <v>1</v>
      </c>
      <c r="AA6231">
        <v>0</v>
      </c>
      <c r="AB6231">
        <v>0</v>
      </c>
      <c r="AC6231">
        <v>0</v>
      </c>
      <c r="AD6231">
        <v>0</v>
      </c>
      <c r="AE6231" t="str">
        <f t="shared" si="679"/>
        <v>HAPW Jayawardene</v>
      </c>
      <c r="AF6231" t="str">
        <f t="shared" si="680"/>
        <v>HAPW Jayawardenev Bangladesh39808</v>
      </c>
      <c r="AG6231">
        <v>0</v>
      </c>
      <c r="AH6231">
        <f t="shared" si="681"/>
        <v>3</v>
      </c>
      <c r="AI6231">
        <v>0</v>
      </c>
      <c r="AJ6231">
        <f t="shared" si="682"/>
        <v>24</v>
      </c>
      <c r="AK6231">
        <f t="shared" si="683"/>
        <v>7.4074074074074077E-3</v>
      </c>
      <c r="AL6231">
        <f t="shared" si="684"/>
        <v>3.7037037037037035E-2</v>
      </c>
      <c r="AM6231">
        <f t="shared" si="685"/>
        <v>0.2</v>
      </c>
    </row>
    <row r="6232" spans="1:39" x14ac:dyDescent="0.3">
      <c r="A6232">
        <v>6231</v>
      </c>
      <c r="B6232" t="s">
        <v>146</v>
      </c>
      <c r="C6232" t="s">
        <v>131</v>
      </c>
      <c r="D6232">
        <v>30</v>
      </c>
      <c r="E6232" t="s">
        <v>122</v>
      </c>
      <c r="F6232">
        <v>70</v>
      </c>
      <c r="G6232">
        <v>62</v>
      </c>
      <c r="H6232">
        <v>2</v>
      </c>
      <c r="I6232">
        <v>0</v>
      </c>
      <c r="J6232">
        <v>48.38</v>
      </c>
      <c r="K6232">
        <v>4</v>
      </c>
      <c r="L6232" t="s">
        <v>11</v>
      </c>
      <c r="M6232" t="s">
        <v>63</v>
      </c>
      <c r="N6232">
        <v>39808</v>
      </c>
      <c r="O6232" t="s">
        <v>1623</v>
      </c>
      <c r="P6232">
        <v>183</v>
      </c>
      <c r="Q6232">
        <v>288</v>
      </c>
      <c r="R6232" t="s">
        <v>116</v>
      </c>
      <c r="S6232">
        <v>1</v>
      </c>
      <c r="T6232">
        <v>0.16393442622950818</v>
      </c>
      <c r="U6232">
        <v>0.21527777777777779</v>
      </c>
      <c r="V6232">
        <v>0.76150185087255406</v>
      </c>
      <c r="W6232">
        <v>47.46</v>
      </c>
      <c r="X6232">
        <v>50.1</v>
      </c>
      <c r="Y6232" t="s">
        <v>990</v>
      </c>
      <c r="Z6232">
        <v>0</v>
      </c>
      <c r="AA6232">
        <v>0</v>
      </c>
      <c r="AB6232">
        <v>0</v>
      </c>
      <c r="AC6232">
        <v>1</v>
      </c>
      <c r="AD6232">
        <v>0</v>
      </c>
      <c r="AE6232" t="str">
        <f t="shared" si="679"/>
        <v>HM Amla</v>
      </c>
      <c r="AF6232" t="str">
        <f t="shared" si="680"/>
        <v>HM Amlav Australia39808</v>
      </c>
      <c r="AG6232">
        <v>0</v>
      </c>
      <c r="AH6232">
        <f t="shared" si="681"/>
        <v>30</v>
      </c>
      <c r="AI6232">
        <v>0</v>
      </c>
      <c r="AJ6232">
        <f t="shared" si="682"/>
        <v>62</v>
      </c>
      <c r="AK6232">
        <f t="shared" si="683"/>
        <v>0.16393442622950818</v>
      </c>
      <c r="AL6232">
        <f t="shared" si="684"/>
        <v>0.21527777777777779</v>
      </c>
      <c r="AM6232">
        <f t="shared" si="685"/>
        <v>0.76150185087255406</v>
      </c>
    </row>
    <row r="6233" spans="1:39" x14ac:dyDescent="0.3">
      <c r="A6233">
        <v>6232</v>
      </c>
      <c r="B6233" t="s">
        <v>390</v>
      </c>
      <c r="C6233" t="s">
        <v>128</v>
      </c>
      <c r="D6233">
        <v>43</v>
      </c>
      <c r="E6233" t="s">
        <v>122</v>
      </c>
      <c r="F6233">
        <v>111</v>
      </c>
      <c r="G6233">
        <v>85</v>
      </c>
      <c r="H6233">
        <v>5</v>
      </c>
      <c r="I6233">
        <v>0</v>
      </c>
      <c r="J6233">
        <v>50.58</v>
      </c>
      <c r="K6233">
        <v>3</v>
      </c>
      <c r="L6233" t="s">
        <v>17</v>
      </c>
      <c r="M6233" t="s">
        <v>63</v>
      </c>
      <c r="N6233">
        <v>39808</v>
      </c>
      <c r="O6233" t="s">
        <v>1618</v>
      </c>
      <c r="P6233">
        <v>247</v>
      </c>
      <c r="Q6233">
        <v>506</v>
      </c>
      <c r="R6233" t="s">
        <v>115</v>
      </c>
      <c r="S6233">
        <v>10</v>
      </c>
      <c r="T6233">
        <v>0.17408906882591094</v>
      </c>
      <c r="U6233">
        <v>0.16798418972332016</v>
      </c>
      <c r="V6233">
        <v>1.0363419861871874</v>
      </c>
      <c r="W6233">
        <v>22.2</v>
      </c>
      <c r="X6233">
        <v>58.39</v>
      </c>
      <c r="Y6233" t="s">
        <v>983</v>
      </c>
      <c r="Z6233">
        <v>0</v>
      </c>
      <c r="AA6233">
        <v>0</v>
      </c>
      <c r="AB6233">
        <v>1</v>
      </c>
      <c r="AC6233">
        <v>0</v>
      </c>
      <c r="AD6233">
        <v>0</v>
      </c>
      <c r="AE6233" t="str">
        <f t="shared" si="679"/>
        <v>MG Johnson</v>
      </c>
      <c r="AF6233" t="str">
        <f t="shared" si="680"/>
        <v>MG Johnsonv South Africa39808</v>
      </c>
      <c r="AG6233">
        <v>0</v>
      </c>
      <c r="AH6233">
        <f t="shared" si="681"/>
        <v>43</v>
      </c>
      <c r="AI6233">
        <v>0</v>
      </c>
      <c r="AJ6233">
        <f t="shared" si="682"/>
        <v>85</v>
      </c>
      <c r="AK6233">
        <f t="shared" si="683"/>
        <v>0.17408906882591094</v>
      </c>
      <c r="AL6233">
        <f t="shared" si="684"/>
        <v>0.16798418972332016</v>
      </c>
      <c r="AM6233">
        <f t="shared" si="685"/>
        <v>1.0363419861871874</v>
      </c>
    </row>
    <row r="6234" spans="1:39" x14ac:dyDescent="0.3">
      <c r="A6234">
        <v>6233</v>
      </c>
      <c r="B6234" t="s">
        <v>391</v>
      </c>
      <c r="C6234" t="s">
        <v>131</v>
      </c>
      <c r="D6234">
        <v>59</v>
      </c>
      <c r="E6234" t="s">
        <v>122</v>
      </c>
      <c r="F6234">
        <v>204</v>
      </c>
      <c r="G6234">
        <v>140</v>
      </c>
      <c r="H6234">
        <v>3</v>
      </c>
      <c r="I6234">
        <v>1</v>
      </c>
      <c r="J6234">
        <v>42.14</v>
      </c>
      <c r="K6234">
        <v>4</v>
      </c>
      <c r="L6234" t="s">
        <v>11</v>
      </c>
      <c r="M6234" t="s">
        <v>63</v>
      </c>
      <c r="N6234">
        <v>39808</v>
      </c>
      <c r="O6234" t="s">
        <v>1623</v>
      </c>
      <c r="P6234">
        <v>183</v>
      </c>
      <c r="Q6234">
        <v>288</v>
      </c>
      <c r="R6234" t="s">
        <v>116</v>
      </c>
      <c r="S6234">
        <v>1</v>
      </c>
      <c r="T6234">
        <v>0.32240437158469948</v>
      </c>
      <c r="U6234">
        <v>0.4861111111111111</v>
      </c>
      <c r="V6234">
        <v>0.66323185011709607</v>
      </c>
      <c r="W6234">
        <v>47.11</v>
      </c>
      <c r="X6234">
        <v>42.65</v>
      </c>
      <c r="Y6234" t="s">
        <v>990</v>
      </c>
      <c r="Z6234">
        <v>0</v>
      </c>
      <c r="AA6234">
        <v>0</v>
      </c>
      <c r="AB6234">
        <v>0</v>
      </c>
      <c r="AC6234">
        <v>1</v>
      </c>
      <c r="AD6234">
        <v>0</v>
      </c>
      <c r="AE6234" t="str">
        <f t="shared" si="679"/>
        <v>ND McKenzie</v>
      </c>
      <c r="AF6234" t="str">
        <f t="shared" si="680"/>
        <v>ND McKenziev Australia39808</v>
      </c>
      <c r="AG6234">
        <v>93.887461592000506</v>
      </c>
      <c r="AH6234">
        <f t="shared" si="681"/>
        <v>152.88746159200051</v>
      </c>
      <c r="AI6234">
        <v>158.223400125941</v>
      </c>
      <c r="AJ6234">
        <f t="shared" si="682"/>
        <v>298.223400125941</v>
      </c>
      <c r="AK6234">
        <f t="shared" si="683"/>
        <v>0.83545060979235253</v>
      </c>
      <c r="AL6234">
        <f t="shared" si="684"/>
        <v>1.0354979171039618</v>
      </c>
      <c r="AM6234">
        <f t="shared" si="685"/>
        <v>0.80681051694329486</v>
      </c>
    </row>
    <row r="6235" spans="1:39" x14ac:dyDescent="0.3">
      <c r="A6235">
        <v>6234</v>
      </c>
      <c r="B6235" t="s">
        <v>161</v>
      </c>
      <c r="C6235" t="s">
        <v>128</v>
      </c>
      <c r="D6235">
        <v>88</v>
      </c>
      <c r="E6235" t="s">
        <v>122</v>
      </c>
      <c r="F6235">
        <v>330</v>
      </c>
      <c r="G6235">
        <v>208</v>
      </c>
      <c r="H6235">
        <v>4</v>
      </c>
      <c r="I6235">
        <v>1</v>
      </c>
      <c r="J6235">
        <v>42.3</v>
      </c>
      <c r="K6235">
        <v>1</v>
      </c>
      <c r="L6235" t="s">
        <v>17</v>
      </c>
      <c r="M6235" t="s">
        <v>63</v>
      </c>
      <c r="N6235">
        <v>39808</v>
      </c>
      <c r="O6235" t="s">
        <v>1616</v>
      </c>
      <c r="P6235">
        <v>394</v>
      </c>
      <c r="Q6235">
        <v>682</v>
      </c>
      <c r="R6235" t="s">
        <v>115</v>
      </c>
      <c r="S6235">
        <v>10</v>
      </c>
      <c r="T6235">
        <v>0.2233502538071066</v>
      </c>
      <c r="U6235">
        <v>0.30498533724340177</v>
      </c>
      <c r="V6235">
        <v>0.73233112065599371</v>
      </c>
      <c r="W6235">
        <v>49.06</v>
      </c>
      <c r="X6235">
        <v>55.83</v>
      </c>
      <c r="Y6235" t="s">
        <v>990</v>
      </c>
      <c r="Z6235">
        <v>0</v>
      </c>
      <c r="AA6235">
        <v>0</v>
      </c>
      <c r="AB6235">
        <v>0</v>
      </c>
      <c r="AC6235">
        <v>1</v>
      </c>
      <c r="AD6235">
        <v>0</v>
      </c>
      <c r="AE6235" t="str">
        <f t="shared" si="679"/>
        <v>MJ Clarke</v>
      </c>
      <c r="AF6235" t="str">
        <f t="shared" si="680"/>
        <v>MJ Clarkev South Africa39808</v>
      </c>
      <c r="AG6235">
        <v>187.745192122193</v>
      </c>
      <c r="AH6235">
        <f t="shared" si="681"/>
        <v>275.74519212219298</v>
      </c>
      <c r="AI6235">
        <v>207.15172675374501</v>
      </c>
      <c r="AJ6235">
        <f t="shared" si="682"/>
        <v>415.15172675374504</v>
      </c>
      <c r="AK6235">
        <f t="shared" si="683"/>
        <v>0.69986089371114968</v>
      </c>
      <c r="AL6235">
        <f t="shared" si="684"/>
        <v>0.60872687207293996</v>
      </c>
      <c r="AM6235">
        <f t="shared" si="685"/>
        <v>1.1497124996763568</v>
      </c>
    </row>
    <row r="6236" spans="1:39" x14ac:dyDescent="0.3">
      <c r="A6236">
        <v>6235</v>
      </c>
      <c r="B6236" t="s">
        <v>168</v>
      </c>
      <c r="C6236" t="s">
        <v>128</v>
      </c>
      <c r="D6236">
        <v>0</v>
      </c>
      <c r="E6236" t="s">
        <v>123</v>
      </c>
      <c r="F6236">
        <v>2</v>
      </c>
      <c r="G6236">
        <v>1</v>
      </c>
      <c r="H6236">
        <v>0</v>
      </c>
      <c r="I6236">
        <v>0</v>
      </c>
      <c r="J6236">
        <v>0</v>
      </c>
      <c r="K6236">
        <v>1</v>
      </c>
      <c r="L6236" t="s">
        <v>17</v>
      </c>
      <c r="M6236" t="s">
        <v>12</v>
      </c>
      <c r="N6236">
        <v>39816</v>
      </c>
      <c r="O6236" t="s">
        <v>1624</v>
      </c>
      <c r="P6236">
        <v>445</v>
      </c>
      <c r="Q6236">
        <v>818</v>
      </c>
      <c r="R6236" t="s">
        <v>116</v>
      </c>
      <c r="S6236">
        <v>10</v>
      </c>
      <c r="T6236">
        <v>0</v>
      </c>
      <c r="U6236">
        <v>1.2224938875305623E-3</v>
      </c>
      <c r="V6236">
        <v>0</v>
      </c>
      <c r="W6236">
        <v>49.87</v>
      </c>
      <c r="X6236">
        <v>59.37</v>
      </c>
      <c r="Y6236" t="s">
        <v>990</v>
      </c>
      <c r="Z6236">
        <v>0</v>
      </c>
      <c r="AA6236">
        <v>0</v>
      </c>
      <c r="AB6236">
        <v>0</v>
      </c>
      <c r="AC6236">
        <v>1</v>
      </c>
      <c r="AD6236">
        <v>0</v>
      </c>
      <c r="AE6236" t="str">
        <f t="shared" si="679"/>
        <v>RT Ponting</v>
      </c>
      <c r="AF6236" t="str">
        <f t="shared" si="680"/>
        <v>RT Pontingv South Africa39816</v>
      </c>
      <c r="AG6236">
        <v>0</v>
      </c>
      <c r="AH6236">
        <f t="shared" si="681"/>
        <v>0</v>
      </c>
      <c r="AI6236">
        <v>0</v>
      </c>
      <c r="AJ6236">
        <f t="shared" si="682"/>
        <v>1</v>
      </c>
      <c r="AK6236">
        <f t="shared" si="683"/>
        <v>0</v>
      </c>
      <c r="AL6236">
        <f t="shared" si="684"/>
        <v>1.2224938875305623E-3</v>
      </c>
      <c r="AM6236">
        <f t="shared" si="685"/>
        <v>0</v>
      </c>
    </row>
    <row r="6237" spans="1:39" x14ac:dyDescent="0.3">
      <c r="A6237">
        <v>6236</v>
      </c>
      <c r="B6237" t="s">
        <v>369</v>
      </c>
      <c r="C6237" t="s">
        <v>131</v>
      </c>
      <c r="D6237">
        <v>0</v>
      </c>
      <c r="E6237" t="s">
        <v>123</v>
      </c>
      <c r="F6237">
        <v>4</v>
      </c>
      <c r="G6237">
        <v>2</v>
      </c>
      <c r="H6237">
        <v>0</v>
      </c>
      <c r="I6237">
        <v>0</v>
      </c>
      <c r="J6237">
        <v>0</v>
      </c>
      <c r="K6237">
        <v>4</v>
      </c>
      <c r="L6237" t="s">
        <v>11</v>
      </c>
      <c r="M6237" t="s">
        <v>12</v>
      </c>
      <c r="N6237">
        <v>39816</v>
      </c>
      <c r="O6237" t="s">
        <v>1625</v>
      </c>
      <c r="P6237">
        <v>272</v>
      </c>
      <c r="Q6237">
        <v>686</v>
      </c>
      <c r="R6237" t="s">
        <v>115</v>
      </c>
      <c r="S6237">
        <v>10</v>
      </c>
      <c r="T6237">
        <v>0</v>
      </c>
      <c r="U6237">
        <v>2.9154518950437317E-3</v>
      </c>
      <c r="V6237">
        <v>0</v>
      </c>
      <c r="W6237">
        <v>11.65</v>
      </c>
      <c r="X6237">
        <v>50.8</v>
      </c>
      <c r="Y6237" t="s">
        <v>986</v>
      </c>
      <c r="Z6237">
        <v>0</v>
      </c>
      <c r="AA6237">
        <v>1</v>
      </c>
      <c r="AB6237">
        <v>0</v>
      </c>
      <c r="AC6237">
        <v>0</v>
      </c>
      <c r="AD6237">
        <v>0</v>
      </c>
      <c r="AE6237" t="str">
        <f t="shared" si="679"/>
        <v>M Morkel</v>
      </c>
      <c r="AF6237" t="str">
        <f t="shared" si="680"/>
        <v>M Morkelv Australia39816</v>
      </c>
      <c r="AG6237">
        <v>0</v>
      </c>
      <c r="AH6237">
        <f t="shared" si="681"/>
        <v>0</v>
      </c>
      <c r="AI6237">
        <v>0</v>
      </c>
      <c r="AJ6237">
        <f t="shared" si="682"/>
        <v>2</v>
      </c>
      <c r="AK6237">
        <f t="shared" si="683"/>
        <v>0</v>
      </c>
      <c r="AL6237">
        <f t="shared" si="684"/>
        <v>2.9154518950437317E-3</v>
      </c>
      <c r="AM6237">
        <f t="shared" si="685"/>
        <v>0</v>
      </c>
    </row>
    <row r="6238" spans="1:39" x14ac:dyDescent="0.3">
      <c r="A6238">
        <v>6237</v>
      </c>
      <c r="B6238" t="s">
        <v>364</v>
      </c>
      <c r="C6238" t="s">
        <v>249</v>
      </c>
      <c r="D6238">
        <v>0</v>
      </c>
      <c r="E6238" t="s">
        <v>123</v>
      </c>
      <c r="F6238">
        <v>2</v>
      </c>
      <c r="G6238">
        <v>1</v>
      </c>
      <c r="H6238">
        <v>0</v>
      </c>
      <c r="I6238">
        <v>0</v>
      </c>
      <c r="J6238">
        <v>0</v>
      </c>
      <c r="K6238">
        <v>1</v>
      </c>
      <c r="L6238" t="s">
        <v>20</v>
      </c>
      <c r="M6238" t="s">
        <v>19</v>
      </c>
      <c r="N6238">
        <v>39816</v>
      </c>
      <c r="O6238" t="s">
        <v>1626</v>
      </c>
      <c r="P6238">
        <v>384</v>
      </c>
      <c r="Q6238">
        <v>564</v>
      </c>
      <c r="R6238" t="s">
        <v>116</v>
      </c>
      <c r="S6238">
        <v>10</v>
      </c>
      <c r="T6238">
        <v>0</v>
      </c>
      <c r="U6238">
        <v>1.7730496453900709E-3</v>
      </c>
      <c r="V6238">
        <v>0</v>
      </c>
      <c r="W6238">
        <v>30.65</v>
      </c>
      <c r="X6238">
        <v>48.77</v>
      </c>
      <c r="Y6238" t="s">
        <v>992</v>
      </c>
      <c r="Z6238">
        <v>1</v>
      </c>
      <c r="AA6238">
        <v>0</v>
      </c>
      <c r="AB6238">
        <v>0</v>
      </c>
      <c r="AC6238">
        <v>0</v>
      </c>
      <c r="AD6238">
        <v>0</v>
      </c>
      <c r="AE6238" t="str">
        <f t="shared" si="679"/>
        <v>HAPW Jayawardene</v>
      </c>
      <c r="AF6238" t="str">
        <f t="shared" si="680"/>
        <v>HAPW Jayawardenev Bangladesh39816</v>
      </c>
      <c r="AG6238">
        <v>0</v>
      </c>
      <c r="AH6238">
        <f t="shared" si="681"/>
        <v>0</v>
      </c>
      <c r="AI6238">
        <v>0</v>
      </c>
      <c r="AJ6238">
        <f t="shared" si="682"/>
        <v>1</v>
      </c>
      <c r="AK6238">
        <f t="shared" si="683"/>
        <v>0</v>
      </c>
      <c r="AL6238">
        <f t="shared" si="684"/>
        <v>1.7730496453900709E-3</v>
      </c>
      <c r="AM6238">
        <f t="shared" si="685"/>
        <v>0</v>
      </c>
    </row>
    <row r="6239" spans="1:39" x14ac:dyDescent="0.3">
      <c r="A6239">
        <v>6238</v>
      </c>
      <c r="B6239" t="s">
        <v>291</v>
      </c>
      <c r="C6239" t="s">
        <v>249</v>
      </c>
      <c r="D6239">
        <v>0</v>
      </c>
      <c r="E6239" t="s">
        <v>123</v>
      </c>
      <c r="F6239">
        <v>9</v>
      </c>
      <c r="G6239">
        <v>5</v>
      </c>
      <c r="H6239">
        <v>0</v>
      </c>
      <c r="I6239">
        <v>0</v>
      </c>
      <c r="J6239">
        <v>0</v>
      </c>
      <c r="K6239">
        <v>1</v>
      </c>
      <c r="L6239" t="s">
        <v>20</v>
      </c>
      <c r="M6239" t="s">
        <v>19</v>
      </c>
      <c r="N6239">
        <v>39816</v>
      </c>
      <c r="O6239" t="s">
        <v>1626</v>
      </c>
      <c r="P6239">
        <v>384</v>
      </c>
      <c r="Q6239">
        <v>564</v>
      </c>
      <c r="R6239" t="s">
        <v>116</v>
      </c>
      <c r="S6239">
        <v>10</v>
      </c>
      <c r="T6239">
        <v>0</v>
      </c>
      <c r="U6239">
        <v>8.8652482269503553E-3</v>
      </c>
      <c r="V6239">
        <v>0</v>
      </c>
      <c r="W6239">
        <v>9.66</v>
      </c>
      <c r="X6239">
        <v>75.95</v>
      </c>
      <c r="Y6239" t="s">
        <v>986</v>
      </c>
      <c r="Z6239">
        <v>0</v>
      </c>
      <c r="AA6239">
        <v>1</v>
      </c>
      <c r="AB6239">
        <v>0</v>
      </c>
      <c r="AC6239">
        <v>0</v>
      </c>
      <c r="AD6239">
        <v>0</v>
      </c>
      <c r="AE6239" t="str">
        <f t="shared" si="679"/>
        <v>M Muralidaran</v>
      </c>
      <c r="AF6239" t="str">
        <f t="shared" si="680"/>
        <v>M Muralidaranv Bangladesh39816</v>
      </c>
      <c r="AG6239">
        <v>0</v>
      </c>
      <c r="AH6239">
        <f t="shared" si="681"/>
        <v>0</v>
      </c>
      <c r="AI6239">
        <v>0</v>
      </c>
      <c r="AJ6239">
        <f t="shared" si="682"/>
        <v>5</v>
      </c>
      <c r="AK6239">
        <f t="shared" si="683"/>
        <v>0</v>
      </c>
      <c r="AL6239">
        <f t="shared" si="684"/>
        <v>8.8652482269503553E-3</v>
      </c>
      <c r="AM6239">
        <f t="shared" si="685"/>
        <v>0</v>
      </c>
    </row>
    <row r="6240" spans="1:39" x14ac:dyDescent="0.3">
      <c r="A6240">
        <v>6239</v>
      </c>
      <c r="B6240" t="s">
        <v>307</v>
      </c>
      <c r="C6240" t="s">
        <v>249</v>
      </c>
      <c r="D6240">
        <v>0</v>
      </c>
      <c r="E6240" t="s">
        <v>123</v>
      </c>
      <c r="F6240">
        <v>2</v>
      </c>
      <c r="G6240">
        <v>1</v>
      </c>
      <c r="H6240">
        <v>0</v>
      </c>
      <c r="I6240">
        <v>0</v>
      </c>
      <c r="J6240">
        <v>0</v>
      </c>
      <c r="K6240">
        <v>1</v>
      </c>
      <c r="L6240" t="s">
        <v>20</v>
      </c>
      <c r="M6240" t="s">
        <v>19</v>
      </c>
      <c r="N6240">
        <v>39816</v>
      </c>
      <c r="O6240" t="s">
        <v>1626</v>
      </c>
      <c r="P6240">
        <v>384</v>
      </c>
      <c r="Q6240">
        <v>564</v>
      </c>
      <c r="R6240" t="s">
        <v>116</v>
      </c>
      <c r="S6240">
        <v>10</v>
      </c>
      <c r="T6240">
        <v>0</v>
      </c>
      <c r="U6240">
        <v>1.7730496453900709E-3</v>
      </c>
      <c r="V6240">
        <v>0</v>
      </c>
      <c r="W6240">
        <v>12.23</v>
      </c>
      <c r="X6240">
        <v>46.22</v>
      </c>
      <c r="Y6240" t="s">
        <v>986</v>
      </c>
      <c r="Z6240">
        <v>0</v>
      </c>
      <c r="AA6240">
        <v>1</v>
      </c>
      <c r="AB6240">
        <v>0</v>
      </c>
      <c r="AC6240">
        <v>0</v>
      </c>
      <c r="AD6240">
        <v>0</v>
      </c>
      <c r="AE6240" t="str">
        <f t="shared" si="679"/>
        <v>CRD Fernando</v>
      </c>
      <c r="AF6240" t="str">
        <f t="shared" si="680"/>
        <v>CRD Fernandov Bangladesh39816</v>
      </c>
      <c r="AG6240">
        <v>0</v>
      </c>
      <c r="AH6240">
        <f t="shared" si="681"/>
        <v>0</v>
      </c>
      <c r="AI6240">
        <v>0</v>
      </c>
      <c r="AJ6240">
        <f t="shared" si="682"/>
        <v>1</v>
      </c>
      <c r="AK6240">
        <f t="shared" si="683"/>
        <v>0</v>
      </c>
      <c r="AL6240">
        <f t="shared" si="684"/>
        <v>1.7730496453900709E-3</v>
      </c>
      <c r="AM6240">
        <f t="shared" si="685"/>
        <v>0</v>
      </c>
    </row>
    <row r="6241" spans="1:39" x14ac:dyDescent="0.3">
      <c r="A6241">
        <v>6240</v>
      </c>
      <c r="B6241" t="s">
        <v>394</v>
      </c>
      <c r="C6241" t="s">
        <v>175</v>
      </c>
      <c r="D6241">
        <v>0</v>
      </c>
      <c r="E6241" t="s">
        <v>123</v>
      </c>
      <c r="F6241">
        <v>3</v>
      </c>
      <c r="G6241">
        <v>6</v>
      </c>
      <c r="H6241">
        <v>0</v>
      </c>
      <c r="I6241">
        <v>0</v>
      </c>
      <c r="J6241">
        <v>0</v>
      </c>
      <c r="K6241">
        <v>2</v>
      </c>
      <c r="L6241" t="s">
        <v>34</v>
      </c>
      <c r="M6241" t="s">
        <v>19</v>
      </c>
      <c r="N6241">
        <v>39816</v>
      </c>
      <c r="O6241" t="s">
        <v>1627</v>
      </c>
      <c r="P6241">
        <v>208</v>
      </c>
      <c r="Q6241">
        <v>458</v>
      </c>
      <c r="R6241" t="s">
        <v>115</v>
      </c>
      <c r="S6241">
        <v>10</v>
      </c>
      <c r="T6241">
        <v>0</v>
      </c>
      <c r="U6241">
        <v>1.3100436681222707E-2</v>
      </c>
      <c r="V6241">
        <v>0</v>
      </c>
      <c r="W6241">
        <v>39.57</v>
      </c>
      <c r="X6241">
        <v>57.75</v>
      </c>
      <c r="Y6241" t="s">
        <v>992</v>
      </c>
      <c r="Z6241">
        <v>1</v>
      </c>
      <c r="AA6241">
        <v>0</v>
      </c>
      <c r="AB6241">
        <v>0</v>
      </c>
      <c r="AC6241">
        <v>0</v>
      </c>
      <c r="AD6241">
        <v>0</v>
      </c>
      <c r="AE6241" t="str">
        <f t="shared" si="679"/>
        <v>Tamim Iqbal</v>
      </c>
      <c r="AF6241" t="str">
        <f t="shared" si="680"/>
        <v>Tamim Iqbalv Sri Lanka39816</v>
      </c>
      <c r="AG6241">
        <v>0</v>
      </c>
      <c r="AH6241">
        <f t="shared" si="681"/>
        <v>0</v>
      </c>
      <c r="AI6241">
        <v>0</v>
      </c>
      <c r="AJ6241">
        <f t="shared" si="682"/>
        <v>6</v>
      </c>
      <c r="AK6241">
        <f t="shared" si="683"/>
        <v>0</v>
      </c>
      <c r="AL6241">
        <f t="shared" si="684"/>
        <v>1.3100436681222707E-2</v>
      </c>
      <c r="AM6241">
        <f t="shared" si="685"/>
        <v>0</v>
      </c>
    </row>
    <row r="6242" spans="1:39" x14ac:dyDescent="0.3">
      <c r="A6242">
        <v>6241</v>
      </c>
      <c r="B6242" t="s">
        <v>425</v>
      </c>
      <c r="C6242" t="s">
        <v>175</v>
      </c>
      <c r="D6242">
        <v>0</v>
      </c>
      <c r="E6242" t="s">
        <v>123</v>
      </c>
      <c r="F6242">
        <v>16</v>
      </c>
      <c r="G6242">
        <v>7</v>
      </c>
      <c r="H6242">
        <v>0</v>
      </c>
      <c r="I6242">
        <v>0</v>
      </c>
      <c r="J6242">
        <v>0</v>
      </c>
      <c r="K6242">
        <v>2</v>
      </c>
      <c r="L6242" t="s">
        <v>34</v>
      </c>
      <c r="M6242" t="s">
        <v>19</v>
      </c>
      <c r="N6242">
        <v>39816</v>
      </c>
      <c r="O6242" t="s">
        <v>1627</v>
      </c>
      <c r="P6242">
        <v>208</v>
      </c>
      <c r="Q6242">
        <v>458</v>
      </c>
      <c r="R6242" t="s">
        <v>115</v>
      </c>
      <c r="S6242">
        <v>10</v>
      </c>
      <c r="T6242">
        <v>0</v>
      </c>
      <c r="U6242">
        <v>1.5283842794759825E-2</v>
      </c>
      <c r="V6242">
        <v>0</v>
      </c>
      <c r="W6242">
        <v>19.760000000000002</v>
      </c>
      <c r="X6242">
        <v>40.229999999999997</v>
      </c>
      <c r="Y6242" t="s">
        <v>983</v>
      </c>
      <c r="Z6242">
        <v>0</v>
      </c>
      <c r="AA6242">
        <v>0</v>
      </c>
      <c r="AB6242">
        <v>1</v>
      </c>
      <c r="AC6242">
        <v>0</v>
      </c>
      <c r="AD6242">
        <v>0</v>
      </c>
      <c r="AE6242" t="str">
        <f t="shared" si="679"/>
        <v>Raqibul Hasan</v>
      </c>
      <c r="AF6242" t="str">
        <f t="shared" si="680"/>
        <v>Raqibul Hasanv Sri Lanka39816</v>
      </c>
      <c r="AG6242">
        <v>0</v>
      </c>
      <c r="AH6242">
        <f t="shared" si="681"/>
        <v>0</v>
      </c>
      <c r="AI6242">
        <v>0</v>
      </c>
      <c r="AJ6242">
        <f t="shared" si="682"/>
        <v>7</v>
      </c>
      <c r="AK6242">
        <f t="shared" si="683"/>
        <v>0</v>
      </c>
      <c r="AL6242">
        <f t="shared" si="684"/>
        <v>1.5283842794759825E-2</v>
      </c>
      <c r="AM6242">
        <f t="shared" si="685"/>
        <v>0</v>
      </c>
    </row>
    <row r="6243" spans="1:39" x14ac:dyDescent="0.3">
      <c r="A6243">
        <v>6242</v>
      </c>
      <c r="B6243" t="s">
        <v>373</v>
      </c>
      <c r="C6243" t="s">
        <v>175</v>
      </c>
      <c r="D6243">
        <v>0</v>
      </c>
      <c r="E6243" t="s">
        <v>123</v>
      </c>
      <c r="F6243">
        <v>2</v>
      </c>
      <c r="G6243">
        <v>1</v>
      </c>
      <c r="H6243">
        <v>0</v>
      </c>
      <c r="I6243">
        <v>0</v>
      </c>
      <c r="J6243">
        <v>0</v>
      </c>
      <c r="K6243">
        <v>2</v>
      </c>
      <c r="L6243" t="s">
        <v>34</v>
      </c>
      <c r="M6243" t="s">
        <v>19</v>
      </c>
      <c r="N6243">
        <v>39816</v>
      </c>
      <c r="O6243" t="s">
        <v>1627</v>
      </c>
      <c r="P6243">
        <v>208</v>
      </c>
      <c r="Q6243">
        <v>458</v>
      </c>
      <c r="R6243" t="s">
        <v>115</v>
      </c>
      <c r="S6243">
        <v>10</v>
      </c>
      <c r="T6243">
        <v>0</v>
      </c>
      <c r="U6243">
        <v>2.1834061135371178E-3</v>
      </c>
      <c r="V6243">
        <v>0</v>
      </c>
      <c r="W6243">
        <v>39.5</v>
      </c>
      <c r="X6243">
        <v>61.38</v>
      </c>
      <c r="Y6243" t="s">
        <v>992</v>
      </c>
      <c r="Z6243">
        <v>1</v>
      </c>
      <c r="AA6243">
        <v>0</v>
      </c>
      <c r="AB6243">
        <v>0</v>
      </c>
      <c r="AC6243">
        <v>0</v>
      </c>
      <c r="AD6243">
        <v>0</v>
      </c>
      <c r="AE6243" t="str">
        <f t="shared" si="679"/>
        <v>Shakib Al Hasan</v>
      </c>
      <c r="AF6243" t="str">
        <f t="shared" si="680"/>
        <v>Shakib Al Hasanv Sri Lanka39816</v>
      </c>
      <c r="AG6243">
        <v>0</v>
      </c>
      <c r="AH6243">
        <f t="shared" si="681"/>
        <v>0</v>
      </c>
      <c r="AI6243">
        <v>0</v>
      </c>
      <c r="AJ6243">
        <f t="shared" si="682"/>
        <v>1</v>
      </c>
      <c r="AK6243">
        <f t="shared" si="683"/>
        <v>0</v>
      </c>
      <c r="AL6243">
        <f t="shared" si="684"/>
        <v>2.1834061135371178E-3</v>
      </c>
      <c r="AM6243">
        <f t="shared" si="685"/>
        <v>0</v>
      </c>
    </row>
    <row r="6244" spans="1:39" x14ac:dyDescent="0.3">
      <c r="A6244">
        <v>6243</v>
      </c>
      <c r="B6244" t="s">
        <v>187</v>
      </c>
      <c r="C6244" t="s">
        <v>175</v>
      </c>
      <c r="D6244">
        <v>0</v>
      </c>
      <c r="E6244" t="s">
        <v>123</v>
      </c>
      <c r="F6244">
        <v>6</v>
      </c>
      <c r="G6244">
        <v>4</v>
      </c>
      <c r="H6244">
        <v>0</v>
      </c>
      <c r="I6244">
        <v>0</v>
      </c>
      <c r="J6244">
        <v>0</v>
      </c>
      <c r="K6244">
        <v>4</v>
      </c>
      <c r="L6244" t="s">
        <v>34</v>
      </c>
      <c r="M6244" t="s">
        <v>19</v>
      </c>
      <c r="N6244">
        <v>39816</v>
      </c>
      <c r="O6244" t="s">
        <v>1628</v>
      </c>
      <c r="P6244">
        <v>158</v>
      </c>
      <c r="Q6244">
        <v>296</v>
      </c>
      <c r="R6244" t="s">
        <v>115</v>
      </c>
      <c r="S6244">
        <v>10</v>
      </c>
      <c r="T6244">
        <v>0</v>
      </c>
      <c r="U6244">
        <v>1.3513513513513514E-2</v>
      </c>
      <c r="V6244">
        <v>0</v>
      </c>
      <c r="W6244">
        <v>15.47</v>
      </c>
      <c r="X6244">
        <v>66.41</v>
      </c>
      <c r="Y6244" t="s">
        <v>983</v>
      </c>
      <c r="Z6244">
        <v>0</v>
      </c>
      <c r="AA6244">
        <v>0</v>
      </c>
      <c r="AB6244">
        <v>1</v>
      </c>
      <c r="AC6244">
        <v>0</v>
      </c>
      <c r="AD6244">
        <v>0</v>
      </c>
      <c r="AE6244" t="str">
        <f t="shared" si="679"/>
        <v>Mashrafe Mortaza</v>
      </c>
      <c r="AF6244" t="str">
        <f t="shared" si="680"/>
        <v>Mashrafe Mortazav Sri Lanka39816</v>
      </c>
      <c r="AG6244">
        <v>0</v>
      </c>
      <c r="AH6244">
        <f t="shared" si="681"/>
        <v>0</v>
      </c>
      <c r="AI6244">
        <v>0</v>
      </c>
      <c r="AJ6244">
        <f t="shared" si="682"/>
        <v>4</v>
      </c>
      <c r="AK6244">
        <f t="shared" si="683"/>
        <v>0</v>
      </c>
      <c r="AL6244">
        <f t="shared" si="684"/>
        <v>1.3513513513513514E-2</v>
      </c>
      <c r="AM6244">
        <f t="shared" si="685"/>
        <v>0</v>
      </c>
    </row>
    <row r="6245" spans="1:39" x14ac:dyDescent="0.3">
      <c r="A6245">
        <v>6244</v>
      </c>
      <c r="B6245" t="s">
        <v>277</v>
      </c>
      <c r="C6245" t="s">
        <v>175</v>
      </c>
      <c r="D6245">
        <v>1</v>
      </c>
      <c r="E6245" t="s">
        <v>123</v>
      </c>
      <c r="F6245">
        <v>7</v>
      </c>
      <c r="G6245">
        <v>5</v>
      </c>
      <c r="H6245">
        <v>0</v>
      </c>
      <c r="I6245">
        <v>0</v>
      </c>
      <c r="J6245">
        <v>20</v>
      </c>
      <c r="K6245">
        <v>4</v>
      </c>
      <c r="L6245" t="s">
        <v>34</v>
      </c>
      <c r="M6245" t="s">
        <v>19</v>
      </c>
      <c r="N6245">
        <v>39816</v>
      </c>
      <c r="O6245" t="s">
        <v>1628</v>
      </c>
      <c r="P6245">
        <v>158</v>
      </c>
      <c r="Q6245">
        <v>296</v>
      </c>
      <c r="R6245" t="s">
        <v>115</v>
      </c>
      <c r="S6245">
        <v>10</v>
      </c>
      <c r="T6245">
        <v>6.3291139240506328E-3</v>
      </c>
      <c r="U6245">
        <v>1.6891891891891893E-2</v>
      </c>
      <c r="V6245">
        <v>0.37468354430379747</v>
      </c>
      <c r="W6245">
        <v>10.01</v>
      </c>
      <c r="X6245">
        <v>45.94</v>
      </c>
      <c r="Y6245" t="s">
        <v>986</v>
      </c>
      <c r="Z6245">
        <v>0</v>
      </c>
      <c r="AA6245">
        <v>1</v>
      </c>
      <c r="AB6245">
        <v>0</v>
      </c>
      <c r="AC6245">
        <v>0</v>
      </c>
      <c r="AD6245">
        <v>0</v>
      </c>
      <c r="AE6245" t="str">
        <f t="shared" si="679"/>
        <v>Shahadat Hossain</v>
      </c>
      <c r="AF6245" t="str">
        <f t="shared" si="680"/>
        <v>Shahadat Hossainv Sri Lanka39816</v>
      </c>
      <c r="AG6245">
        <v>0</v>
      </c>
      <c r="AH6245">
        <f t="shared" si="681"/>
        <v>1</v>
      </c>
      <c r="AI6245">
        <v>0</v>
      </c>
      <c r="AJ6245">
        <f t="shared" si="682"/>
        <v>5</v>
      </c>
      <c r="AK6245">
        <f t="shared" si="683"/>
        <v>6.3291139240506328E-3</v>
      </c>
      <c r="AL6245">
        <f t="shared" si="684"/>
        <v>1.6891891891891893E-2</v>
      </c>
      <c r="AM6245">
        <f t="shared" si="685"/>
        <v>0.37468354430379747</v>
      </c>
    </row>
    <row r="6246" spans="1:39" x14ac:dyDescent="0.3">
      <c r="A6246">
        <v>6245</v>
      </c>
      <c r="B6246" t="s">
        <v>370</v>
      </c>
      <c r="C6246" t="s">
        <v>131</v>
      </c>
      <c r="D6246">
        <v>2</v>
      </c>
      <c r="E6246" t="s">
        <v>123</v>
      </c>
      <c r="F6246">
        <v>4</v>
      </c>
      <c r="G6246">
        <v>11</v>
      </c>
      <c r="H6246">
        <v>0</v>
      </c>
      <c r="I6246">
        <v>0</v>
      </c>
      <c r="J6246">
        <v>18.18</v>
      </c>
      <c r="K6246">
        <v>2</v>
      </c>
      <c r="L6246" t="s">
        <v>11</v>
      </c>
      <c r="M6246" t="s">
        <v>12</v>
      </c>
      <c r="N6246">
        <v>39816</v>
      </c>
      <c r="O6246" t="s">
        <v>1629</v>
      </c>
      <c r="P6246">
        <v>327</v>
      </c>
      <c r="Q6246">
        <v>725</v>
      </c>
      <c r="R6246" t="s">
        <v>115</v>
      </c>
      <c r="S6246">
        <v>10</v>
      </c>
      <c r="T6246">
        <v>6.1162079510703364E-3</v>
      </c>
      <c r="U6246">
        <v>1.5172413793103448E-2</v>
      </c>
      <c r="V6246">
        <v>0.40311370586599943</v>
      </c>
      <c r="W6246">
        <v>10.69</v>
      </c>
      <c r="X6246">
        <v>33.89</v>
      </c>
      <c r="Y6246" t="s">
        <v>986</v>
      </c>
      <c r="Z6246">
        <v>0</v>
      </c>
      <c r="AA6246">
        <v>1</v>
      </c>
      <c r="AB6246">
        <v>0</v>
      </c>
      <c r="AC6246">
        <v>0</v>
      </c>
      <c r="AD6246">
        <v>0</v>
      </c>
      <c r="AE6246" t="str">
        <f t="shared" si="679"/>
        <v>PL Harris</v>
      </c>
      <c r="AF6246" t="str">
        <f t="shared" si="680"/>
        <v>PL Harrisv Australia39816</v>
      </c>
      <c r="AG6246">
        <v>0</v>
      </c>
      <c r="AH6246">
        <f t="shared" si="681"/>
        <v>2</v>
      </c>
      <c r="AI6246">
        <v>0</v>
      </c>
      <c r="AJ6246">
        <f t="shared" si="682"/>
        <v>11</v>
      </c>
      <c r="AK6246">
        <f t="shared" si="683"/>
        <v>6.1162079510703364E-3</v>
      </c>
      <c r="AL6246">
        <f t="shared" si="684"/>
        <v>1.5172413793103448E-2</v>
      </c>
      <c r="AM6246">
        <f t="shared" si="685"/>
        <v>0.40311370586599943</v>
      </c>
    </row>
    <row r="6247" spans="1:39" x14ac:dyDescent="0.3">
      <c r="A6247">
        <v>6246</v>
      </c>
      <c r="B6247" t="s">
        <v>138</v>
      </c>
      <c r="C6247" t="s">
        <v>131</v>
      </c>
      <c r="D6247">
        <v>3</v>
      </c>
      <c r="E6247" t="s">
        <v>123</v>
      </c>
      <c r="F6247">
        <v>26</v>
      </c>
      <c r="G6247">
        <v>17</v>
      </c>
      <c r="H6247">
        <v>0</v>
      </c>
      <c r="I6247">
        <v>0</v>
      </c>
      <c r="J6247">
        <v>17.64</v>
      </c>
      <c r="K6247">
        <v>4</v>
      </c>
      <c r="L6247" t="s">
        <v>11</v>
      </c>
      <c r="M6247" t="s">
        <v>12</v>
      </c>
      <c r="N6247">
        <v>39816</v>
      </c>
      <c r="O6247" t="s">
        <v>1625</v>
      </c>
      <c r="P6247">
        <v>272</v>
      </c>
      <c r="Q6247">
        <v>686</v>
      </c>
      <c r="R6247" t="s">
        <v>115</v>
      </c>
      <c r="S6247">
        <v>10</v>
      </c>
      <c r="T6247">
        <v>1.1029411764705883E-2</v>
      </c>
      <c r="U6247">
        <v>2.478134110787172E-2</v>
      </c>
      <c r="V6247">
        <v>0.44506920415224915</v>
      </c>
      <c r="W6247">
        <v>46.79</v>
      </c>
      <c r="X6247">
        <v>59.17</v>
      </c>
      <c r="Y6247" t="s">
        <v>990</v>
      </c>
      <c r="Z6247">
        <v>0</v>
      </c>
      <c r="AA6247">
        <v>0</v>
      </c>
      <c r="AB6247">
        <v>0</v>
      </c>
      <c r="AC6247">
        <v>1</v>
      </c>
      <c r="AD6247">
        <v>0</v>
      </c>
      <c r="AE6247" t="str">
        <f t="shared" si="679"/>
        <v>GC Smith</v>
      </c>
      <c r="AF6247" t="str">
        <f t="shared" si="680"/>
        <v>GC Smithv Australia39816</v>
      </c>
      <c r="AG6247">
        <v>0</v>
      </c>
      <c r="AH6247">
        <f t="shared" si="681"/>
        <v>3</v>
      </c>
      <c r="AI6247">
        <v>0</v>
      </c>
      <c r="AJ6247">
        <f t="shared" si="682"/>
        <v>17</v>
      </c>
      <c r="AK6247">
        <f t="shared" si="683"/>
        <v>1.1029411764705883E-2</v>
      </c>
      <c r="AL6247">
        <f t="shared" si="684"/>
        <v>2.478134110787172E-2</v>
      </c>
      <c r="AM6247">
        <f t="shared" si="685"/>
        <v>0.44506920415224915</v>
      </c>
    </row>
    <row r="6248" spans="1:39" x14ac:dyDescent="0.3">
      <c r="A6248">
        <v>6247</v>
      </c>
      <c r="B6248" t="s">
        <v>253</v>
      </c>
      <c r="C6248" t="s">
        <v>249</v>
      </c>
      <c r="D6248">
        <v>3</v>
      </c>
      <c r="E6248" t="s">
        <v>123</v>
      </c>
      <c r="F6248">
        <v>27</v>
      </c>
      <c r="G6248">
        <v>24</v>
      </c>
      <c r="H6248">
        <v>0</v>
      </c>
      <c r="I6248">
        <v>0</v>
      </c>
      <c r="J6248">
        <v>12.5</v>
      </c>
      <c r="K6248">
        <v>1</v>
      </c>
      <c r="L6248" t="s">
        <v>20</v>
      </c>
      <c r="M6248" t="s">
        <v>19</v>
      </c>
      <c r="N6248">
        <v>39816</v>
      </c>
      <c r="O6248" t="s">
        <v>1626</v>
      </c>
      <c r="P6248">
        <v>384</v>
      </c>
      <c r="Q6248">
        <v>564</v>
      </c>
      <c r="R6248" t="s">
        <v>116</v>
      </c>
      <c r="S6248">
        <v>10</v>
      </c>
      <c r="T6248">
        <v>7.8125E-3</v>
      </c>
      <c r="U6248">
        <v>4.2553191489361701E-2</v>
      </c>
      <c r="V6248">
        <v>0.18359375</v>
      </c>
      <c r="W6248">
        <v>34.22</v>
      </c>
      <c r="X6248">
        <v>47.83</v>
      </c>
      <c r="Y6248" t="s">
        <v>992</v>
      </c>
      <c r="Z6248">
        <v>1</v>
      </c>
      <c r="AA6248">
        <v>0</v>
      </c>
      <c r="AB6248">
        <v>0</v>
      </c>
      <c r="AC6248">
        <v>0</v>
      </c>
      <c r="AD6248">
        <v>0</v>
      </c>
      <c r="AE6248" t="str">
        <f t="shared" si="679"/>
        <v>WPUJC Vaas</v>
      </c>
      <c r="AF6248" t="str">
        <f t="shared" si="680"/>
        <v>WPUJC Vaasv Bangladesh39816</v>
      </c>
      <c r="AG6248">
        <v>0</v>
      </c>
      <c r="AH6248">
        <f t="shared" si="681"/>
        <v>3</v>
      </c>
      <c r="AI6248">
        <v>0</v>
      </c>
      <c r="AJ6248">
        <f t="shared" si="682"/>
        <v>24</v>
      </c>
      <c r="AK6248">
        <f t="shared" si="683"/>
        <v>7.8125E-3</v>
      </c>
      <c r="AL6248">
        <f t="shared" si="684"/>
        <v>4.2553191489361701E-2</v>
      </c>
      <c r="AM6248">
        <f t="shared" si="685"/>
        <v>0.18359375</v>
      </c>
    </row>
    <row r="6249" spans="1:39" x14ac:dyDescent="0.3">
      <c r="A6249">
        <v>6248</v>
      </c>
      <c r="B6249" t="s">
        <v>165</v>
      </c>
      <c r="C6249" t="s">
        <v>131</v>
      </c>
      <c r="D6249">
        <v>4</v>
      </c>
      <c r="E6249" t="s">
        <v>123</v>
      </c>
      <c r="F6249">
        <v>23</v>
      </c>
      <c r="G6249">
        <v>13</v>
      </c>
      <c r="H6249">
        <v>0</v>
      </c>
      <c r="I6249">
        <v>0</v>
      </c>
      <c r="J6249">
        <v>30.76</v>
      </c>
      <c r="K6249">
        <v>4</v>
      </c>
      <c r="L6249" t="s">
        <v>11</v>
      </c>
      <c r="M6249" t="s">
        <v>12</v>
      </c>
      <c r="N6249">
        <v>39816</v>
      </c>
      <c r="O6249" t="s">
        <v>1625</v>
      </c>
      <c r="P6249">
        <v>272</v>
      </c>
      <c r="Q6249">
        <v>686</v>
      </c>
      <c r="R6249" t="s">
        <v>115</v>
      </c>
      <c r="S6249">
        <v>10</v>
      </c>
      <c r="T6249">
        <v>1.4705882352941176E-2</v>
      </c>
      <c r="U6249">
        <v>1.8950437317784258E-2</v>
      </c>
      <c r="V6249">
        <v>0.77601809954751122</v>
      </c>
      <c r="W6249">
        <v>56.13</v>
      </c>
      <c r="X6249">
        <v>50.16</v>
      </c>
      <c r="Y6249" t="s">
        <v>990</v>
      </c>
      <c r="Z6249">
        <v>0</v>
      </c>
      <c r="AA6249">
        <v>0</v>
      </c>
      <c r="AB6249">
        <v>0</v>
      </c>
      <c r="AC6249">
        <v>1</v>
      </c>
      <c r="AD6249">
        <v>0</v>
      </c>
      <c r="AE6249" t="str">
        <f t="shared" si="679"/>
        <v>JH Kallis</v>
      </c>
      <c r="AF6249" t="str">
        <f t="shared" si="680"/>
        <v>JH Kallisv Australia39816</v>
      </c>
      <c r="AG6249">
        <v>0</v>
      </c>
      <c r="AH6249">
        <f t="shared" si="681"/>
        <v>4</v>
      </c>
      <c r="AI6249">
        <v>0</v>
      </c>
      <c r="AJ6249">
        <f t="shared" si="682"/>
        <v>13</v>
      </c>
      <c r="AK6249">
        <f t="shared" si="683"/>
        <v>1.4705882352941176E-2</v>
      </c>
      <c r="AL6249">
        <f t="shared" si="684"/>
        <v>1.8950437317784258E-2</v>
      </c>
      <c r="AM6249">
        <f t="shared" si="685"/>
        <v>0.77601809954751122</v>
      </c>
    </row>
    <row r="6250" spans="1:39" x14ac:dyDescent="0.3">
      <c r="A6250">
        <v>6249</v>
      </c>
      <c r="B6250" t="s">
        <v>196</v>
      </c>
      <c r="C6250" t="s">
        <v>131</v>
      </c>
      <c r="D6250">
        <v>4</v>
      </c>
      <c r="E6250" t="s">
        <v>123</v>
      </c>
      <c r="F6250">
        <v>20</v>
      </c>
      <c r="G6250">
        <v>25</v>
      </c>
      <c r="H6250">
        <v>0</v>
      </c>
      <c r="I6250">
        <v>0</v>
      </c>
      <c r="J6250">
        <v>16</v>
      </c>
      <c r="K6250">
        <v>4</v>
      </c>
      <c r="L6250" t="s">
        <v>11</v>
      </c>
      <c r="M6250" t="s">
        <v>12</v>
      </c>
      <c r="N6250">
        <v>39816</v>
      </c>
      <c r="O6250" t="s">
        <v>1625</v>
      </c>
      <c r="P6250">
        <v>272</v>
      </c>
      <c r="Q6250">
        <v>686</v>
      </c>
      <c r="R6250" t="s">
        <v>115</v>
      </c>
      <c r="S6250">
        <v>10</v>
      </c>
      <c r="T6250">
        <v>1.4705882352941176E-2</v>
      </c>
      <c r="U6250">
        <v>3.6443148688046649E-2</v>
      </c>
      <c r="V6250">
        <v>0.40352941176470586</v>
      </c>
      <c r="W6250">
        <v>29.7</v>
      </c>
      <c r="X6250">
        <v>48.64</v>
      </c>
      <c r="Y6250" t="s">
        <v>983</v>
      </c>
      <c r="Z6250">
        <v>0</v>
      </c>
      <c r="AA6250">
        <v>0</v>
      </c>
      <c r="AB6250">
        <v>1</v>
      </c>
      <c r="AC6250">
        <v>0</v>
      </c>
      <c r="AD6250">
        <v>0</v>
      </c>
      <c r="AE6250" t="str">
        <f t="shared" si="679"/>
        <v>MV Boucher</v>
      </c>
      <c r="AF6250" t="str">
        <f t="shared" si="680"/>
        <v>MV Boucherv Australia39816</v>
      </c>
      <c r="AG6250">
        <v>0</v>
      </c>
      <c r="AH6250">
        <f t="shared" si="681"/>
        <v>4</v>
      </c>
      <c r="AI6250">
        <v>0</v>
      </c>
      <c r="AJ6250">
        <f t="shared" si="682"/>
        <v>25</v>
      </c>
      <c r="AK6250">
        <f t="shared" si="683"/>
        <v>1.4705882352941176E-2</v>
      </c>
      <c r="AL6250">
        <f t="shared" si="684"/>
        <v>3.6443148688046649E-2</v>
      </c>
      <c r="AM6250">
        <f t="shared" si="685"/>
        <v>0.40352941176470586</v>
      </c>
    </row>
    <row r="6251" spans="1:39" x14ac:dyDescent="0.3">
      <c r="A6251">
        <v>6250</v>
      </c>
      <c r="B6251" t="s">
        <v>195</v>
      </c>
      <c r="C6251" t="s">
        <v>175</v>
      </c>
      <c r="D6251">
        <v>4</v>
      </c>
      <c r="E6251" t="s">
        <v>123</v>
      </c>
      <c r="F6251">
        <v>17</v>
      </c>
      <c r="G6251">
        <v>19</v>
      </c>
      <c r="H6251">
        <v>0</v>
      </c>
      <c r="I6251">
        <v>0</v>
      </c>
      <c r="J6251">
        <v>21.05</v>
      </c>
      <c r="K6251">
        <v>2</v>
      </c>
      <c r="L6251" t="s">
        <v>34</v>
      </c>
      <c r="M6251" t="s">
        <v>19</v>
      </c>
      <c r="N6251">
        <v>39816</v>
      </c>
      <c r="O6251" t="s">
        <v>1627</v>
      </c>
      <c r="P6251">
        <v>208</v>
      </c>
      <c r="Q6251">
        <v>458</v>
      </c>
      <c r="R6251" t="s">
        <v>115</v>
      </c>
      <c r="S6251">
        <v>10</v>
      </c>
      <c r="T6251">
        <v>1.9230769230769232E-2</v>
      </c>
      <c r="U6251">
        <v>4.148471615720524E-2</v>
      </c>
      <c r="V6251">
        <v>0.46356275303643729</v>
      </c>
      <c r="W6251">
        <v>6.12</v>
      </c>
      <c r="X6251">
        <v>20.76</v>
      </c>
      <c r="Y6251" t="s">
        <v>986</v>
      </c>
      <c r="Z6251">
        <v>0</v>
      </c>
      <c r="AA6251">
        <v>1</v>
      </c>
      <c r="AB6251">
        <v>0</v>
      </c>
      <c r="AC6251">
        <v>0</v>
      </c>
      <c r="AD6251">
        <v>0</v>
      </c>
      <c r="AE6251" t="str">
        <f t="shared" si="679"/>
        <v>Enamul Haque jnr</v>
      </c>
      <c r="AF6251" t="str">
        <f t="shared" si="680"/>
        <v>Enamul Haque jnrv Sri Lanka39816</v>
      </c>
      <c r="AG6251">
        <v>0</v>
      </c>
      <c r="AH6251">
        <f t="shared" si="681"/>
        <v>4</v>
      </c>
      <c r="AI6251">
        <v>0</v>
      </c>
      <c r="AJ6251">
        <f t="shared" si="682"/>
        <v>19</v>
      </c>
      <c r="AK6251">
        <f t="shared" si="683"/>
        <v>1.9230769230769232E-2</v>
      </c>
      <c r="AL6251">
        <f t="shared" si="684"/>
        <v>4.148471615720524E-2</v>
      </c>
      <c r="AM6251">
        <f t="shared" si="685"/>
        <v>0.46356275303643729</v>
      </c>
    </row>
    <row r="6252" spans="1:39" x14ac:dyDescent="0.3">
      <c r="A6252">
        <v>6251</v>
      </c>
      <c r="B6252" t="s">
        <v>392</v>
      </c>
      <c r="C6252" t="s">
        <v>175</v>
      </c>
      <c r="D6252">
        <v>4</v>
      </c>
      <c r="E6252" t="s">
        <v>123</v>
      </c>
      <c r="F6252">
        <v>35</v>
      </c>
      <c r="G6252">
        <v>21</v>
      </c>
      <c r="H6252">
        <v>0</v>
      </c>
      <c r="I6252">
        <v>0</v>
      </c>
      <c r="J6252">
        <v>19.04</v>
      </c>
      <c r="K6252">
        <v>4</v>
      </c>
      <c r="L6252" t="s">
        <v>34</v>
      </c>
      <c r="M6252" t="s">
        <v>19</v>
      </c>
      <c r="N6252">
        <v>39816</v>
      </c>
      <c r="O6252" t="s">
        <v>1628</v>
      </c>
      <c r="P6252">
        <v>158</v>
      </c>
      <c r="Q6252">
        <v>296</v>
      </c>
      <c r="R6252" t="s">
        <v>115</v>
      </c>
      <c r="S6252">
        <v>10</v>
      </c>
      <c r="T6252">
        <v>2.5316455696202531E-2</v>
      </c>
      <c r="U6252">
        <v>7.0945945945945943E-2</v>
      </c>
      <c r="V6252">
        <v>0.35684147076552142</v>
      </c>
      <c r="W6252">
        <v>26.18</v>
      </c>
      <c r="X6252">
        <v>41.39</v>
      </c>
      <c r="Y6252" t="s">
        <v>983</v>
      </c>
      <c r="Z6252">
        <v>0</v>
      </c>
      <c r="AA6252">
        <v>0</v>
      </c>
      <c r="AB6252">
        <v>1</v>
      </c>
      <c r="AC6252">
        <v>0</v>
      </c>
      <c r="AD6252">
        <v>0</v>
      </c>
      <c r="AE6252" t="str">
        <f t="shared" si="679"/>
        <v>Junaid Siddique</v>
      </c>
      <c r="AF6252" t="str">
        <f t="shared" si="680"/>
        <v>Junaid Siddiquev Sri Lanka39816</v>
      </c>
      <c r="AG6252">
        <v>0</v>
      </c>
      <c r="AH6252">
        <f t="shared" si="681"/>
        <v>4</v>
      </c>
      <c r="AI6252">
        <v>0</v>
      </c>
      <c r="AJ6252">
        <f t="shared" si="682"/>
        <v>21</v>
      </c>
      <c r="AK6252">
        <f t="shared" si="683"/>
        <v>2.5316455696202531E-2</v>
      </c>
      <c r="AL6252">
        <f t="shared" si="684"/>
        <v>7.0945945945945943E-2</v>
      </c>
      <c r="AM6252">
        <f t="shared" si="685"/>
        <v>0.35684147076552142</v>
      </c>
    </row>
    <row r="6253" spans="1:39" x14ac:dyDescent="0.3">
      <c r="A6253">
        <v>6252</v>
      </c>
      <c r="B6253" t="s">
        <v>252</v>
      </c>
      <c r="C6253" t="s">
        <v>249</v>
      </c>
      <c r="D6253">
        <v>5</v>
      </c>
      <c r="E6253" t="s">
        <v>123</v>
      </c>
      <c r="F6253">
        <v>13</v>
      </c>
      <c r="G6253">
        <v>7</v>
      </c>
      <c r="H6253">
        <v>1</v>
      </c>
      <c r="I6253">
        <v>0</v>
      </c>
      <c r="J6253">
        <v>71.42</v>
      </c>
      <c r="K6253">
        <v>1</v>
      </c>
      <c r="L6253" t="s">
        <v>20</v>
      </c>
      <c r="M6253" t="s">
        <v>19</v>
      </c>
      <c r="N6253">
        <v>39816</v>
      </c>
      <c r="O6253" t="s">
        <v>1626</v>
      </c>
      <c r="P6253">
        <v>384</v>
      </c>
      <c r="Q6253">
        <v>564</v>
      </c>
      <c r="R6253" t="s">
        <v>116</v>
      </c>
      <c r="S6253">
        <v>10</v>
      </c>
      <c r="T6253">
        <v>1.3020833333333334E-2</v>
      </c>
      <c r="U6253">
        <v>1.2411347517730497E-2</v>
      </c>
      <c r="V6253">
        <v>1.0491071428571428</v>
      </c>
      <c r="W6253">
        <v>61.22</v>
      </c>
      <c r="X6253">
        <v>54.15</v>
      </c>
      <c r="Y6253" t="s">
        <v>1045</v>
      </c>
      <c r="Z6253">
        <v>0</v>
      </c>
      <c r="AA6253">
        <v>0</v>
      </c>
      <c r="AB6253">
        <v>0</v>
      </c>
      <c r="AC6253">
        <v>0</v>
      </c>
      <c r="AD6253">
        <v>1</v>
      </c>
      <c r="AE6253" t="str">
        <f t="shared" si="679"/>
        <v>KC Sangakkara</v>
      </c>
      <c r="AF6253" t="str">
        <f t="shared" si="680"/>
        <v>KC Sangakkarav Bangladesh39816</v>
      </c>
      <c r="AG6253">
        <v>0</v>
      </c>
      <c r="AH6253">
        <f t="shared" si="681"/>
        <v>5</v>
      </c>
      <c r="AI6253">
        <v>0</v>
      </c>
      <c r="AJ6253">
        <f t="shared" si="682"/>
        <v>7</v>
      </c>
      <c r="AK6253">
        <f t="shared" si="683"/>
        <v>1.3020833333333334E-2</v>
      </c>
      <c r="AL6253">
        <f t="shared" si="684"/>
        <v>1.2411347517730497E-2</v>
      </c>
      <c r="AM6253">
        <f t="shared" si="685"/>
        <v>1.0491071428571428</v>
      </c>
    </row>
    <row r="6254" spans="1:39" x14ac:dyDescent="0.3">
      <c r="A6254">
        <v>6253</v>
      </c>
      <c r="B6254" t="s">
        <v>424</v>
      </c>
      <c r="C6254" t="s">
        <v>175</v>
      </c>
      <c r="D6254">
        <v>5</v>
      </c>
      <c r="E6254" t="s">
        <v>123</v>
      </c>
      <c r="F6254">
        <v>32</v>
      </c>
      <c r="G6254">
        <v>21</v>
      </c>
      <c r="H6254">
        <v>1</v>
      </c>
      <c r="I6254">
        <v>0</v>
      </c>
      <c r="J6254">
        <v>23.8</v>
      </c>
      <c r="K6254">
        <v>4</v>
      </c>
      <c r="L6254" t="s">
        <v>34</v>
      </c>
      <c r="M6254" t="s">
        <v>19</v>
      </c>
      <c r="N6254">
        <v>39816</v>
      </c>
      <c r="O6254" t="s">
        <v>1628</v>
      </c>
      <c r="P6254">
        <v>158</v>
      </c>
      <c r="Q6254">
        <v>296</v>
      </c>
      <c r="R6254" t="s">
        <v>115</v>
      </c>
      <c r="S6254">
        <v>10</v>
      </c>
      <c r="T6254">
        <v>3.1645569620253167E-2</v>
      </c>
      <c r="U6254">
        <v>7.0945945945945943E-2</v>
      </c>
      <c r="V6254">
        <v>0.44605183845690177</v>
      </c>
      <c r="W6254">
        <v>24.28</v>
      </c>
      <c r="X6254">
        <v>48.02</v>
      </c>
      <c r="Y6254" t="s">
        <v>983</v>
      </c>
      <c r="Z6254">
        <v>0</v>
      </c>
      <c r="AA6254">
        <v>0</v>
      </c>
      <c r="AB6254">
        <v>1</v>
      </c>
      <c r="AC6254">
        <v>0</v>
      </c>
      <c r="AD6254">
        <v>0</v>
      </c>
      <c r="AE6254" t="str">
        <f t="shared" si="679"/>
        <v>Imrul Kayes</v>
      </c>
      <c r="AF6254" t="str">
        <f t="shared" si="680"/>
        <v>Imrul Kayesv Sri Lanka39816</v>
      </c>
      <c r="AG6254">
        <v>0</v>
      </c>
      <c r="AH6254">
        <f t="shared" si="681"/>
        <v>5</v>
      </c>
      <c r="AI6254">
        <v>0</v>
      </c>
      <c r="AJ6254">
        <f t="shared" si="682"/>
        <v>21</v>
      </c>
      <c r="AK6254">
        <f t="shared" si="683"/>
        <v>3.1645569620253167E-2</v>
      </c>
      <c r="AL6254">
        <f t="shared" si="684"/>
        <v>7.0945945945945943E-2</v>
      </c>
      <c r="AM6254">
        <f t="shared" si="685"/>
        <v>0.44605183845690177</v>
      </c>
    </row>
    <row r="6255" spans="1:39" x14ac:dyDescent="0.3">
      <c r="A6255">
        <v>6254</v>
      </c>
      <c r="B6255" t="s">
        <v>378</v>
      </c>
      <c r="C6255" t="s">
        <v>175</v>
      </c>
      <c r="D6255">
        <v>5</v>
      </c>
      <c r="E6255" t="s">
        <v>123</v>
      </c>
      <c r="F6255">
        <v>17</v>
      </c>
      <c r="G6255">
        <v>13</v>
      </c>
      <c r="H6255">
        <v>1</v>
      </c>
      <c r="I6255">
        <v>0</v>
      </c>
      <c r="J6255">
        <v>38.46</v>
      </c>
      <c r="K6255">
        <v>4</v>
      </c>
      <c r="L6255" t="s">
        <v>34</v>
      </c>
      <c r="M6255" t="s">
        <v>19</v>
      </c>
      <c r="N6255">
        <v>39816</v>
      </c>
      <c r="O6255" t="s">
        <v>1628</v>
      </c>
      <c r="P6255">
        <v>158</v>
      </c>
      <c r="Q6255">
        <v>296</v>
      </c>
      <c r="R6255" t="s">
        <v>115</v>
      </c>
      <c r="S6255">
        <v>10</v>
      </c>
      <c r="T6255">
        <v>3.1645569620253167E-2</v>
      </c>
      <c r="U6255">
        <v>4.3918918918918921E-2</v>
      </c>
      <c r="V6255">
        <v>0.72054527750730279</v>
      </c>
      <c r="W6255">
        <v>20.25</v>
      </c>
      <c r="X6255">
        <v>51.05</v>
      </c>
      <c r="Y6255" t="s">
        <v>983</v>
      </c>
      <c r="Z6255">
        <v>0</v>
      </c>
      <c r="AA6255">
        <v>0</v>
      </c>
      <c r="AB6255">
        <v>1</v>
      </c>
      <c r="AC6255">
        <v>0</v>
      </c>
      <c r="AD6255">
        <v>0</v>
      </c>
      <c r="AE6255" t="str">
        <f t="shared" si="679"/>
        <v>Mehrab Hossain jnr</v>
      </c>
      <c r="AF6255" t="str">
        <f t="shared" si="680"/>
        <v>Mehrab Hossain jnrv Sri Lanka39816</v>
      </c>
      <c r="AG6255">
        <v>0</v>
      </c>
      <c r="AH6255">
        <f t="shared" si="681"/>
        <v>5</v>
      </c>
      <c r="AI6255">
        <v>0</v>
      </c>
      <c r="AJ6255">
        <f t="shared" si="682"/>
        <v>13</v>
      </c>
      <c r="AK6255">
        <f t="shared" si="683"/>
        <v>3.1645569620253167E-2</v>
      </c>
      <c r="AL6255">
        <f t="shared" si="684"/>
        <v>4.3918918918918921E-2</v>
      </c>
      <c r="AM6255">
        <f t="shared" si="685"/>
        <v>0.72054527750730279</v>
      </c>
    </row>
    <row r="6256" spans="1:39" x14ac:dyDescent="0.3">
      <c r="A6256">
        <v>6255</v>
      </c>
      <c r="B6256" t="s">
        <v>197</v>
      </c>
      <c r="C6256" t="s">
        <v>131</v>
      </c>
      <c r="D6256">
        <v>6</v>
      </c>
      <c r="E6256" t="s">
        <v>123</v>
      </c>
      <c r="F6256">
        <v>8</v>
      </c>
      <c r="G6256">
        <v>10</v>
      </c>
      <c r="H6256">
        <v>1</v>
      </c>
      <c r="I6256">
        <v>0</v>
      </c>
      <c r="J6256">
        <v>60</v>
      </c>
      <c r="K6256">
        <v>2</v>
      </c>
      <c r="L6256" t="s">
        <v>11</v>
      </c>
      <c r="M6256" t="s">
        <v>12</v>
      </c>
      <c r="N6256">
        <v>39816</v>
      </c>
      <c r="O6256" t="s">
        <v>1629</v>
      </c>
      <c r="P6256">
        <v>327</v>
      </c>
      <c r="Q6256">
        <v>725</v>
      </c>
      <c r="R6256" t="s">
        <v>115</v>
      </c>
      <c r="S6256">
        <v>10</v>
      </c>
      <c r="T6256">
        <v>1.834862385321101E-2</v>
      </c>
      <c r="U6256">
        <v>1.3793103448275862E-2</v>
      </c>
      <c r="V6256">
        <v>1.3302752293577982</v>
      </c>
      <c r="W6256">
        <v>13.56</v>
      </c>
      <c r="X6256">
        <v>44.07</v>
      </c>
      <c r="Y6256" t="s">
        <v>986</v>
      </c>
      <c r="Z6256">
        <v>0</v>
      </c>
      <c r="AA6256">
        <v>1</v>
      </c>
      <c r="AB6256">
        <v>0</v>
      </c>
      <c r="AC6256">
        <v>0</v>
      </c>
      <c r="AD6256">
        <v>0</v>
      </c>
      <c r="AE6256" t="str">
        <f t="shared" si="679"/>
        <v>DW Steyn</v>
      </c>
      <c r="AF6256" t="str">
        <f t="shared" si="680"/>
        <v>DW Steynv Australia39816</v>
      </c>
      <c r="AG6256">
        <v>0</v>
      </c>
      <c r="AH6256">
        <f t="shared" si="681"/>
        <v>6</v>
      </c>
      <c r="AI6256">
        <v>0</v>
      </c>
      <c r="AJ6256">
        <f t="shared" si="682"/>
        <v>10</v>
      </c>
      <c r="AK6256">
        <f t="shared" si="683"/>
        <v>1.834862385321101E-2</v>
      </c>
      <c r="AL6256">
        <f t="shared" si="684"/>
        <v>1.3793103448275862E-2</v>
      </c>
      <c r="AM6256">
        <f t="shared" si="685"/>
        <v>1.3302752293577982</v>
      </c>
    </row>
    <row r="6257" spans="1:39" x14ac:dyDescent="0.3">
      <c r="A6257">
        <v>6256</v>
      </c>
      <c r="B6257" t="s">
        <v>370</v>
      </c>
      <c r="C6257" t="s">
        <v>131</v>
      </c>
      <c r="D6257">
        <v>6</v>
      </c>
      <c r="E6257" t="s">
        <v>123</v>
      </c>
      <c r="F6257">
        <v>53</v>
      </c>
      <c r="G6257">
        <v>43</v>
      </c>
      <c r="H6257">
        <v>0</v>
      </c>
      <c r="I6257">
        <v>0</v>
      </c>
      <c r="J6257">
        <v>13.95</v>
      </c>
      <c r="K6257">
        <v>4</v>
      </c>
      <c r="L6257" t="s">
        <v>11</v>
      </c>
      <c r="M6257" t="s">
        <v>12</v>
      </c>
      <c r="N6257">
        <v>39816</v>
      </c>
      <c r="O6257" t="s">
        <v>1625</v>
      </c>
      <c r="P6257">
        <v>272</v>
      </c>
      <c r="Q6257">
        <v>686</v>
      </c>
      <c r="R6257" t="s">
        <v>115</v>
      </c>
      <c r="S6257">
        <v>10</v>
      </c>
      <c r="T6257">
        <v>2.2058823529411766E-2</v>
      </c>
      <c r="U6257">
        <v>6.2682215743440239E-2</v>
      </c>
      <c r="V6257">
        <v>0.35191518467852256</v>
      </c>
      <c r="W6257">
        <v>10.69</v>
      </c>
      <c r="X6257">
        <v>33.89</v>
      </c>
      <c r="Y6257" t="s">
        <v>986</v>
      </c>
      <c r="Z6257">
        <v>0</v>
      </c>
      <c r="AA6257">
        <v>1</v>
      </c>
      <c r="AB6257">
        <v>0</v>
      </c>
      <c r="AC6257">
        <v>0</v>
      </c>
      <c r="AD6257">
        <v>0</v>
      </c>
      <c r="AE6257" t="str">
        <f t="shared" si="679"/>
        <v>PL Harris</v>
      </c>
      <c r="AF6257" t="str">
        <f t="shared" si="680"/>
        <v>PL Harrisv Australia39816</v>
      </c>
      <c r="AG6257">
        <v>0</v>
      </c>
      <c r="AH6257">
        <f t="shared" si="681"/>
        <v>6</v>
      </c>
      <c r="AI6257">
        <v>0</v>
      </c>
      <c r="AJ6257">
        <f t="shared" si="682"/>
        <v>43</v>
      </c>
      <c r="AK6257">
        <f t="shared" si="683"/>
        <v>2.2058823529411766E-2</v>
      </c>
      <c r="AL6257">
        <f t="shared" si="684"/>
        <v>6.2682215743440239E-2</v>
      </c>
      <c r="AM6257">
        <f t="shared" si="685"/>
        <v>0.35191518467852256</v>
      </c>
    </row>
    <row r="6258" spans="1:39" x14ac:dyDescent="0.3">
      <c r="A6258">
        <v>6257</v>
      </c>
      <c r="B6258" t="s">
        <v>424</v>
      </c>
      <c r="C6258" t="s">
        <v>175</v>
      </c>
      <c r="D6258">
        <v>6</v>
      </c>
      <c r="E6258" t="s">
        <v>123</v>
      </c>
      <c r="F6258">
        <v>40</v>
      </c>
      <c r="G6258">
        <v>24</v>
      </c>
      <c r="H6258">
        <v>1</v>
      </c>
      <c r="I6258">
        <v>0</v>
      </c>
      <c r="J6258">
        <v>25</v>
      </c>
      <c r="K6258">
        <v>2</v>
      </c>
      <c r="L6258" t="s">
        <v>34</v>
      </c>
      <c r="M6258" t="s">
        <v>19</v>
      </c>
      <c r="N6258">
        <v>39816</v>
      </c>
      <c r="O6258" t="s">
        <v>1627</v>
      </c>
      <c r="P6258">
        <v>208</v>
      </c>
      <c r="Q6258">
        <v>458</v>
      </c>
      <c r="R6258" t="s">
        <v>115</v>
      </c>
      <c r="S6258">
        <v>10</v>
      </c>
      <c r="T6258">
        <v>2.8846153846153848E-2</v>
      </c>
      <c r="U6258">
        <v>5.2401746724890827E-2</v>
      </c>
      <c r="V6258">
        <v>0.55048076923076927</v>
      </c>
      <c r="W6258">
        <v>24.28</v>
      </c>
      <c r="X6258">
        <v>48.02</v>
      </c>
      <c r="Y6258" t="s">
        <v>983</v>
      </c>
      <c r="Z6258">
        <v>0</v>
      </c>
      <c r="AA6258">
        <v>0</v>
      </c>
      <c r="AB6258">
        <v>1</v>
      </c>
      <c r="AC6258">
        <v>0</v>
      </c>
      <c r="AD6258">
        <v>0</v>
      </c>
      <c r="AE6258" t="str">
        <f t="shared" si="679"/>
        <v>Imrul Kayes</v>
      </c>
      <c r="AF6258" t="str">
        <f t="shared" si="680"/>
        <v>Imrul Kayesv Sri Lanka39816</v>
      </c>
      <c r="AG6258">
        <v>0</v>
      </c>
      <c r="AH6258">
        <f t="shared" si="681"/>
        <v>6</v>
      </c>
      <c r="AI6258">
        <v>0</v>
      </c>
      <c r="AJ6258">
        <f t="shared" si="682"/>
        <v>24</v>
      </c>
      <c r="AK6258">
        <f t="shared" si="683"/>
        <v>2.8846153846153848E-2</v>
      </c>
      <c r="AL6258">
        <f t="shared" si="684"/>
        <v>5.2401746724890827E-2</v>
      </c>
      <c r="AM6258">
        <f t="shared" si="685"/>
        <v>0.55048076923076927</v>
      </c>
    </row>
    <row r="6259" spans="1:39" x14ac:dyDescent="0.3">
      <c r="A6259">
        <v>6258</v>
      </c>
      <c r="B6259" t="s">
        <v>186</v>
      </c>
      <c r="C6259" t="s">
        <v>175</v>
      </c>
      <c r="D6259">
        <v>7</v>
      </c>
      <c r="E6259" t="s">
        <v>123</v>
      </c>
      <c r="F6259">
        <v>19</v>
      </c>
      <c r="G6259">
        <v>17</v>
      </c>
      <c r="H6259">
        <v>1</v>
      </c>
      <c r="I6259">
        <v>0</v>
      </c>
      <c r="J6259">
        <v>41.17</v>
      </c>
      <c r="K6259">
        <v>4</v>
      </c>
      <c r="L6259" t="s">
        <v>34</v>
      </c>
      <c r="M6259" t="s">
        <v>19</v>
      </c>
      <c r="N6259">
        <v>39816</v>
      </c>
      <c r="O6259" t="s">
        <v>1628</v>
      </c>
      <c r="P6259">
        <v>158</v>
      </c>
      <c r="Q6259">
        <v>296</v>
      </c>
      <c r="R6259" t="s">
        <v>115</v>
      </c>
      <c r="S6259">
        <v>10</v>
      </c>
      <c r="T6259">
        <v>4.4303797468354431E-2</v>
      </c>
      <c r="U6259">
        <v>5.7432432432432436E-2</v>
      </c>
      <c r="V6259">
        <v>0.7714072970960536</v>
      </c>
      <c r="W6259">
        <v>22.56</v>
      </c>
      <c r="X6259">
        <v>49.58</v>
      </c>
      <c r="Y6259" t="s">
        <v>983</v>
      </c>
      <c r="Z6259">
        <v>0</v>
      </c>
      <c r="AA6259">
        <v>0</v>
      </c>
      <c r="AB6259">
        <v>1</v>
      </c>
      <c r="AC6259">
        <v>0</v>
      </c>
      <c r="AD6259">
        <v>0</v>
      </c>
      <c r="AE6259" t="str">
        <f t="shared" si="679"/>
        <v>Mohammad Ashraful</v>
      </c>
      <c r="AF6259" t="str">
        <f t="shared" si="680"/>
        <v>Mohammad Ashrafulv Sri Lanka39816</v>
      </c>
      <c r="AG6259">
        <v>0</v>
      </c>
      <c r="AH6259">
        <f t="shared" si="681"/>
        <v>7</v>
      </c>
      <c r="AI6259">
        <v>0</v>
      </c>
      <c r="AJ6259">
        <f t="shared" si="682"/>
        <v>17</v>
      </c>
      <c r="AK6259">
        <f t="shared" si="683"/>
        <v>4.4303797468354431E-2</v>
      </c>
      <c r="AL6259">
        <f t="shared" si="684"/>
        <v>5.7432432432432436E-2</v>
      </c>
      <c r="AM6259">
        <f t="shared" si="685"/>
        <v>0.7714072970960536</v>
      </c>
    </row>
    <row r="6260" spans="1:39" x14ac:dyDescent="0.3">
      <c r="A6260">
        <v>6259</v>
      </c>
      <c r="B6260" t="s">
        <v>425</v>
      </c>
      <c r="C6260" t="s">
        <v>175</v>
      </c>
      <c r="D6260">
        <v>10</v>
      </c>
      <c r="E6260" t="s">
        <v>123</v>
      </c>
      <c r="F6260">
        <v>66</v>
      </c>
      <c r="G6260">
        <v>45</v>
      </c>
      <c r="H6260">
        <v>1</v>
      </c>
      <c r="I6260">
        <v>0</v>
      </c>
      <c r="J6260">
        <v>22.22</v>
      </c>
      <c r="K6260">
        <v>4</v>
      </c>
      <c r="L6260" t="s">
        <v>34</v>
      </c>
      <c r="M6260" t="s">
        <v>19</v>
      </c>
      <c r="N6260">
        <v>39816</v>
      </c>
      <c r="O6260" t="s">
        <v>1628</v>
      </c>
      <c r="P6260">
        <v>158</v>
      </c>
      <c r="Q6260">
        <v>296</v>
      </c>
      <c r="R6260" t="s">
        <v>115</v>
      </c>
      <c r="S6260">
        <v>10</v>
      </c>
      <c r="T6260">
        <v>6.3291139240506333E-2</v>
      </c>
      <c r="U6260">
        <v>0.15202702702702703</v>
      </c>
      <c r="V6260">
        <v>0.41631504922644164</v>
      </c>
      <c r="W6260">
        <v>19.760000000000002</v>
      </c>
      <c r="X6260">
        <v>40.229999999999997</v>
      </c>
      <c r="Y6260" t="s">
        <v>983</v>
      </c>
      <c r="Z6260">
        <v>0</v>
      </c>
      <c r="AA6260">
        <v>0</v>
      </c>
      <c r="AB6260">
        <v>1</v>
      </c>
      <c r="AC6260">
        <v>0</v>
      </c>
      <c r="AD6260">
        <v>0</v>
      </c>
      <c r="AE6260" t="str">
        <f t="shared" si="679"/>
        <v>Raqibul Hasan</v>
      </c>
      <c r="AF6260" t="str">
        <f t="shared" si="680"/>
        <v>Raqibul Hasanv Sri Lanka39816</v>
      </c>
      <c r="AG6260">
        <v>0</v>
      </c>
      <c r="AH6260">
        <f t="shared" si="681"/>
        <v>10</v>
      </c>
      <c r="AI6260">
        <v>0</v>
      </c>
      <c r="AJ6260">
        <f t="shared" si="682"/>
        <v>45</v>
      </c>
      <c r="AK6260">
        <f t="shared" si="683"/>
        <v>6.3291139240506333E-2</v>
      </c>
      <c r="AL6260">
        <f t="shared" si="684"/>
        <v>0.15202702702702703</v>
      </c>
      <c r="AM6260">
        <f t="shared" si="685"/>
        <v>0.41631504922644164</v>
      </c>
    </row>
    <row r="6261" spans="1:39" x14ac:dyDescent="0.3">
      <c r="A6261">
        <v>6260</v>
      </c>
      <c r="B6261" t="s">
        <v>147</v>
      </c>
      <c r="C6261" t="s">
        <v>131</v>
      </c>
      <c r="D6261">
        <v>11</v>
      </c>
      <c r="E6261" t="s">
        <v>123</v>
      </c>
      <c r="F6261">
        <v>60</v>
      </c>
      <c r="G6261">
        <v>52</v>
      </c>
      <c r="H6261">
        <v>1</v>
      </c>
      <c r="I6261">
        <v>0</v>
      </c>
      <c r="J6261">
        <v>21.15</v>
      </c>
      <c r="K6261">
        <v>2</v>
      </c>
      <c r="L6261" t="s">
        <v>11</v>
      </c>
      <c r="M6261" t="s">
        <v>12</v>
      </c>
      <c r="N6261">
        <v>39816</v>
      </c>
      <c r="O6261" t="s">
        <v>1629</v>
      </c>
      <c r="P6261">
        <v>327</v>
      </c>
      <c r="Q6261">
        <v>725</v>
      </c>
      <c r="R6261" t="s">
        <v>115</v>
      </c>
      <c r="S6261">
        <v>10</v>
      </c>
      <c r="T6261">
        <v>3.3639143730886847E-2</v>
      </c>
      <c r="U6261">
        <v>7.1724137931034479E-2</v>
      </c>
      <c r="V6261">
        <v>0.46900729240178779</v>
      </c>
      <c r="W6261">
        <v>50.92</v>
      </c>
      <c r="X6261">
        <v>54.47</v>
      </c>
      <c r="Y6261" t="s">
        <v>990</v>
      </c>
      <c r="Z6261">
        <v>0</v>
      </c>
      <c r="AA6261">
        <v>0</v>
      </c>
      <c r="AB6261">
        <v>0</v>
      </c>
      <c r="AC6261">
        <v>1</v>
      </c>
      <c r="AD6261">
        <v>0</v>
      </c>
      <c r="AE6261" t="str">
        <f t="shared" si="679"/>
        <v>AB de Villiers</v>
      </c>
      <c r="AF6261" t="str">
        <f t="shared" si="680"/>
        <v>AB de Villiersv Australia39816</v>
      </c>
      <c r="AG6261">
        <v>0</v>
      </c>
      <c r="AH6261">
        <f t="shared" si="681"/>
        <v>11</v>
      </c>
      <c r="AI6261">
        <v>0</v>
      </c>
      <c r="AJ6261">
        <f t="shared" si="682"/>
        <v>52</v>
      </c>
      <c r="AK6261">
        <f t="shared" si="683"/>
        <v>3.3639143730886847E-2</v>
      </c>
      <c r="AL6261">
        <f t="shared" si="684"/>
        <v>7.1724137931034479E-2</v>
      </c>
      <c r="AM6261">
        <f t="shared" si="685"/>
        <v>0.46900729240178779</v>
      </c>
    </row>
    <row r="6262" spans="1:39" x14ac:dyDescent="0.3">
      <c r="A6262">
        <v>6261</v>
      </c>
      <c r="B6262" t="s">
        <v>259</v>
      </c>
      <c r="C6262" t="s">
        <v>249</v>
      </c>
      <c r="D6262">
        <v>11</v>
      </c>
      <c r="E6262" t="s">
        <v>123</v>
      </c>
      <c r="F6262">
        <v>69</v>
      </c>
      <c r="G6262">
        <v>46</v>
      </c>
      <c r="H6262">
        <v>1</v>
      </c>
      <c r="I6262">
        <v>0</v>
      </c>
      <c r="J6262">
        <v>23.91</v>
      </c>
      <c r="K6262">
        <v>1</v>
      </c>
      <c r="L6262" t="s">
        <v>20</v>
      </c>
      <c r="M6262" t="s">
        <v>19</v>
      </c>
      <c r="N6262">
        <v>39816</v>
      </c>
      <c r="O6262" t="s">
        <v>1626</v>
      </c>
      <c r="P6262">
        <v>384</v>
      </c>
      <c r="Q6262">
        <v>564</v>
      </c>
      <c r="R6262" t="s">
        <v>116</v>
      </c>
      <c r="S6262">
        <v>10</v>
      </c>
      <c r="T6262">
        <v>2.8645833333333332E-2</v>
      </c>
      <c r="U6262">
        <v>8.1560283687943269E-2</v>
      </c>
      <c r="V6262">
        <v>0.35122282608695649</v>
      </c>
      <c r="W6262">
        <v>50.9</v>
      </c>
      <c r="X6262">
        <v>51.43</v>
      </c>
      <c r="Y6262" t="s">
        <v>990</v>
      </c>
      <c r="Z6262">
        <v>0</v>
      </c>
      <c r="AA6262">
        <v>0</v>
      </c>
      <c r="AB6262">
        <v>0</v>
      </c>
      <c r="AC6262">
        <v>1</v>
      </c>
      <c r="AD6262">
        <v>0</v>
      </c>
      <c r="AE6262" t="str">
        <f t="shared" si="679"/>
        <v>DPMD Jayawardene</v>
      </c>
      <c r="AF6262" t="str">
        <f t="shared" si="680"/>
        <v>DPMD Jayawardenev Bangladesh39816</v>
      </c>
      <c r="AG6262">
        <v>0</v>
      </c>
      <c r="AH6262">
        <f t="shared" si="681"/>
        <v>11</v>
      </c>
      <c r="AI6262">
        <v>0</v>
      </c>
      <c r="AJ6262">
        <f t="shared" si="682"/>
        <v>46</v>
      </c>
      <c r="AK6262">
        <f t="shared" si="683"/>
        <v>2.8645833333333332E-2</v>
      </c>
      <c r="AL6262">
        <f t="shared" si="684"/>
        <v>8.1560283687943269E-2</v>
      </c>
      <c r="AM6262">
        <f t="shared" si="685"/>
        <v>0.35122282608695649</v>
      </c>
    </row>
    <row r="6263" spans="1:39" x14ac:dyDescent="0.3">
      <c r="A6263">
        <v>6262</v>
      </c>
      <c r="B6263" t="s">
        <v>431</v>
      </c>
      <c r="C6263" t="s">
        <v>131</v>
      </c>
      <c r="D6263">
        <v>13</v>
      </c>
      <c r="E6263" t="s">
        <v>123</v>
      </c>
      <c r="F6263">
        <v>72</v>
      </c>
      <c r="G6263">
        <v>52</v>
      </c>
      <c r="H6263">
        <v>2</v>
      </c>
      <c r="I6263">
        <v>0</v>
      </c>
      <c r="J6263">
        <v>25</v>
      </c>
      <c r="K6263">
        <v>2</v>
      </c>
      <c r="L6263" t="s">
        <v>11</v>
      </c>
      <c r="M6263" t="s">
        <v>12</v>
      </c>
      <c r="N6263">
        <v>39816</v>
      </c>
      <c r="O6263" t="s">
        <v>1629</v>
      </c>
      <c r="P6263">
        <v>327</v>
      </c>
      <c r="Q6263">
        <v>725</v>
      </c>
      <c r="R6263" t="s">
        <v>115</v>
      </c>
      <c r="S6263">
        <v>10</v>
      </c>
      <c r="T6263">
        <v>3.9755351681957186E-2</v>
      </c>
      <c r="U6263">
        <v>7.1724137931034479E-2</v>
      </c>
      <c r="V6263">
        <v>0.55428134556574926</v>
      </c>
      <c r="W6263">
        <v>32.85</v>
      </c>
      <c r="X6263">
        <v>46.28</v>
      </c>
      <c r="Y6263" t="s">
        <v>992</v>
      </c>
      <c r="Z6263">
        <v>1</v>
      </c>
      <c r="AA6263">
        <v>0</v>
      </c>
      <c r="AB6263">
        <v>0</v>
      </c>
      <c r="AC6263">
        <v>0</v>
      </c>
      <c r="AD6263">
        <v>0</v>
      </c>
      <c r="AE6263" t="str">
        <f t="shared" si="679"/>
        <v>JP Duminy</v>
      </c>
      <c r="AF6263" t="str">
        <f t="shared" si="680"/>
        <v>JP Duminyv Australia39816</v>
      </c>
      <c r="AG6263">
        <v>0</v>
      </c>
      <c r="AH6263">
        <f t="shared" si="681"/>
        <v>13</v>
      </c>
      <c r="AI6263">
        <v>0</v>
      </c>
      <c r="AJ6263">
        <f t="shared" si="682"/>
        <v>52</v>
      </c>
      <c r="AK6263">
        <f t="shared" si="683"/>
        <v>3.9755351681957186E-2</v>
      </c>
      <c r="AL6263">
        <f t="shared" si="684"/>
        <v>7.1724137931034479E-2</v>
      </c>
      <c r="AM6263">
        <f t="shared" si="685"/>
        <v>0.55428134556574926</v>
      </c>
    </row>
    <row r="6264" spans="1:39" x14ac:dyDescent="0.3">
      <c r="A6264">
        <v>6263</v>
      </c>
      <c r="B6264" t="s">
        <v>432</v>
      </c>
      <c r="C6264" t="s">
        <v>128</v>
      </c>
      <c r="D6264">
        <v>15</v>
      </c>
      <c r="E6264" t="s">
        <v>123</v>
      </c>
      <c r="F6264">
        <v>61</v>
      </c>
      <c r="G6264">
        <v>54</v>
      </c>
      <c r="H6264">
        <v>1</v>
      </c>
      <c r="I6264">
        <v>0</v>
      </c>
      <c r="J6264">
        <v>27.77</v>
      </c>
      <c r="K6264">
        <v>1</v>
      </c>
      <c r="L6264" t="s">
        <v>17</v>
      </c>
      <c r="M6264" t="s">
        <v>12</v>
      </c>
      <c r="N6264">
        <v>39816</v>
      </c>
      <c r="O6264" t="s">
        <v>1624</v>
      </c>
      <c r="P6264">
        <v>445</v>
      </c>
      <c r="Q6264">
        <v>818</v>
      </c>
      <c r="R6264" t="s">
        <v>116</v>
      </c>
      <c r="S6264">
        <v>10</v>
      </c>
      <c r="T6264">
        <v>3.3707865168539325E-2</v>
      </c>
      <c r="U6264">
        <v>6.6014669926650366E-2</v>
      </c>
      <c r="V6264">
        <v>0.51061173533083648</v>
      </c>
      <c r="W6264">
        <v>21.4</v>
      </c>
      <c r="X6264">
        <v>49.3</v>
      </c>
      <c r="Y6264" t="s">
        <v>983</v>
      </c>
      <c r="Z6264">
        <v>0</v>
      </c>
      <c r="AA6264">
        <v>0</v>
      </c>
      <c r="AB6264">
        <v>1</v>
      </c>
      <c r="AC6264">
        <v>0</v>
      </c>
      <c r="AD6264">
        <v>0</v>
      </c>
      <c r="AE6264" t="str">
        <f t="shared" si="679"/>
        <v>AB McDonald</v>
      </c>
      <c r="AF6264" t="str">
        <f t="shared" si="680"/>
        <v>AB McDonaldv South Africa39816</v>
      </c>
      <c r="AG6264">
        <v>0</v>
      </c>
      <c r="AH6264">
        <f t="shared" si="681"/>
        <v>15</v>
      </c>
      <c r="AI6264">
        <v>0</v>
      </c>
      <c r="AJ6264">
        <f t="shared" si="682"/>
        <v>54</v>
      </c>
      <c r="AK6264">
        <f t="shared" si="683"/>
        <v>3.3707865168539325E-2</v>
      </c>
      <c r="AL6264">
        <f t="shared" si="684"/>
        <v>6.6014669926650366E-2</v>
      </c>
      <c r="AM6264">
        <f t="shared" si="685"/>
        <v>0.51061173533083648</v>
      </c>
    </row>
    <row r="6265" spans="1:39" x14ac:dyDescent="0.3">
      <c r="A6265">
        <v>6264</v>
      </c>
      <c r="B6265" t="s">
        <v>431</v>
      </c>
      <c r="C6265" t="s">
        <v>131</v>
      </c>
      <c r="D6265">
        <v>16</v>
      </c>
      <c r="E6265" t="s">
        <v>123</v>
      </c>
      <c r="F6265">
        <v>100</v>
      </c>
      <c r="G6265">
        <v>92</v>
      </c>
      <c r="H6265">
        <v>2</v>
      </c>
      <c r="I6265">
        <v>0</v>
      </c>
      <c r="J6265">
        <v>17.39</v>
      </c>
      <c r="K6265">
        <v>4</v>
      </c>
      <c r="L6265" t="s">
        <v>11</v>
      </c>
      <c r="M6265" t="s">
        <v>12</v>
      </c>
      <c r="N6265">
        <v>39816</v>
      </c>
      <c r="O6265" t="s">
        <v>1625</v>
      </c>
      <c r="P6265">
        <v>272</v>
      </c>
      <c r="Q6265">
        <v>686</v>
      </c>
      <c r="R6265" t="s">
        <v>115</v>
      </c>
      <c r="S6265">
        <v>10</v>
      </c>
      <c r="T6265">
        <v>5.8823529411764705E-2</v>
      </c>
      <c r="U6265">
        <v>0.13411078717201166</v>
      </c>
      <c r="V6265">
        <v>0.43861892583120204</v>
      </c>
      <c r="W6265">
        <v>32.85</v>
      </c>
      <c r="X6265">
        <v>46.28</v>
      </c>
      <c r="Y6265" t="s">
        <v>992</v>
      </c>
      <c r="Z6265">
        <v>1</v>
      </c>
      <c r="AA6265">
        <v>0</v>
      </c>
      <c r="AB6265">
        <v>0</v>
      </c>
      <c r="AC6265">
        <v>0</v>
      </c>
      <c r="AD6265">
        <v>0</v>
      </c>
      <c r="AE6265" t="str">
        <f t="shared" si="679"/>
        <v>JP Duminy</v>
      </c>
      <c r="AF6265" t="str">
        <f t="shared" si="680"/>
        <v>JP Duminyv Australia39816</v>
      </c>
      <c r="AG6265">
        <v>0</v>
      </c>
      <c r="AH6265">
        <f t="shared" si="681"/>
        <v>16</v>
      </c>
      <c r="AI6265">
        <v>0</v>
      </c>
      <c r="AJ6265">
        <f t="shared" si="682"/>
        <v>92</v>
      </c>
      <c r="AK6265">
        <f t="shared" si="683"/>
        <v>5.8823529411764705E-2</v>
      </c>
      <c r="AL6265">
        <f t="shared" si="684"/>
        <v>0.13411078717201166</v>
      </c>
      <c r="AM6265">
        <f t="shared" si="685"/>
        <v>0.43861892583120204</v>
      </c>
    </row>
    <row r="6266" spans="1:39" x14ac:dyDescent="0.3">
      <c r="A6266">
        <v>6265</v>
      </c>
      <c r="B6266" t="s">
        <v>394</v>
      </c>
      <c r="C6266" t="s">
        <v>175</v>
      </c>
      <c r="D6266">
        <v>17</v>
      </c>
      <c r="E6266" t="s">
        <v>123</v>
      </c>
      <c r="F6266">
        <v>43</v>
      </c>
      <c r="G6266">
        <v>31</v>
      </c>
      <c r="H6266">
        <v>3</v>
      </c>
      <c r="I6266">
        <v>0</v>
      </c>
      <c r="J6266">
        <v>54.83</v>
      </c>
      <c r="K6266">
        <v>4</v>
      </c>
      <c r="L6266" t="s">
        <v>34</v>
      </c>
      <c r="M6266" t="s">
        <v>19</v>
      </c>
      <c r="N6266">
        <v>39816</v>
      </c>
      <c r="O6266" t="s">
        <v>1628</v>
      </c>
      <c r="P6266">
        <v>158</v>
      </c>
      <c r="Q6266">
        <v>296</v>
      </c>
      <c r="R6266" t="s">
        <v>115</v>
      </c>
      <c r="S6266">
        <v>10</v>
      </c>
      <c r="T6266">
        <v>0.10759493670886076</v>
      </c>
      <c r="U6266">
        <v>0.10472972972972973</v>
      </c>
      <c r="V6266">
        <v>1.0273581053491221</v>
      </c>
      <c r="W6266">
        <v>39.57</v>
      </c>
      <c r="X6266">
        <v>57.75</v>
      </c>
      <c r="Y6266" t="s">
        <v>992</v>
      </c>
      <c r="Z6266">
        <v>1</v>
      </c>
      <c r="AA6266">
        <v>0</v>
      </c>
      <c r="AB6266">
        <v>0</v>
      </c>
      <c r="AC6266">
        <v>0</v>
      </c>
      <c r="AD6266">
        <v>0</v>
      </c>
      <c r="AE6266" t="str">
        <f t="shared" si="679"/>
        <v>Tamim Iqbal</v>
      </c>
      <c r="AF6266" t="str">
        <f t="shared" si="680"/>
        <v>Tamim Iqbalv Sri Lanka39816</v>
      </c>
      <c r="AG6266">
        <v>0</v>
      </c>
      <c r="AH6266">
        <f t="shared" si="681"/>
        <v>17</v>
      </c>
      <c r="AI6266">
        <v>0</v>
      </c>
      <c r="AJ6266">
        <f t="shared" si="682"/>
        <v>31</v>
      </c>
      <c r="AK6266">
        <f t="shared" si="683"/>
        <v>0.10759493670886076</v>
      </c>
      <c r="AL6266">
        <f t="shared" si="684"/>
        <v>0.10472972972972973</v>
      </c>
      <c r="AM6266">
        <f t="shared" si="685"/>
        <v>1.0273581053491221</v>
      </c>
    </row>
    <row r="6267" spans="1:39" x14ac:dyDescent="0.3">
      <c r="A6267">
        <v>6266</v>
      </c>
      <c r="B6267" t="s">
        <v>378</v>
      </c>
      <c r="C6267" t="s">
        <v>175</v>
      </c>
      <c r="D6267">
        <v>18</v>
      </c>
      <c r="E6267" t="s">
        <v>123</v>
      </c>
      <c r="F6267">
        <v>42</v>
      </c>
      <c r="G6267">
        <v>40</v>
      </c>
      <c r="H6267">
        <v>3</v>
      </c>
      <c r="I6267">
        <v>0</v>
      </c>
      <c r="J6267">
        <v>45</v>
      </c>
      <c r="K6267">
        <v>2</v>
      </c>
      <c r="L6267" t="s">
        <v>34</v>
      </c>
      <c r="M6267" t="s">
        <v>19</v>
      </c>
      <c r="N6267">
        <v>39816</v>
      </c>
      <c r="O6267" t="s">
        <v>1627</v>
      </c>
      <c r="P6267">
        <v>208</v>
      </c>
      <c r="Q6267">
        <v>458</v>
      </c>
      <c r="R6267" t="s">
        <v>115</v>
      </c>
      <c r="S6267">
        <v>10</v>
      </c>
      <c r="T6267">
        <v>8.6538461538461536E-2</v>
      </c>
      <c r="U6267">
        <v>8.7336244541484712E-2</v>
      </c>
      <c r="V6267">
        <v>0.99086538461538465</v>
      </c>
      <c r="W6267">
        <v>20.25</v>
      </c>
      <c r="X6267">
        <v>51.05</v>
      </c>
      <c r="Y6267" t="s">
        <v>983</v>
      </c>
      <c r="Z6267">
        <v>0</v>
      </c>
      <c r="AA6267">
        <v>0</v>
      </c>
      <c r="AB6267">
        <v>1</v>
      </c>
      <c r="AC6267">
        <v>0</v>
      </c>
      <c r="AD6267">
        <v>0</v>
      </c>
      <c r="AE6267" t="str">
        <f t="shared" si="679"/>
        <v>Mehrab Hossain jnr</v>
      </c>
      <c r="AF6267" t="str">
        <f t="shared" si="680"/>
        <v>Mehrab Hossain jnrv Sri Lanka39816</v>
      </c>
      <c r="AG6267">
        <v>0</v>
      </c>
      <c r="AH6267">
        <f t="shared" si="681"/>
        <v>18</v>
      </c>
      <c r="AI6267">
        <v>0</v>
      </c>
      <c r="AJ6267">
        <f t="shared" si="682"/>
        <v>40</v>
      </c>
      <c r="AK6267">
        <f t="shared" si="683"/>
        <v>8.6538461538461536E-2</v>
      </c>
      <c r="AL6267">
        <f t="shared" si="684"/>
        <v>8.7336244541484712E-2</v>
      </c>
      <c r="AM6267">
        <f t="shared" si="685"/>
        <v>0.99086538461538465</v>
      </c>
    </row>
    <row r="6268" spans="1:39" x14ac:dyDescent="0.3">
      <c r="A6268">
        <v>6267</v>
      </c>
      <c r="B6268" t="s">
        <v>257</v>
      </c>
      <c r="C6268" t="s">
        <v>249</v>
      </c>
      <c r="D6268">
        <v>19</v>
      </c>
      <c r="E6268" t="s">
        <v>123</v>
      </c>
      <c r="F6268">
        <v>46</v>
      </c>
      <c r="G6268">
        <v>41</v>
      </c>
      <c r="H6268">
        <v>3</v>
      </c>
      <c r="I6268">
        <v>0</v>
      </c>
      <c r="J6268">
        <v>46.34</v>
      </c>
      <c r="K6268">
        <v>1</v>
      </c>
      <c r="L6268" t="s">
        <v>20</v>
      </c>
      <c r="M6268" t="s">
        <v>19</v>
      </c>
      <c r="N6268">
        <v>39816</v>
      </c>
      <c r="O6268" t="s">
        <v>1626</v>
      </c>
      <c r="P6268">
        <v>384</v>
      </c>
      <c r="Q6268">
        <v>564</v>
      </c>
      <c r="R6268" t="s">
        <v>116</v>
      </c>
      <c r="S6268">
        <v>10</v>
      </c>
      <c r="T6268">
        <v>4.9479166666666664E-2</v>
      </c>
      <c r="U6268">
        <v>7.2695035460992902E-2</v>
      </c>
      <c r="V6268">
        <v>0.68064024390243905</v>
      </c>
      <c r="W6268">
        <v>48.7</v>
      </c>
      <c r="X6268">
        <v>50.16</v>
      </c>
      <c r="Y6268" t="s">
        <v>990</v>
      </c>
      <c r="Z6268">
        <v>0</v>
      </c>
      <c r="AA6268">
        <v>0</v>
      </c>
      <c r="AB6268">
        <v>0</v>
      </c>
      <c r="AC6268">
        <v>1</v>
      </c>
      <c r="AD6268">
        <v>0</v>
      </c>
      <c r="AE6268" t="str">
        <f t="shared" si="679"/>
        <v>TT Samaraweera</v>
      </c>
      <c r="AF6268" t="str">
        <f t="shared" si="680"/>
        <v>TT Samaraweerav Bangladesh39816</v>
      </c>
      <c r="AG6268">
        <v>0</v>
      </c>
      <c r="AH6268">
        <f t="shared" si="681"/>
        <v>19</v>
      </c>
      <c r="AI6268">
        <v>0</v>
      </c>
      <c r="AJ6268">
        <f t="shared" si="682"/>
        <v>41</v>
      </c>
      <c r="AK6268">
        <f t="shared" si="683"/>
        <v>4.9479166666666664E-2</v>
      </c>
      <c r="AL6268">
        <f t="shared" si="684"/>
        <v>7.2695035460992902E-2</v>
      </c>
      <c r="AM6268">
        <f t="shared" si="685"/>
        <v>0.68064024390243905</v>
      </c>
    </row>
    <row r="6269" spans="1:39" x14ac:dyDescent="0.3">
      <c r="A6269">
        <v>6268</v>
      </c>
      <c r="B6269" t="s">
        <v>276</v>
      </c>
      <c r="C6269" t="s">
        <v>175</v>
      </c>
      <c r="D6269">
        <v>21</v>
      </c>
      <c r="E6269" t="s">
        <v>123</v>
      </c>
      <c r="F6269">
        <v>51</v>
      </c>
      <c r="G6269">
        <v>43</v>
      </c>
      <c r="H6269">
        <v>3</v>
      </c>
      <c r="I6269">
        <v>0</v>
      </c>
      <c r="J6269">
        <v>48.83</v>
      </c>
      <c r="K6269">
        <v>2</v>
      </c>
      <c r="L6269" t="s">
        <v>34</v>
      </c>
      <c r="M6269" t="s">
        <v>19</v>
      </c>
      <c r="N6269">
        <v>39816</v>
      </c>
      <c r="O6269" t="s">
        <v>1627</v>
      </c>
      <c r="P6269">
        <v>208</v>
      </c>
      <c r="Q6269">
        <v>458</v>
      </c>
      <c r="R6269" t="s">
        <v>115</v>
      </c>
      <c r="S6269">
        <v>10</v>
      </c>
      <c r="T6269">
        <v>0.10096153846153846</v>
      </c>
      <c r="U6269">
        <v>9.3886462882096067E-2</v>
      </c>
      <c r="V6269">
        <v>1.0753577817531306</v>
      </c>
      <c r="W6269">
        <v>37.06</v>
      </c>
      <c r="X6269">
        <v>47.58</v>
      </c>
      <c r="Y6269" t="s">
        <v>992</v>
      </c>
      <c r="Z6269">
        <v>1</v>
      </c>
      <c r="AA6269">
        <v>0</v>
      </c>
      <c r="AB6269">
        <v>0</v>
      </c>
      <c r="AC6269">
        <v>0</v>
      </c>
      <c r="AD6269">
        <v>0</v>
      </c>
      <c r="AE6269" t="str">
        <f t="shared" si="679"/>
        <v>Mushfiqur Rahim</v>
      </c>
      <c r="AF6269" t="str">
        <f t="shared" si="680"/>
        <v>Mushfiqur Rahimv Sri Lanka39816</v>
      </c>
      <c r="AG6269">
        <v>0</v>
      </c>
      <c r="AH6269">
        <f t="shared" si="681"/>
        <v>21</v>
      </c>
      <c r="AI6269">
        <v>0</v>
      </c>
      <c r="AJ6269">
        <f t="shared" si="682"/>
        <v>43</v>
      </c>
      <c r="AK6269">
        <f t="shared" si="683"/>
        <v>0.10096153846153846</v>
      </c>
      <c r="AL6269">
        <f t="shared" si="684"/>
        <v>9.3886462882096067E-2</v>
      </c>
      <c r="AM6269">
        <f t="shared" si="685"/>
        <v>1.0753577817531306</v>
      </c>
    </row>
    <row r="6270" spans="1:39" x14ac:dyDescent="0.3">
      <c r="A6270">
        <v>6269</v>
      </c>
      <c r="B6270" t="s">
        <v>259</v>
      </c>
      <c r="C6270" t="s">
        <v>249</v>
      </c>
      <c r="D6270">
        <v>22</v>
      </c>
      <c r="E6270" t="s">
        <v>123</v>
      </c>
      <c r="F6270">
        <v>92</v>
      </c>
      <c r="G6270">
        <v>92</v>
      </c>
      <c r="H6270">
        <v>1</v>
      </c>
      <c r="I6270">
        <v>0</v>
      </c>
      <c r="J6270">
        <v>23.91</v>
      </c>
      <c r="K6270">
        <v>3</v>
      </c>
      <c r="L6270" t="s">
        <v>20</v>
      </c>
      <c r="M6270" t="s">
        <v>19</v>
      </c>
      <c r="N6270">
        <v>39816</v>
      </c>
      <c r="O6270" t="s">
        <v>1630</v>
      </c>
      <c r="P6270">
        <v>447</v>
      </c>
      <c r="Q6270">
        <v>762</v>
      </c>
      <c r="R6270" t="s">
        <v>116</v>
      </c>
      <c r="S6270">
        <v>6</v>
      </c>
      <c r="T6270">
        <v>4.9217002237136466E-2</v>
      </c>
      <c r="U6270">
        <v>0.12073490813648294</v>
      </c>
      <c r="V6270">
        <v>0.40764517070323897</v>
      </c>
      <c r="W6270">
        <v>50.9</v>
      </c>
      <c r="X6270">
        <v>51.43</v>
      </c>
      <c r="Y6270" t="s">
        <v>990</v>
      </c>
      <c r="Z6270">
        <v>0</v>
      </c>
      <c r="AA6270">
        <v>0</v>
      </c>
      <c r="AB6270">
        <v>0</v>
      </c>
      <c r="AC6270">
        <v>1</v>
      </c>
      <c r="AD6270">
        <v>0</v>
      </c>
      <c r="AE6270" t="str">
        <f t="shared" si="679"/>
        <v>DPMD Jayawardene</v>
      </c>
      <c r="AF6270" t="str">
        <f t="shared" si="680"/>
        <v>DPMD Jayawardenev Bangladesh39816</v>
      </c>
      <c r="AG6270">
        <v>0</v>
      </c>
      <c r="AH6270">
        <f t="shared" si="681"/>
        <v>22</v>
      </c>
      <c r="AI6270">
        <v>0</v>
      </c>
      <c r="AJ6270">
        <f t="shared" si="682"/>
        <v>92</v>
      </c>
      <c r="AK6270">
        <f t="shared" si="683"/>
        <v>4.9217002237136466E-2</v>
      </c>
      <c r="AL6270">
        <f t="shared" si="684"/>
        <v>0.12073490813648294</v>
      </c>
      <c r="AM6270">
        <f t="shared" si="685"/>
        <v>0.40764517070323897</v>
      </c>
    </row>
    <row r="6271" spans="1:39" x14ac:dyDescent="0.3">
      <c r="A6271">
        <v>6270</v>
      </c>
      <c r="B6271" t="s">
        <v>417</v>
      </c>
      <c r="C6271" t="s">
        <v>128</v>
      </c>
      <c r="D6271">
        <v>23</v>
      </c>
      <c r="E6271" t="s">
        <v>123</v>
      </c>
      <c r="F6271">
        <v>47</v>
      </c>
      <c r="G6271">
        <v>36</v>
      </c>
      <c r="H6271">
        <v>3</v>
      </c>
      <c r="I6271">
        <v>0</v>
      </c>
      <c r="J6271">
        <v>63.88</v>
      </c>
      <c r="K6271">
        <v>1</v>
      </c>
      <c r="L6271" t="s">
        <v>17</v>
      </c>
      <c r="M6271" t="s">
        <v>12</v>
      </c>
      <c r="N6271">
        <v>39816</v>
      </c>
      <c r="O6271" t="s">
        <v>1624</v>
      </c>
      <c r="P6271">
        <v>445</v>
      </c>
      <c r="Q6271">
        <v>818</v>
      </c>
      <c r="R6271" t="s">
        <v>116</v>
      </c>
      <c r="S6271">
        <v>10</v>
      </c>
      <c r="T6271">
        <v>5.1685393258426963E-2</v>
      </c>
      <c r="U6271">
        <v>4.4009779951100246E-2</v>
      </c>
      <c r="V6271">
        <v>1.1744069912609238</v>
      </c>
      <c r="W6271">
        <v>14.73</v>
      </c>
      <c r="X6271">
        <v>47.16</v>
      </c>
      <c r="Y6271" t="s">
        <v>986</v>
      </c>
      <c r="Z6271">
        <v>0</v>
      </c>
      <c r="AA6271">
        <v>1</v>
      </c>
      <c r="AB6271">
        <v>0</v>
      </c>
      <c r="AC6271">
        <v>0</v>
      </c>
      <c r="AD6271">
        <v>0</v>
      </c>
      <c r="AE6271" t="str">
        <f t="shared" si="679"/>
        <v>PM Siddle</v>
      </c>
      <c r="AF6271" t="str">
        <f t="shared" si="680"/>
        <v>PM Siddlev South Africa39816</v>
      </c>
      <c r="AG6271">
        <v>0</v>
      </c>
      <c r="AH6271">
        <f t="shared" si="681"/>
        <v>23</v>
      </c>
      <c r="AI6271">
        <v>0</v>
      </c>
      <c r="AJ6271">
        <f t="shared" si="682"/>
        <v>36</v>
      </c>
      <c r="AK6271">
        <f t="shared" si="683"/>
        <v>5.1685393258426963E-2</v>
      </c>
      <c r="AL6271">
        <f t="shared" si="684"/>
        <v>4.4009779951100246E-2</v>
      </c>
      <c r="AM6271">
        <f t="shared" si="685"/>
        <v>1.1744069912609238</v>
      </c>
    </row>
    <row r="6272" spans="1:39" x14ac:dyDescent="0.3">
      <c r="A6272">
        <v>6271</v>
      </c>
      <c r="B6272" t="s">
        <v>391</v>
      </c>
      <c r="C6272" t="s">
        <v>131</v>
      </c>
      <c r="D6272">
        <v>23</v>
      </c>
      <c r="E6272" t="s">
        <v>123</v>
      </c>
      <c r="F6272">
        <v>107</v>
      </c>
      <c r="G6272">
        <v>79</v>
      </c>
      <c r="H6272">
        <v>4</v>
      </c>
      <c r="I6272">
        <v>0</v>
      </c>
      <c r="J6272">
        <v>29.11</v>
      </c>
      <c r="K6272">
        <v>2</v>
      </c>
      <c r="L6272" t="s">
        <v>11</v>
      </c>
      <c r="M6272" t="s">
        <v>12</v>
      </c>
      <c r="N6272">
        <v>39816</v>
      </c>
      <c r="O6272" t="s">
        <v>1629</v>
      </c>
      <c r="P6272">
        <v>327</v>
      </c>
      <c r="Q6272">
        <v>725</v>
      </c>
      <c r="R6272" t="s">
        <v>115</v>
      </c>
      <c r="S6272">
        <v>10</v>
      </c>
      <c r="T6272">
        <v>7.0336391437308868E-2</v>
      </c>
      <c r="U6272">
        <v>0.10896551724137932</v>
      </c>
      <c r="V6272">
        <v>0.64549219989935347</v>
      </c>
      <c r="W6272">
        <v>47.11</v>
      </c>
      <c r="X6272">
        <v>42.65</v>
      </c>
      <c r="Y6272" t="s">
        <v>990</v>
      </c>
      <c r="Z6272">
        <v>0</v>
      </c>
      <c r="AA6272">
        <v>0</v>
      </c>
      <c r="AB6272">
        <v>0</v>
      </c>
      <c r="AC6272">
        <v>1</v>
      </c>
      <c r="AD6272">
        <v>0</v>
      </c>
      <c r="AE6272" t="str">
        <f t="shared" si="679"/>
        <v>ND McKenzie</v>
      </c>
      <c r="AF6272" t="str">
        <f t="shared" si="680"/>
        <v>ND McKenziev Australia39816</v>
      </c>
      <c r="AG6272">
        <v>0</v>
      </c>
      <c r="AH6272">
        <f t="shared" si="681"/>
        <v>23</v>
      </c>
      <c r="AI6272">
        <v>0</v>
      </c>
      <c r="AJ6272">
        <f t="shared" si="682"/>
        <v>79</v>
      </c>
      <c r="AK6272">
        <f t="shared" si="683"/>
        <v>7.0336391437308868E-2</v>
      </c>
      <c r="AL6272">
        <f t="shared" si="684"/>
        <v>0.10896551724137932</v>
      </c>
      <c r="AM6272">
        <f t="shared" si="685"/>
        <v>0.64549219989935347</v>
      </c>
    </row>
    <row r="6273" spans="1:39" x14ac:dyDescent="0.3">
      <c r="A6273">
        <v>6272</v>
      </c>
      <c r="B6273" t="s">
        <v>391</v>
      </c>
      <c r="C6273" t="s">
        <v>131</v>
      </c>
      <c r="D6273">
        <v>27</v>
      </c>
      <c r="E6273" t="s">
        <v>123</v>
      </c>
      <c r="F6273">
        <v>120</v>
      </c>
      <c r="G6273">
        <v>101</v>
      </c>
      <c r="H6273">
        <v>3</v>
      </c>
      <c r="I6273">
        <v>0</v>
      </c>
      <c r="J6273">
        <v>26.73</v>
      </c>
      <c r="K6273">
        <v>4</v>
      </c>
      <c r="L6273" t="s">
        <v>11</v>
      </c>
      <c r="M6273" t="s">
        <v>12</v>
      </c>
      <c r="N6273">
        <v>39816</v>
      </c>
      <c r="O6273" t="s">
        <v>1625</v>
      </c>
      <c r="P6273">
        <v>272</v>
      </c>
      <c r="Q6273">
        <v>686</v>
      </c>
      <c r="R6273" t="s">
        <v>115</v>
      </c>
      <c r="S6273">
        <v>10</v>
      </c>
      <c r="T6273">
        <v>9.9264705882352935E-2</v>
      </c>
      <c r="U6273">
        <v>0.14723032069970846</v>
      </c>
      <c r="V6273">
        <v>0.67421374490390207</v>
      </c>
      <c r="W6273">
        <v>47.11</v>
      </c>
      <c r="X6273">
        <v>42.65</v>
      </c>
      <c r="Y6273" t="s">
        <v>990</v>
      </c>
      <c r="Z6273">
        <v>0</v>
      </c>
      <c r="AA6273">
        <v>0</v>
      </c>
      <c r="AB6273">
        <v>0</v>
      </c>
      <c r="AC6273">
        <v>1</v>
      </c>
      <c r="AD6273">
        <v>0</v>
      </c>
      <c r="AE6273" t="str">
        <f t="shared" si="679"/>
        <v>ND McKenzie</v>
      </c>
      <c r="AF6273" t="str">
        <f t="shared" si="680"/>
        <v>ND McKenziev Australia39816</v>
      </c>
      <c r="AG6273">
        <v>0</v>
      </c>
      <c r="AH6273">
        <f t="shared" si="681"/>
        <v>27</v>
      </c>
      <c r="AI6273">
        <v>0</v>
      </c>
      <c r="AJ6273">
        <f t="shared" si="682"/>
        <v>101</v>
      </c>
      <c r="AK6273">
        <f t="shared" si="683"/>
        <v>9.9264705882352935E-2</v>
      </c>
      <c r="AL6273">
        <f t="shared" si="684"/>
        <v>0.14723032069970846</v>
      </c>
      <c r="AM6273">
        <f t="shared" si="685"/>
        <v>0.67421374490390207</v>
      </c>
    </row>
    <row r="6274" spans="1:39" x14ac:dyDescent="0.3">
      <c r="A6274">
        <v>6273</v>
      </c>
      <c r="B6274" t="s">
        <v>377</v>
      </c>
      <c r="C6274" t="s">
        <v>249</v>
      </c>
      <c r="D6274">
        <v>27</v>
      </c>
      <c r="E6274" t="s">
        <v>123</v>
      </c>
      <c r="F6274">
        <v>85</v>
      </c>
      <c r="G6274">
        <v>56</v>
      </c>
      <c r="H6274">
        <v>4</v>
      </c>
      <c r="I6274">
        <v>0</v>
      </c>
      <c r="J6274">
        <v>48.21</v>
      </c>
      <c r="K6274">
        <v>3</v>
      </c>
      <c r="L6274" t="s">
        <v>20</v>
      </c>
      <c r="M6274" t="s">
        <v>19</v>
      </c>
      <c r="N6274">
        <v>39816</v>
      </c>
      <c r="O6274" t="s">
        <v>1630</v>
      </c>
      <c r="P6274">
        <v>447</v>
      </c>
      <c r="Q6274">
        <v>762</v>
      </c>
      <c r="R6274" t="s">
        <v>116</v>
      </c>
      <c r="S6274">
        <v>6</v>
      </c>
      <c r="T6274">
        <v>6.0402684563758392E-2</v>
      </c>
      <c r="U6274">
        <v>7.3490813648293962E-2</v>
      </c>
      <c r="V6274">
        <v>0.82190795781399817</v>
      </c>
      <c r="W6274">
        <v>35.69</v>
      </c>
      <c r="X6274">
        <v>58.14</v>
      </c>
      <c r="Y6274" t="s">
        <v>992</v>
      </c>
      <c r="Z6274">
        <v>1</v>
      </c>
      <c r="AA6274">
        <v>0</v>
      </c>
      <c r="AB6274">
        <v>0</v>
      </c>
      <c r="AC6274">
        <v>0</v>
      </c>
      <c r="AD6274">
        <v>0</v>
      </c>
      <c r="AE6274" t="str">
        <f t="shared" si="679"/>
        <v>SM Warnapura</v>
      </c>
      <c r="AF6274" t="str">
        <f t="shared" si="680"/>
        <v>SM Warnapurav Bangladesh39816</v>
      </c>
      <c r="AG6274">
        <v>0</v>
      </c>
      <c r="AH6274">
        <f t="shared" si="681"/>
        <v>27</v>
      </c>
      <c r="AI6274">
        <v>0</v>
      </c>
      <c r="AJ6274">
        <f t="shared" si="682"/>
        <v>56</v>
      </c>
      <c r="AK6274">
        <f t="shared" si="683"/>
        <v>6.0402684563758392E-2</v>
      </c>
      <c r="AL6274">
        <f t="shared" si="684"/>
        <v>7.3490813648293962E-2</v>
      </c>
      <c r="AM6274">
        <f t="shared" si="685"/>
        <v>0.82190795781399817</v>
      </c>
    </row>
    <row r="6275" spans="1:39" x14ac:dyDescent="0.3">
      <c r="A6275">
        <v>6274</v>
      </c>
      <c r="B6275" t="s">
        <v>197</v>
      </c>
      <c r="C6275" t="s">
        <v>131</v>
      </c>
      <c r="D6275">
        <v>28</v>
      </c>
      <c r="E6275" t="s">
        <v>123</v>
      </c>
      <c r="F6275">
        <v>88</v>
      </c>
      <c r="G6275">
        <v>65</v>
      </c>
      <c r="H6275">
        <v>2</v>
      </c>
      <c r="I6275">
        <v>0</v>
      </c>
      <c r="J6275">
        <v>43.07</v>
      </c>
      <c r="K6275">
        <v>4</v>
      </c>
      <c r="L6275" t="s">
        <v>11</v>
      </c>
      <c r="M6275" t="s">
        <v>12</v>
      </c>
      <c r="N6275">
        <v>39816</v>
      </c>
      <c r="O6275" t="s">
        <v>1625</v>
      </c>
      <c r="P6275">
        <v>272</v>
      </c>
      <c r="Q6275">
        <v>686</v>
      </c>
      <c r="R6275" t="s">
        <v>115</v>
      </c>
      <c r="S6275">
        <v>10</v>
      </c>
      <c r="T6275">
        <v>0.10294117647058823</v>
      </c>
      <c r="U6275">
        <v>9.4752186588921289E-2</v>
      </c>
      <c r="V6275">
        <v>1.0864253393665158</v>
      </c>
      <c r="W6275">
        <v>13.56</v>
      </c>
      <c r="X6275">
        <v>44.07</v>
      </c>
      <c r="Y6275" t="s">
        <v>986</v>
      </c>
      <c r="Z6275">
        <v>0</v>
      </c>
      <c r="AA6275">
        <v>1</v>
      </c>
      <c r="AB6275">
        <v>0</v>
      </c>
      <c r="AC6275">
        <v>0</v>
      </c>
      <c r="AD6275">
        <v>0</v>
      </c>
      <c r="AE6275" t="str">
        <f t="shared" ref="AE6275:AE6338" si="686">TRIM(B6275)</f>
        <v>DW Steyn</v>
      </c>
      <c r="AF6275" t="str">
        <f t="shared" ref="AF6275:AF6338" si="687">_xlfn.CONCAT(AE6275,L6275,N6275)</f>
        <v>DW Steynv Australia39816</v>
      </c>
      <c r="AG6275">
        <v>0</v>
      </c>
      <c r="AH6275">
        <f t="shared" ref="AH6275:AH6338" si="688">AG6275+D6275</f>
        <v>28</v>
      </c>
      <c r="AI6275">
        <v>0</v>
      </c>
      <c r="AJ6275">
        <f t="shared" ref="AJ6275:AJ6338" si="689">AI6275+G6275</f>
        <v>65</v>
      </c>
      <c r="AK6275">
        <f t="shared" ref="AK6275:AK6338" si="690">AH6275/P6275</f>
        <v>0.10294117647058823</v>
      </c>
      <c r="AL6275">
        <f t="shared" ref="AL6275:AL6338" si="691">AJ6275/Q6275</f>
        <v>9.4752186588921289E-2</v>
      </c>
      <c r="AM6275">
        <f t="shared" ref="AM6275:AM6338" si="692">AK6275/AL6275</f>
        <v>1.0864253393665158</v>
      </c>
    </row>
    <row r="6276" spans="1:39" x14ac:dyDescent="0.3">
      <c r="A6276">
        <v>6275</v>
      </c>
      <c r="B6276" t="s">
        <v>392</v>
      </c>
      <c r="C6276" t="s">
        <v>175</v>
      </c>
      <c r="D6276">
        <v>28</v>
      </c>
      <c r="E6276" t="s">
        <v>123</v>
      </c>
      <c r="F6276">
        <v>119</v>
      </c>
      <c r="G6276">
        <v>89</v>
      </c>
      <c r="H6276">
        <v>3</v>
      </c>
      <c r="I6276">
        <v>0</v>
      </c>
      <c r="J6276">
        <v>31.46</v>
      </c>
      <c r="K6276">
        <v>2</v>
      </c>
      <c r="L6276" t="s">
        <v>34</v>
      </c>
      <c r="M6276" t="s">
        <v>19</v>
      </c>
      <c r="N6276">
        <v>39816</v>
      </c>
      <c r="O6276" t="s">
        <v>1627</v>
      </c>
      <c r="P6276">
        <v>208</v>
      </c>
      <c r="Q6276">
        <v>458</v>
      </c>
      <c r="R6276" t="s">
        <v>115</v>
      </c>
      <c r="S6276">
        <v>10</v>
      </c>
      <c r="T6276">
        <v>0.13461538461538461</v>
      </c>
      <c r="U6276">
        <v>0.1943231441048035</v>
      </c>
      <c r="V6276">
        <v>0.69273984442523762</v>
      </c>
      <c r="W6276">
        <v>26.18</v>
      </c>
      <c r="X6276">
        <v>41.39</v>
      </c>
      <c r="Y6276" t="s">
        <v>983</v>
      </c>
      <c r="Z6276">
        <v>0</v>
      </c>
      <c r="AA6276">
        <v>0</v>
      </c>
      <c r="AB6276">
        <v>1</v>
      </c>
      <c r="AC6276">
        <v>0</v>
      </c>
      <c r="AD6276">
        <v>0</v>
      </c>
      <c r="AE6276" t="str">
        <f t="shared" si="686"/>
        <v>Junaid Siddique</v>
      </c>
      <c r="AF6276" t="str">
        <f t="shared" si="687"/>
        <v>Junaid Siddiquev Sri Lanka39816</v>
      </c>
      <c r="AG6276">
        <v>0</v>
      </c>
      <c r="AH6276">
        <f t="shared" si="688"/>
        <v>28</v>
      </c>
      <c r="AI6276">
        <v>0</v>
      </c>
      <c r="AJ6276">
        <f t="shared" si="689"/>
        <v>89</v>
      </c>
      <c r="AK6276">
        <f t="shared" si="690"/>
        <v>0.13461538461538461</v>
      </c>
      <c r="AL6276">
        <f t="shared" si="691"/>
        <v>0.1943231441048035</v>
      </c>
      <c r="AM6276">
        <f t="shared" si="692"/>
        <v>0.69273984442523762</v>
      </c>
    </row>
    <row r="6277" spans="1:39" x14ac:dyDescent="0.3">
      <c r="A6277">
        <v>6276</v>
      </c>
      <c r="B6277" t="s">
        <v>364</v>
      </c>
      <c r="C6277" t="s">
        <v>249</v>
      </c>
      <c r="D6277">
        <v>28</v>
      </c>
      <c r="E6277" t="s">
        <v>123</v>
      </c>
      <c r="F6277">
        <v>80</v>
      </c>
      <c r="G6277">
        <v>47</v>
      </c>
      <c r="H6277">
        <v>2</v>
      </c>
      <c r="I6277">
        <v>0</v>
      </c>
      <c r="J6277">
        <v>59.57</v>
      </c>
      <c r="K6277">
        <v>3</v>
      </c>
      <c r="L6277" t="s">
        <v>20</v>
      </c>
      <c r="M6277" t="s">
        <v>19</v>
      </c>
      <c r="N6277">
        <v>39816</v>
      </c>
      <c r="O6277" t="s">
        <v>1630</v>
      </c>
      <c r="P6277">
        <v>447</v>
      </c>
      <c r="Q6277">
        <v>762</v>
      </c>
      <c r="R6277" t="s">
        <v>116</v>
      </c>
      <c r="S6277">
        <v>6</v>
      </c>
      <c r="T6277">
        <v>6.2639821029082776E-2</v>
      </c>
      <c r="U6277">
        <v>6.1679790026246718E-2</v>
      </c>
      <c r="V6277">
        <v>1.015564757960874</v>
      </c>
      <c r="W6277">
        <v>30.65</v>
      </c>
      <c r="X6277">
        <v>48.77</v>
      </c>
      <c r="Y6277" t="s">
        <v>992</v>
      </c>
      <c r="Z6277">
        <v>1</v>
      </c>
      <c r="AA6277">
        <v>0</v>
      </c>
      <c r="AB6277">
        <v>0</v>
      </c>
      <c r="AC6277">
        <v>0</v>
      </c>
      <c r="AD6277">
        <v>0</v>
      </c>
      <c r="AE6277" t="str">
        <f t="shared" si="686"/>
        <v>HAPW Jayawardene</v>
      </c>
      <c r="AF6277" t="str">
        <f t="shared" si="687"/>
        <v>HAPW Jayawardenev Bangladesh39816</v>
      </c>
      <c r="AG6277">
        <v>0</v>
      </c>
      <c r="AH6277">
        <f t="shared" si="688"/>
        <v>28</v>
      </c>
      <c r="AI6277">
        <v>0</v>
      </c>
      <c r="AJ6277">
        <f t="shared" si="689"/>
        <v>47</v>
      </c>
      <c r="AK6277">
        <f t="shared" si="690"/>
        <v>6.2639821029082776E-2</v>
      </c>
      <c r="AL6277">
        <f t="shared" si="691"/>
        <v>6.1679790026246718E-2</v>
      </c>
      <c r="AM6277">
        <f t="shared" si="692"/>
        <v>1.015564757960874</v>
      </c>
    </row>
    <row r="6278" spans="1:39" x14ac:dyDescent="0.3">
      <c r="A6278">
        <v>6277</v>
      </c>
      <c r="B6278" t="s">
        <v>314</v>
      </c>
      <c r="C6278" t="s">
        <v>128</v>
      </c>
      <c r="D6278">
        <v>30</v>
      </c>
      <c r="E6278" t="s">
        <v>123</v>
      </c>
      <c r="F6278">
        <v>117</v>
      </c>
      <c r="G6278">
        <v>99</v>
      </c>
      <c r="H6278">
        <v>5</v>
      </c>
      <c r="I6278">
        <v>0</v>
      </c>
      <c r="J6278">
        <v>30.3</v>
      </c>
      <c r="K6278">
        <v>1</v>
      </c>
      <c r="L6278" t="s">
        <v>17</v>
      </c>
      <c r="M6278" t="s">
        <v>12</v>
      </c>
      <c r="N6278">
        <v>39816</v>
      </c>
      <c r="O6278" t="s">
        <v>1624</v>
      </c>
      <c r="P6278">
        <v>445</v>
      </c>
      <c r="Q6278">
        <v>818</v>
      </c>
      <c r="R6278" t="s">
        <v>116</v>
      </c>
      <c r="S6278">
        <v>10</v>
      </c>
      <c r="T6278">
        <v>6.741573033707865E-2</v>
      </c>
      <c r="U6278">
        <v>0.12102689486552567</v>
      </c>
      <c r="V6278">
        <v>0.55703098399727613</v>
      </c>
      <c r="W6278">
        <v>51.52</v>
      </c>
      <c r="X6278">
        <v>50.13</v>
      </c>
      <c r="Y6278" t="s">
        <v>990</v>
      </c>
      <c r="Z6278">
        <v>0</v>
      </c>
      <c r="AA6278">
        <v>0</v>
      </c>
      <c r="AB6278">
        <v>0</v>
      </c>
      <c r="AC6278">
        <v>1</v>
      </c>
      <c r="AD6278">
        <v>0</v>
      </c>
      <c r="AE6278" t="str">
        <f t="shared" si="686"/>
        <v>MEK Hussey</v>
      </c>
      <c r="AF6278" t="str">
        <f t="shared" si="687"/>
        <v>MEK Husseyv South Africa39816</v>
      </c>
      <c r="AG6278">
        <v>0</v>
      </c>
      <c r="AH6278">
        <f t="shared" si="688"/>
        <v>30</v>
      </c>
      <c r="AI6278">
        <v>0</v>
      </c>
      <c r="AJ6278">
        <f t="shared" si="689"/>
        <v>99</v>
      </c>
      <c r="AK6278">
        <f t="shared" si="690"/>
        <v>6.741573033707865E-2</v>
      </c>
      <c r="AL6278">
        <f t="shared" si="691"/>
        <v>0.12102689486552567</v>
      </c>
      <c r="AM6278">
        <f t="shared" si="692"/>
        <v>0.55703098399727613</v>
      </c>
    </row>
    <row r="6279" spans="1:39" x14ac:dyDescent="0.3">
      <c r="A6279">
        <v>6278</v>
      </c>
      <c r="B6279" t="s">
        <v>158</v>
      </c>
      <c r="C6279" t="s">
        <v>128</v>
      </c>
      <c r="D6279">
        <v>31</v>
      </c>
      <c r="E6279" t="s">
        <v>123</v>
      </c>
      <c r="F6279">
        <v>154</v>
      </c>
      <c r="G6279">
        <v>78</v>
      </c>
      <c r="H6279">
        <v>4</v>
      </c>
      <c r="I6279">
        <v>0</v>
      </c>
      <c r="J6279">
        <v>39.74</v>
      </c>
      <c r="K6279">
        <v>1</v>
      </c>
      <c r="L6279" t="s">
        <v>17</v>
      </c>
      <c r="M6279" t="s">
        <v>12</v>
      </c>
      <c r="N6279">
        <v>39816</v>
      </c>
      <c r="O6279" t="s">
        <v>1624</v>
      </c>
      <c r="P6279">
        <v>445</v>
      </c>
      <c r="Q6279">
        <v>818</v>
      </c>
      <c r="R6279" t="s">
        <v>116</v>
      </c>
      <c r="S6279">
        <v>10</v>
      </c>
      <c r="T6279">
        <v>6.9662921348314602E-2</v>
      </c>
      <c r="U6279">
        <v>9.5354523227383858E-2</v>
      </c>
      <c r="V6279">
        <v>0.73056755978104293</v>
      </c>
      <c r="W6279">
        <v>45.08</v>
      </c>
      <c r="X6279">
        <v>56.05</v>
      </c>
      <c r="Y6279" t="s">
        <v>990</v>
      </c>
      <c r="Z6279">
        <v>0</v>
      </c>
      <c r="AA6279">
        <v>0</v>
      </c>
      <c r="AB6279">
        <v>0</v>
      </c>
      <c r="AC6279">
        <v>1</v>
      </c>
      <c r="AD6279">
        <v>0</v>
      </c>
      <c r="AE6279" t="str">
        <f t="shared" si="686"/>
        <v>ML Hayden</v>
      </c>
      <c r="AF6279" t="str">
        <f t="shared" si="687"/>
        <v>ML Haydenv South Africa39816</v>
      </c>
      <c r="AG6279">
        <v>0</v>
      </c>
      <c r="AH6279">
        <f t="shared" si="688"/>
        <v>31</v>
      </c>
      <c r="AI6279">
        <v>0</v>
      </c>
      <c r="AJ6279">
        <f t="shared" si="689"/>
        <v>78</v>
      </c>
      <c r="AK6279">
        <f t="shared" si="690"/>
        <v>6.9662921348314602E-2</v>
      </c>
      <c r="AL6279">
        <f t="shared" si="691"/>
        <v>9.5354523227383858E-2</v>
      </c>
      <c r="AM6279">
        <f t="shared" si="692"/>
        <v>0.73056755978104293</v>
      </c>
    </row>
    <row r="6280" spans="1:39" x14ac:dyDescent="0.3">
      <c r="A6280">
        <v>6279</v>
      </c>
      <c r="B6280" t="s">
        <v>165</v>
      </c>
      <c r="C6280" t="s">
        <v>131</v>
      </c>
      <c r="D6280">
        <v>37</v>
      </c>
      <c r="E6280" t="s">
        <v>123</v>
      </c>
      <c r="F6280">
        <v>64</v>
      </c>
      <c r="G6280">
        <v>55</v>
      </c>
      <c r="H6280">
        <v>6</v>
      </c>
      <c r="I6280">
        <v>0</v>
      </c>
      <c r="J6280">
        <v>67.27</v>
      </c>
      <c r="K6280">
        <v>2</v>
      </c>
      <c r="L6280" t="s">
        <v>11</v>
      </c>
      <c r="M6280" t="s">
        <v>12</v>
      </c>
      <c r="N6280">
        <v>39816</v>
      </c>
      <c r="O6280" t="s">
        <v>1629</v>
      </c>
      <c r="P6280">
        <v>327</v>
      </c>
      <c r="Q6280">
        <v>725</v>
      </c>
      <c r="R6280" t="s">
        <v>115</v>
      </c>
      <c r="S6280">
        <v>10</v>
      </c>
      <c r="T6280">
        <v>0.11314984709480122</v>
      </c>
      <c r="U6280">
        <v>7.586206896551724E-2</v>
      </c>
      <c r="V6280">
        <v>1.491520711704198</v>
      </c>
      <c r="W6280">
        <v>56.13</v>
      </c>
      <c r="X6280">
        <v>50.16</v>
      </c>
      <c r="Y6280" t="s">
        <v>990</v>
      </c>
      <c r="Z6280">
        <v>0</v>
      </c>
      <c r="AA6280">
        <v>0</v>
      </c>
      <c r="AB6280">
        <v>0</v>
      </c>
      <c r="AC6280">
        <v>1</v>
      </c>
      <c r="AD6280">
        <v>0</v>
      </c>
      <c r="AE6280" t="str">
        <f t="shared" si="686"/>
        <v>JH Kallis</v>
      </c>
      <c r="AF6280" t="str">
        <f t="shared" si="687"/>
        <v>JH Kallisv Australia39816</v>
      </c>
      <c r="AG6280">
        <v>0</v>
      </c>
      <c r="AH6280">
        <f t="shared" si="688"/>
        <v>37</v>
      </c>
      <c r="AI6280">
        <v>0</v>
      </c>
      <c r="AJ6280">
        <f t="shared" si="689"/>
        <v>55</v>
      </c>
      <c r="AK6280">
        <f t="shared" si="690"/>
        <v>0.11314984709480122</v>
      </c>
      <c r="AL6280">
        <f t="shared" si="691"/>
        <v>7.586206896551724E-2</v>
      </c>
      <c r="AM6280">
        <f t="shared" si="692"/>
        <v>1.491520711704198</v>
      </c>
    </row>
    <row r="6281" spans="1:39" x14ac:dyDescent="0.3">
      <c r="A6281">
        <v>6280</v>
      </c>
      <c r="B6281" t="s">
        <v>409</v>
      </c>
      <c r="C6281" t="s">
        <v>128</v>
      </c>
      <c r="D6281">
        <v>38</v>
      </c>
      <c r="E6281" t="s">
        <v>123</v>
      </c>
      <c r="F6281">
        <v>97</v>
      </c>
      <c r="G6281">
        <v>79</v>
      </c>
      <c r="H6281">
        <v>4</v>
      </c>
      <c r="I6281">
        <v>1</v>
      </c>
      <c r="J6281">
        <v>48.1</v>
      </c>
      <c r="K6281">
        <v>1</v>
      </c>
      <c r="L6281" t="s">
        <v>17</v>
      </c>
      <c r="M6281" t="s">
        <v>12</v>
      </c>
      <c r="N6281">
        <v>39816</v>
      </c>
      <c r="O6281" t="s">
        <v>1624</v>
      </c>
      <c r="P6281">
        <v>445</v>
      </c>
      <c r="Q6281">
        <v>818</v>
      </c>
      <c r="R6281" t="s">
        <v>116</v>
      </c>
      <c r="S6281">
        <v>10</v>
      </c>
      <c r="T6281">
        <v>8.5393258426966295E-2</v>
      </c>
      <c r="U6281">
        <v>9.6577017114914426E-2</v>
      </c>
      <c r="V6281">
        <v>0.88419854928175223</v>
      </c>
      <c r="W6281">
        <v>32.979999999999997</v>
      </c>
      <c r="X6281">
        <v>58.45</v>
      </c>
      <c r="Y6281" t="s">
        <v>992</v>
      </c>
      <c r="Z6281">
        <v>1</v>
      </c>
      <c r="AA6281">
        <v>0</v>
      </c>
      <c r="AB6281">
        <v>0</v>
      </c>
      <c r="AC6281">
        <v>0</v>
      </c>
      <c r="AD6281">
        <v>0</v>
      </c>
      <c r="AE6281" t="str">
        <f t="shared" si="686"/>
        <v>BJ Haddin</v>
      </c>
      <c r="AF6281" t="str">
        <f t="shared" si="687"/>
        <v>BJ Haddinv South Africa39816</v>
      </c>
      <c r="AG6281">
        <v>0</v>
      </c>
      <c r="AH6281">
        <f t="shared" si="688"/>
        <v>38</v>
      </c>
      <c r="AI6281">
        <v>0</v>
      </c>
      <c r="AJ6281">
        <f t="shared" si="689"/>
        <v>79</v>
      </c>
      <c r="AK6281">
        <f t="shared" si="690"/>
        <v>8.5393258426966295E-2</v>
      </c>
      <c r="AL6281">
        <f t="shared" si="691"/>
        <v>9.6577017114914426E-2</v>
      </c>
      <c r="AM6281">
        <f t="shared" si="692"/>
        <v>0.88419854928175223</v>
      </c>
    </row>
    <row r="6282" spans="1:39" x14ac:dyDescent="0.3">
      <c r="A6282">
        <v>6281</v>
      </c>
      <c r="B6282" t="s">
        <v>158</v>
      </c>
      <c r="C6282" t="s">
        <v>128</v>
      </c>
      <c r="D6282">
        <v>39</v>
      </c>
      <c r="E6282" t="s">
        <v>123</v>
      </c>
      <c r="F6282">
        <v>95</v>
      </c>
      <c r="G6282">
        <v>63</v>
      </c>
      <c r="H6282">
        <v>7</v>
      </c>
      <c r="I6282">
        <v>0</v>
      </c>
      <c r="J6282">
        <v>61.9</v>
      </c>
      <c r="K6282">
        <v>3</v>
      </c>
      <c r="L6282" t="s">
        <v>17</v>
      </c>
      <c r="M6282" t="s">
        <v>12</v>
      </c>
      <c r="N6282">
        <v>39816</v>
      </c>
      <c r="O6282" t="s">
        <v>1631</v>
      </c>
      <c r="P6282">
        <v>257</v>
      </c>
      <c r="Q6282">
        <v>405</v>
      </c>
      <c r="R6282" t="s">
        <v>116</v>
      </c>
      <c r="S6282">
        <v>4</v>
      </c>
      <c r="T6282">
        <v>0.1517509727626459</v>
      </c>
      <c r="U6282">
        <v>0.15555555555555556</v>
      </c>
      <c r="V6282">
        <v>0.97554196775986646</v>
      </c>
      <c r="W6282">
        <v>45.08</v>
      </c>
      <c r="X6282">
        <v>56.05</v>
      </c>
      <c r="Y6282" t="s">
        <v>990</v>
      </c>
      <c r="Z6282">
        <v>0</v>
      </c>
      <c r="AA6282">
        <v>0</v>
      </c>
      <c r="AB6282">
        <v>0</v>
      </c>
      <c r="AC6282">
        <v>1</v>
      </c>
      <c r="AD6282">
        <v>0</v>
      </c>
      <c r="AE6282" t="str">
        <f t="shared" si="686"/>
        <v>ML Hayden</v>
      </c>
      <c r="AF6282" t="str">
        <f t="shared" si="687"/>
        <v>ML Haydenv South Africa39816</v>
      </c>
      <c r="AG6282">
        <v>0</v>
      </c>
      <c r="AH6282">
        <f t="shared" si="688"/>
        <v>39</v>
      </c>
      <c r="AI6282">
        <v>0</v>
      </c>
      <c r="AJ6282">
        <f t="shared" si="689"/>
        <v>63</v>
      </c>
      <c r="AK6282">
        <f t="shared" si="690"/>
        <v>0.1517509727626459</v>
      </c>
      <c r="AL6282">
        <f t="shared" si="691"/>
        <v>0.15555555555555556</v>
      </c>
      <c r="AM6282">
        <f t="shared" si="692"/>
        <v>0.97554196775986646</v>
      </c>
    </row>
    <row r="6283" spans="1:39" x14ac:dyDescent="0.3">
      <c r="A6283">
        <v>6282</v>
      </c>
      <c r="B6283" t="s">
        <v>369</v>
      </c>
      <c r="C6283" t="s">
        <v>131</v>
      </c>
      <c r="D6283">
        <v>40</v>
      </c>
      <c r="E6283" t="s">
        <v>123</v>
      </c>
      <c r="F6283">
        <v>147</v>
      </c>
      <c r="G6283">
        <v>134</v>
      </c>
      <c r="H6283">
        <v>5</v>
      </c>
      <c r="I6283">
        <v>0</v>
      </c>
      <c r="J6283">
        <v>29.85</v>
      </c>
      <c r="K6283">
        <v>2</v>
      </c>
      <c r="L6283" t="s">
        <v>11</v>
      </c>
      <c r="M6283" t="s">
        <v>12</v>
      </c>
      <c r="N6283">
        <v>39816</v>
      </c>
      <c r="O6283" t="s">
        <v>1629</v>
      </c>
      <c r="P6283">
        <v>327</v>
      </c>
      <c r="Q6283">
        <v>725</v>
      </c>
      <c r="R6283" t="s">
        <v>115</v>
      </c>
      <c r="S6283">
        <v>10</v>
      </c>
      <c r="T6283">
        <v>0.12232415902140673</v>
      </c>
      <c r="U6283">
        <v>0.18482758620689654</v>
      </c>
      <c r="V6283">
        <v>0.66182847231731257</v>
      </c>
      <c r="W6283">
        <v>11.65</v>
      </c>
      <c r="X6283">
        <v>50.8</v>
      </c>
      <c r="Y6283" t="s">
        <v>986</v>
      </c>
      <c r="Z6283">
        <v>0</v>
      </c>
      <c r="AA6283">
        <v>1</v>
      </c>
      <c r="AB6283">
        <v>0</v>
      </c>
      <c r="AC6283">
        <v>0</v>
      </c>
      <c r="AD6283">
        <v>0</v>
      </c>
      <c r="AE6283" t="str">
        <f t="shared" si="686"/>
        <v>M Morkel</v>
      </c>
      <c r="AF6283" t="str">
        <f t="shared" si="687"/>
        <v>M Morkelv Australia39816</v>
      </c>
      <c r="AG6283">
        <v>0</v>
      </c>
      <c r="AH6283">
        <f t="shared" si="688"/>
        <v>40</v>
      </c>
      <c r="AI6283">
        <v>0</v>
      </c>
      <c r="AJ6283">
        <f t="shared" si="689"/>
        <v>134</v>
      </c>
      <c r="AK6283">
        <f t="shared" si="690"/>
        <v>0.12232415902140673</v>
      </c>
      <c r="AL6283">
        <f t="shared" si="691"/>
        <v>0.18482758620689654</v>
      </c>
      <c r="AM6283">
        <f t="shared" si="692"/>
        <v>0.66182847231731257</v>
      </c>
    </row>
    <row r="6284" spans="1:39" x14ac:dyDescent="0.3">
      <c r="A6284">
        <v>6283</v>
      </c>
      <c r="B6284" t="s">
        <v>426</v>
      </c>
      <c r="C6284" t="s">
        <v>128</v>
      </c>
      <c r="D6284">
        <v>41</v>
      </c>
      <c r="E6284" t="s">
        <v>123</v>
      </c>
      <c r="F6284">
        <v>63</v>
      </c>
      <c r="G6284">
        <v>48</v>
      </c>
      <c r="H6284">
        <v>7</v>
      </c>
      <c r="I6284">
        <v>0</v>
      </c>
      <c r="J6284">
        <v>85.41</v>
      </c>
      <c r="K6284">
        <v>1</v>
      </c>
      <c r="L6284" t="s">
        <v>17</v>
      </c>
      <c r="M6284" t="s">
        <v>12</v>
      </c>
      <c r="N6284">
        <v>39816</v>
      </c>
      <c r="O6284" t="s">
        <v>1624</v>
      </c>
      <c r="P6284">
        <v>445</v>
      </c>
      <c r="Q6284">
        <v>818</v>
      </c>
      <c r="R6284" t="s">
        <v>116</v>
      </c>
      <c r="S6284">
        <v>10</v>
      </c>
      <c r="T6284">
        <v>9.2134831460674152E-2</v>
      </c>
      <c r="U6284">
        <v>5.8679706601466992E-2</v>
      </c>
      <c r="V6284">
        <v>1.5701310861423221</v>
      </c>
      <c r="W6284">
        <v>27.4</v>
      </c>
      <c r="X6284">
        <v>49.51</v>
      </c>
      <c r="Y6284" t="s">
        <v>983</v>
      </c>
      <c r="Z6284">
        <v>0</v>
      </c>
      <c r="AA6284">
        <v>0</v>
      </c>
      <c r="AB6284">
        <v>1</v>
      </c>
      <c r="AC6284">
        <v>0</v>
      </c>
      <c r="AD6284">
        <v>0</v>
      </c>
      <c r="AE6284" t="str">
        <f t="shared" si="686"/>
        <v>NM Hauritz</v>
      </c>
      <c r="AF6284" t="str">
        <f t="shared" si="687"/>
        <v>NM Hauritzv South Africa39816</v>
      </c>
      <c r="AG6284">
        <v>0</v>
      </c>
      <c r="AH6284">
        <f t="shared" si="688"/>
        <v>41</v>
      </c>
      <c r="AI6284">
        <v>0</v>
      </c>
      <c r="AJ6284">
        <f t="shared" si="689"/>
        <v>48</v>
      </c>
      <c r="AK6284">
        <f t="shared" si="690"/>
        <v>9.2134831460674152E-2</v>
      </c>
      <c r="AL6284">
        <f t="shared" si="691"/>
        <v>5.8679706601466992E-2</v>
      </c>
      <c r="AM6284">
        <f t="shared" si="692"/>
        <v>1.5701310861423221</v>
      </c>
    </row>
    <row r="6285" spans="1:39" x14ac:dyDescent="0.3">
      <c r="A6285">
        <v>6284</v>
      </c>
      <c r="B6285" t="s">
        <v>161</v>
      </c>
      <c r="C6285" t="s">
        <v>128</v>
      </c>
      <c r="D6285">
        <v>41</v>
      </c>
      <c r="E6285" t="s">
        <v>123</v>
      </c>
      <c r="F6285">
        <v>69</v>
      </c>
      <c r="G6285">
        <v>55</v>
      </c>
      <c r="H6285">
        <v>2</v>
      </c>
      <c r="I6285">
        <v>0</v>
      </c>
      <c r="J6285">
        <v>74.540000000000006</v>
      </c>
      <c r="K6285">
        <v>3</v>
      </c>
      <c r="L6285" t="s">
        <v>17</v>
      </c>
      <c r="M6285" t="s">
        <v>12</v>
      </c>
      <c r="N6285">
        <v>39816</v>
      </c>
      <c r="O6285" t="s">
        <v>1631</v>
      </c>
      <c r="P6285">
        <v>257</v>
      </c>
      <c r="Q6285">
        <v>405</v>
      </c>
      <c r="R6285" t="s">
        <v>116</v>
      </c>
      <c r="S6285">
        <v>4</v>
      </c>
      <c r="T6285">
        <v>0.15953307392996108</v>
      </c>
      <c r="U6285">
        <v>0.13580246913580246</v>
      </c>
      <c r="V6285">
        <v>1.1747435443933498</v>
      </c>
      <c r="W6285">
        <v>49.06</v>
      </c>
      <c r="X6285">
        <v>55.83</v>
      </c>
      <c r="Y6285" t="s">
        <v>990</v>
      </c>
      <c r="Z6285">
        <v>0</v>
      </c>
      <c r="AA6285">
        <v>0</v>
      </c>
      <c r="AB6285">
        <v>0</v>
      </c>
      <c r="AC6285">
        <v>1</v>
      </c>
      <c r="AD6285">
        <v>0</v>
      </c>
      <c r="AE6285" t="str">
        <f t="shared" si="686"/>
        <v>MJ Clarke</v>
      </c>
      <c r="AF6285" t="str">
        <f t="shared" si="687"/>
        <v>MJ Clarkev South Africa39816</v>
      </c>
      <c r="AG6285">
        <v>0</v>
      </c>
      <c r="AH6285">
        <f t="shared" si="688"/>
        <v>41</v>
      </c>
      <c r="AI6285">
        <v>0</v>
      </c>
      <c r="AJ6285">
        <f t="shared" si="689"/>
        <v>55</v>
      </c>
      <c r="AK6285">
        <f t="shared" si="690"/>
        <v>0.15953307392996108</v>
      </c>
      <c r="AL6285">
        <f t="shared" si="691"/>
        <v>0.13580246913580246</v>
      </c>
      <c r="AM6285">
        <f t="shared" si="692"/>
        <v>1.1747435443933498</v>
      </c>
    </row>
    <row r="6286" spans="1:39" x14ac:dyDescent="0.3">
      <c r="A6286">
        <v>6285</v>
      </c>
      <c r="B6286" t="s">
        <v>276</v>
      </c>
      <c r="C6286" t="s">
        <v>175</v>
      </c>
      <c r="D6286">
        <v>43</v>
      </c>
      <c r="E6286" t="s">
        <v>123</v>
      </c>
      <c r="F6286">
        <v>132</v>
      </c>
      <c r="G6286">
        <v>93</v>
      </c>
      <c r="H6286">
        <v>6</v>
      </c>
      <c r="I6286">
        <v>0</v>
      </c>
      <c r="J6286">
        <v>46.23</v>
      </c>
      <c r="K6286">
        <v>4</v>
      </c>
      <c r="L6286" t="s">
        <v>34</v>
      </c>
      <c r="M6286" t="s">
        <v>19</v>
      </c>
      <c r="N6286">
        <v>39816</v>
      </c>
      <c r="O6286" t="s">
        <v>1628</v>
      </c>
      <c r="P6286">
        <v>158</v>
      </c>
      <c r="Q6286">
        <v>296</v>
      </c>
      <c r="R6286" t="s">
        <v>115</v>
      </c>
      <c r="S6286">
        <v>10</v>
      </c>
      <c r="T6286">
        <v>0.27215189873417722</v>
      </c>
      <c r="U6286">
        <v>0.3141891891891892</v>
      </c>
      <c r="V6286">
        <v>0.86620389274533827</v>
      </c>
      <c r="W6286">
        <v>37.06</v>
      </c>
      <c r="X6286">
        <v>47.58</v>
      </c>
      <c r="Y6286" t="s">
        <v>992</v>
      </c>
      <c r="Z6286">
        <v>1</v>
      </c>
      <c r="AA6286">
        <v>0</v>
      </c>
      <c r="AB6286">
        <v>0</v>
      </c>
      <c r="AC6286">
        <v>0</v>
      </c>
      <c r="AD6286">
        <v>0</v>
      </c>
      <c r="AE6286" t="str">
        <f t="shared" si="686"/>
        <v>Mushfiqur Rahim</v>
      </c>
      <c r="AF6286" t="str">
        <f t="shared" si="687"/>
        <v>Mushfiqur Rahimv Sri Lanka39816</v>
      </c>
      <c r="AG6286">
        <v>0</v>
      </c>
      <c r="AH6286">
        <f t="shared" si="688"/>
        <v>43</v>
      </c>
      <c r="AI6286">
        <v>0</v>
      </c>
      <c r="AJ6286">
        <f t="shared" si="689"/>
        <v>93</v>
      </c>
      <c r="AK6286">
        <f t="shared" si="690"/>
        <v>0.27215189873417722</v>
      </c>
      <c r="AL6286">
        <f t="shared" si="691"/>
        <v>0.3141891891891892</v>
      </c>
      <c r="AM6286">
        <f t="shared" si="692"/>
        <v>0.86620389274533827</v>
      </c>
    </row>
    <row r="6287" spans="1:39" x14ac:dyDescent="0.3">
      <c r="A6287">
        <v>6286</v>
      </c>
      <c r="B6287" t="s">
        <v>186</v>
      </c>
      <c r="C6287" t="s">
        <v>175</v>
      </c>
      <c r="D6287">
        <v>45</v>
      </c>
      <c r="E6287" t="s">
        <v>123</v>
      </c>
      <c r="F6287">
        <v>146</v>
      </c>
      <c r="G6287">
        <v>100</v>
      </c>
      <c r="H6287">
        <v>5</v>
      </c>
      <c r="I6287">
        <v>1</v>
      </c>
      <c r="J6287">
        <v>45</v>
      </c>
      <c r="K6287">
        <v>2</v>
      </c>
      <c r="L6287" t="s">
        <v>34</v>
      </c>
      <c r="M6287" t="s">
        <v>19</v>
      </c>
      <c r="N6287">
        <v>39816</v>
      </c>
      <c r="O6287" t="s">
        <v>1627</v>
      </c>
      <c r="P6287">
        <v>208</v>
      </c>
      <c r="Q6287">
        <v>458</v>
      </c>
      <c r="R6287" t="s">
        <v>115</v>
      </c>
      <c r="S6287">
        <v>10</v>
      </c>
      <c r="T6287">
        <v>0.21634615384615385</v>
      </c>
      <c r="U6287">
        <v>0.2183406113537118</v>
      </c>
      <c r="V6287">
        <v>0.99086538461538465</v>
      </c>
      <c r="W6287">
        <v>22.56</v>
      </c>
      <c r="X6287">
        <v>49.58</v>
      </c>
      <c r="Y6287" t="s">
        <v>983</v>
      </c>
      <c r="Z6287">
        <v>0</v>
      </c>
      <c r="AA6287">
        <v>0</v>
      </c>
      <c r="AB6287">
        <v>1</v>
      </c>
      <c r="AC6287">
        <v>0</v>
      </c>
      <c r="AD6287">
        <v>0</v>
      </c>
      <c r="AE6287" t="str">
        <f t="shared" si="686"/>
        <v>Mohammad Ashraful</v>
      </c>
      <c r="AF6287" t="str">
        <f t="shared" si="687"/>
        <v>Mohammad Ashrafulv Sri Lanka39816</v>
      </c>
      <c r="AG6287">
        <v>0</v>
      </c>
      <c r="AH6287">
        <f t="shared" si="688"/>
        <v>45</v>
      </c>
      <c r="AI6287">
        <v>0</v>
      </c>
      <c r="AJ6287">
        <f t="shared" si="689"/>
        <v>100</v>
      </c>
      <c r="AK6287">
        <f t="shared" si="690"/>
        <v>0.21634615384615385</v>
      </c>
      <c r="AL6287">
        <f t="shared" si="691"/>
        <v>0.2183406113537118</v>
      </c>
      <c r="AM6287">
        <f t="shared" si="692"/>
        <v>0.99086538461538465</v>
      </c>
    </row>
    <row r="6288" spans="1:39" x14ac:dyDescent="0.3">
      <c r="A6288">
        <v>6287</v>
      </c>
      <c r="B6288" t="s">
        <v>373</v>
      </c>
      <c r="C6288" t="s">
        <v>175</v>
      </c>
      <c r="D6288">
        <v>46</v>
      </c>
      <c r="E6288" t="s">
        <v>123</v>
      </c>
      <c r="F6288">
        <v>70</v>
      </c>
      <c r="G6288">
        <v>49</v>
      </c>
      <c r="H6288">
        <v>7</v>
      </c>
      <c r="I6288">
        <v>0</v>
      </c>
      <c r="J6288">
        <v>93.87</v>
      </c>
      <c r="K6288">
        <v>4</v>
      </c>
      <c r="L6288" t="s">
        <v>34</v>
      </c>
      <c r="M6288" t="s">
        <v>19</v>
      </c>
      <c r="N6288">
        <v>39816</v>
      </c>
      <c r="O6288" t="s">
        <v>1628</v>
      </c>
      <c r="P6288">
        <v>158</v>
      </c>
      <c r="Q6288">
        <v>296</v>
      </c>
      <c r="R6288" t="s">
        <v>115</v>
      </c>
      <c r="S6288">
        <v>10</v>
      </c>
      <c r="T6288">
        <v>0.29113924050632911</v>
      </c>
      <c r="U6288">
        <v>0.16554054054054054</v>
      </c>
      <c r="V6288">
        <v>1.7587186773443555</v>
      </c>
      <c r="W6288">
        <v>39.5</v>
      </c>
      <c r="X6288">
        <v>61.38</v>
      </c>
      <c r="Y6288" t="s">
        <v>992</v>
      </c>
      <c r="Z6288">
        <v>1</v>
      </c>
      <c r="AA6288">
        <v>0</v>
      </c>
      <c r="AB6288">
        <v>0</v>
      </c>
      <c r="AC6288">
        <v>0</v>
      </c>
      <c r="AD6288">
        <v>0</v>
      </c>
      <c r="AE6288" t="str">
        <f t="shared" si="686"/>
        <v>Shakib Al Hasan</v>
      </c>
      <c r="AF6288" t="str">
        <f t="shared" si="687"/>
        <v>Shakib Al Hasanv Sri Lanka39816</v>
      </c>
      <c r="AG6288">
        <v>0</v>
      </c>
      <c r="AH6288">
        <f t="shared" si="688"/>
        <v>46</v>
      </c>
      <c r="AI6288">
        <v>0</v>
      </c>
      <c r="AJ6288">
        <f t="shared" si="689"/>
        <v>49</v>
      </c>
      <c r="AK6288">
        <f t="shared" si="690"/>
        <v>0.29113924050632911</v>
      </c>
      <c r="AL6288">
        <f t="shared" si="691"/>
        <v>0.16554054054054054</v>
      </c>
      <c r="AM6288">
        <f t="shared" si="692"/>
        <v>1.7587186773443555</v>
      </c>
    </row>
    <row r="6289" spans="1:39" x14ac:dyDescent="0.3">
      <c r="A6289">
        <v>6288</v>
      </c>
      <c r="B6289" t="s">
        <v>232</v>
      </c>
      <c r="C6289" t="s">
        <v>128</v>
      </c>
      <c r="D6289">
        <v>47</v>
      </c>
      <c r="E6289" t="s">
        <v>123</v>
      </c>
      <c r="F6289">
        <v>65</v>
      </c>
      <c r="G6289">
        <v>52</v>
      </c>
      <c r="H6289">
        <v>5</v>
      </c>
      <c r="I6289">
        <v>0</v>
      </c>
      <c r="J6289">
        <v>90.38</v>
      </c>
      <c r="K6289">
        <v>1</v>
      </c>
      <c r="L6289" t="s">
        <v>17</v>
      </c>
      <c r="M6289" t="s">
        <v>12</v>
      </c>
      <c r="N6289">
        <v>39816</v>
      </c>
      <c r="O6289" t="s">
        <v>1624</v>
      </c>
      <c r="P6289">
        <v>445</v>
      </c>
      <c r="Q6289">
        <v>818</v>
      </c>
      <c r="R6289" t="s">
        <v>116</v>
      </c>
      <c r="S6289">
        <v>10</v>
      </c>
      <c r="T6289">
        <v>0.10561797752808989</v>
      </c>
      <c r="U6289">
        <v>6.3569682151589244E-2</v>
      </c>
      <c r="V6289">
        <v>1.6614520311149525</v>
      </c>
      <c r="W6289">
        <v>46.1</v>
      </c>
      <c r="X6289">
        <v>48.98</v>
      </c>
      <c r="Y6289" t="s">
        <v>990</v>
      </c>
      <c r="Z6289">
        <v>0</v>
      </c>
      <c r="AA6289">
        <v>0</v>
      </c>
      <c r="AB6289">
        <v>0</v>
      </c>
      <c r="AC6289">
        <v>1</v>
      </c>
      <c r="AD6289">
        <v>0</v>
      </c>
      <c r="AE6289" t="str">
        <f t="shared" si="686"/>
        <v>SM Katich</v>
      </c>
      <c r="AF6289" t="str">
        <f t="shared" si="687"/>
        <v>SM Katichv South Africa39816</v>
      </c>
      <c r="AG6289">
        <v>0</v>
      </c>
      <c r="AH6289">
        <f t="shared" si="688"/>
        <v>47</v>
      </c>
      <c r="AI6289">
        <v>0</v>
      </c>
      <c r="AJ6289">
        <f t="shared" si="689"/>
        <v>52</v>
      </c>
      <c r="AK6289">
        <f t="shared" si="690"/>
        <v>0.10561797752808989</v>
      </c>
      <c r="AL6289">
        <f t="shared" si="691"/>
        <v>6.3569682151589244E-2</v>
      </c>
      <c r="AM6289">
        <f t="shared" si="692"/>
        <v>1.6614520311149525</v>
      </c>
    </row>
    <row r="6290" spans="1:39" x14ac:dyDescent="0.3">
      <c r="A6290">
        <v>6289</v>
      </c>
      <c r="B6290" t="s">
        <v>146</v>
      </c>
      <c r="C6290" t="s">
        <v>131</v>
      </c>
      <c r="D6290">
        <v>51</v>
      </c>
      <c r="E6290" t="s">
        <v>123</v>
      </c>
      <c r="F6290">
        <v>192</v>
      </c>
      <c r="G6290">
        <v>134</v>
      </c>
      <c r="H6290">
        <v>7</v>
      </c>
      <c r="I6290">
        <v>0</v>
      </c>
      <c r="J6290">
        <v>38.049999999999997</v>
      </c>
      <c r="K6290">
        <v>2</v>
      </c>
      <c r="L6290" t="s">
        <v>11</v>
      </c>
      <c r="M6290" t="s">
        <v>12</v>
      </c>
      <c r="N6290">
        <v>39816</v>
      </c>
      <c r="O6290" t="s">
        <v>1629</v>
      </c>
      <c r="P6290">
        <v>327</v>
      </c>
      <c r="Q6290">
        <v>725</v>
      </c>
      <c r="R6290" t="s">
        <v>115</v>
      </c>
      <c r="S6290">
        <v>10</v>
      </c>
      <c r="T6290">
        <v>0.15596330275229359</v>
      </c>
      <c r="U6290">
        <v>0.18482758620689654</v>
      </c>
      <c r="V6290">
        <v>0.84383130220457359</v>
      </c>
      <c r="W6290">
        <v>47.46</v>
      </c>
      <c r="X6290">
        <v>50.1</v>
      </c>
      <c r="Y6290" t="s">
        <v>990</v>
      </c>
      <c r="Z6290">
        <v>0</v>
      </c>
      <c r="AA6290">
        <v>0</v>
      </c>
      <c r="AB6290">
        <v>0</v>
      </c>
      <c r="AC6290">
        <v>1</v>
      </c>
      <c r="AD6290">
        <v>0</v>
      </c>
      <c r="AE6290" t="str">
        <f t="shared" si="686"/>
        <v>HM Amla</v>
      </c>
      <c r="AF6290" t="str">
        <f t="shared" si="687"/>
        <v>HM Amlav Australia39816</v>
      </c>
      <c r="AG6290">
        <v>0</v>
      </c>
      <c r="AH6290">
        <f t="shared" si="688"/>
        <v>51</v>
      </c>
      <c r="AI6290">
        <v>0</v>
      </c>
      <c r="AJ6290">
        <f t="shared" si="689"/>
        <v>134</v>
      </c>
      <c r="AK6290">
        <f t="shared" si="690"/>
        <v>0.15596330275229359</v>
      </c>
      <c r="AL6290">
        <f t="shared" si="691"/>
        <v>0.18482758620689654</v>
      </c>
      <c r="AM6290">
        <f t="shared" si="692"/>
        <v>0.84383130220457359</v>
      </c>
    </row>
    <row r="6291" spans="1:39" x14ac:dyDescent="0.3">
      <c r="A6291">
        <v>6290</v>
      </c>
      <c r="B6291" t="s">
        <v>168</v>
      </c>
      <c r="C6291" t="s">
        <v>128</v>
      </c>
      <c r="D6291">
        <v>53</v>
      </c>
      <c r="E6291" t="s">
        <v>123</v>
      </c>
      <c r="F6291">
        <v>67</v>
      </c>
      <c r="G6291">
        <v>57</v>
      </c>
      <c r="H6291">
        <v>9</v>
      </c>
      <c r="I6291">
        <v>0</v>
      </c>
      <c r="J6291">
        <v>92.98</v>
      </c>
      <c r="K6291">
        <v>3</v>
      </c>
      <c r="L6291" t="s">
        <v>17</v>
      </c>
      <c r="M6291" t="s">
        <v>12</v>
      </c>
      <c r="N6291">
        <v>39816</v>
      </c>
      <c r="O6291" t="s">
        <v>1631</v>
      </c>
      <c r="P6291">
        <v>257</v>
      </c>
      <c r="Q6291">
        <v>405</v>
      </c>
      <c r="R6291" t="s">
        <v>116</v>
      </c>
      <c r="S6291">
        <v>4</v>
      </c>
      <c r="T6291">
        <v>0.20622568093385213</v>
      </c>
      <c r="U6291">
        <v>0.14074074074074075</v>
      </c>
      <c r="V6291">
        <v>1.4652877329510545</v>
      </c>
      <c r="W6291">
        <v>49.87</v>
      </c>
      <c r="X6291">
        <v>59.37</v>
      </c>
      <c r="Y6291" t="s">
        <v>990</v>
      </c>
      <c r="Z6291">
        <v>0</v>
      </c>
      <c r="AA6291">
        <v>0</v>
      </c>
      <c r="AB6291">
        <v>0</v>
      </c>
      <c r="AC6291">
        <v>1</v>
      </c>
      <c r="AD6291">
        <v>0</v>
      </c>
      <c r="AE6291" t="str">
        <f t="shared" si="686"/>
        <v>RT Ponting</v>
      </c>
      <c r="AF6291" t="str">
        <f t="shared" si="687"/>
        <v>RT Pontingv South Africa39816</v>
      </c>
      <c r="AG6291">
        <v>0</v>
      </c>
      <c r="AH6291">
        <f t="shared" si="688"/>
        <v>53</v>
      </c>
      <c r="AI6291">
        <v>0</v>
      </c>
      <c r="AJ6291">
        <f t="shared" si="689"/>
        <v>57</v>
      </c>
      <c r="AK6291">
        <f t="shared" si="690"/>
        <v>0.20622568093385213</v>
      </c>
      <c r="AL6291">
        <f t="shared" si="691"/>
        <v>0.14074074074074075</v>
      </c>
      <c r="AM6291">
        <f t="shared" si="692"/>
        <v>1.4652877329510545</v>
      </c>
    </row>
    <row r="6292" spans="1:39" x14ac:dyDescent="0.3">
      <c r="A6292">
        <v>6291</v>
      </c>
      <c r="B6292" t="s">
        <v>252</v>
      </c>
      <c r="C6292" t="s">
        <v>249</v>
      </c>
      <c r="D6292">
        <v>54</v>
      </c>
      <c r="E6292" t="s">
        <v>123</v>
      </c>
      <c r="F6292">
        <v>109</v>
      </c>
      <c r="G6292">
        <v>103</v>
      </c>
      <c r="H6292">
        <v>4</v>
      </c>
      <c r="I6292">
        <v>0</v>
      </c>
      <c r="J6292">
        <v>52.42</v>
      </c>
      <c r="K6292">
        <v>3</v>
      </c>
      <c r="L6292" t="s">
        <v>20</v>
      </c>
      <c r="M6292" t="s">
        <v>19</v>
      </c>
      <c r="N6292">
        <v>39816</v>
      </c>
      <c r="O6292" t="s">
        <v>1630</v>
      </c>
      <c r="P6292">
        <v>447</v>
      </c>
      <c r="Q6292">
        <v>762</v>
      </c>
      <c r="R6292" t="s">
        <v>116</v>
      </c>
      <c r="S6292">
        <v>6</v>
      </c>
      <c r="T6292">
        <v>0.12080536912751678</v>
      </c>
      <c r="U6292">
        <v>0.13517060367454067</v>
      </c>
      <c r="V6292">
        <v>0.89372515801133778</v>
      </c>
      <c r="W6292">
        <v>61.22</v>
      </c>
      <c r="X6292">
        <v>54.15</v>
      </c>
      <c r="Y6292" t="s">
        <v>1045</v>
      </c>
      <c r="Z6292">
        <v>0</v>
      </c>
      <c r="AA6292">
        <v>0</v>
      </c>
      <c r="AB6292">
        <v>0</v>
      </c>
      <c r="AC6292">
        <v>0</v>
      </c>
      <c r="AD6292">
        <v>1</v>
      </c>
      <c r="AE6292" t="str">
        <f t="shared" si="686"/>
        <v>KC Sangakkara</v>
      </c>
      <c r="AF6292" t="str">
        <f t="shared" si="687"/>
        <v>KC Sangakkarav Bangladesh39816</v>
      </c>
      <c r="AG6292">
        <v>0</v>
      </c>
      <c r="AH6292">
        <f t="shared" si="688"/>
        <v>54</v>
      </c>
      <c r="AI6292">
        <v>0</v>
      </c>
      <c r="AJ6292">
        <f t="shared" si="689"/>
        <v>103</v>
      </c>
      <c r="AK6292">
        <f t="shared" si="690"/>
        <v>0.12080536912751678</v>
      </c>
      <c r="AL6292">
        <f t="shared" si="691"/>
        <v>0.13517060367454067</v>
      </c>
      <c r="AM6292">
        <f t="shared" si="692"/>
        <v>0.89372515801133778</v>
      </c>
    </row>
    <row r="6293" spans="1:39" x14ac:dyDescent="0.3">
      <c r="A6293">
        <v>6292</v>
      </c>
      <c r="B6293" t="s">
        <v>147</v>
      </c>
      <c r="C6293" t="s">
        <v>131</v>
      </c>
      <c r="D6293">
        <v>56</v>
      </c>
      <c r="E6293" t="s">
        <v>123</v>
      </c>
      <c r="F6293">
        <v>175</v>
      </c>
      <c r="G6293">
        <v>144</v>
      </c>
      <c r="H6293">
        <v>8</v>
      </c>
      <c r="I6293">
        <v>0</v>
      </c>
      <c r="J6293">
        <v>38.880000000000003</v>
      </c>
      <c r="K6293">
        <v>4</v>
      </c>
      <c r="L6293" t="s">
        <v>11</v>
      </c>
      <c r="M6293" t="s">
        <v>12</v>
      </c>
      <c r="N6293">
        <v>39816</v>
      </c>
      <c r="O6293" t="s">
        <v>1625</v>
      </c>
      <c r="P6293">
        <v>272</v>
      </c>
      <c r="Q6293">
        <v>686</v>
      </c>
      <c r="R6293" t="s">
        <v>115</v>
      </c>
      <c r="S6293">
        <v>10</v>
      </c>
      <c r="T6293">
        <v>0.20588235294117646</v>
      </c>
      <c r="U6293">
        <v>0.2099125364431487</v>
      </c>
      <c r="V6293">
        <v>0.9808006535947712</v>
      </c>
      <c r="W6293">
        <v>50.92</v>
      </c>
      <c r="X6293">
        <v>54.47</v>
      </c>
      <c r="Y6293" t="s">
        <v>990</v>
      </c>
      <c r="Z6293">
        <v>0</v>
      </c>
      <c r="AA6293">
        <v>0</v>
      </c>
      <c r="AB6293">
        <v>0</v>
      </c>
      <c r="AC6293">
        <v>1</v>
      </c>
      <c r="AD6293">
        <v>0</v>
      </c>
      <c r="AE6293" t="str">
        <f t="shared" si="686"/>
        <v>AB de Villiers</v>
      </c>
      <c r="AF6293" t="str">
        <f t="shared" si="687"/>
        <v>AB de Villiersv Australia39816</v>
      </c>
      <c r="AG6293">
        <v>0</v>
      </c>
      <c r="AH6293">
        <f t="shared" si="688"/>
        <v>56</v>
      </c>
      <c r="AI6293">
        <v>0</v>
      </c>
      <c r="AJ6293">
        <f t="shared" si="689"/>
        <v>144</v>
      </c>
      <c r="AK6293">
        <f t="shared" si="690"/>
        <v>0.20588235294117646</v>
      </c>
      <c r="AL6293">
        <f t="shared" si="691"/>
        <v>0.2099125364431487</v>
      </c>
      <c r="AM6293">
        <f t="shared" si="692"/>
        <v>0.9808006535947712</v>
      </c>
    </row>
    <row r="6294" spans="1:39" x14ac:dyDescent="0.3">
      <c r="A6294">
        <v>6293</v>
      </c>
      <c r="B6294" t="s">
        <v>146</v>
      </c>
      <c r="C6294" t="s">
        <v>131</v>
      </c>
      <c r="D6294">
        <v>59</v>
      </c>
      <c r="E6294" t="s">
        <v>123</v>
      </c>
      <c r="F6294">
        <v>162</v>
      </c>
      <c r="G6294">
        <v>112</v>
      </c>
      <c r="H6294">
        <v>9</v>
      </c>
      <c r="I6294">
        <v>0</v>
      </c>
      <c r="J6294">
        <v>52.67</v>
      </c>
      <c r="K6294">
        <v>4</v>
      </c>
      <c r="L6294" t="s">
        <v>11</v>
      </c>
      <c r="M6294" t="s">
        <v>12</v>
      </c>
      <c r="N6294">
        <v>39816</v>
      </c>
      <c r="O6294" t="s">
        <v>1625</v>
      </c>
      <c r="P6294">
        <v>272</v>
      </c>
      <c r="Q6294">
        <v>686</v>
      </c>
      <c r="R6294" t="s">
        <v>115</v>
      </c>
      <c r="S6294">
        <v>10</v>
      </c>
      <c r="T6294">
        <v>0.21691176470588236</v>
      </c>
      <c r="U6294">
        <v>0.16326530612244897</v>
      </c>
      <c r="V6294">
        <v>1.3285845588235297</v>
      </c>
      <c r="W6294">
        <v>47.46</v>
      </c>
      <c r="X6294">
        <v>50.1</v>
      </c>
      <c r="Y6294" t="s">
        <v>990</v>
      </c>
      <c r="Z6294">
        <v>0</v>
      </c>
      <c r="AA6294">
        <v>0</v>
      </c>
      <c r="AB6294">
        <v>0</v>
      </c>
      <c r="AC6294">
        <v>1</v>
      </c>
      <c r="AD6294">
        <v>0</v>
      </c>
      <c r="AE6294" t="str">
        <f t="shared" si="686"/>
        <v>HM Amla</v>
      </c>
      <c r="AF6294" t="str">
        <f t="shared" si="687"/>
        <v>HM Amlav Australia39816</v>
      </c>
      <c r="AG6294">
        <v>0</v>
      </c>
      <c r="AH6294">
        <f t="shared" si="688"/>
        <v>59</v>
      </c>
      <c r="AI6294">
        <v>0</v>
      </c>
      <c r="AJ6294">
        <f t="shared" si="689"/>
        <v>112</v>
      </c>
      <c r="AK6294">
        <f t="shared" si="690"/>
        <v>0.21691176470588236</v>
      </c>
      <c r="AL6294">
        <f t="shared" si="691"/>
        <v>0.16326530612244897</v>
      </c>
      <c r="AM6294">
        <f t="shared" si="692"/>
        <v>1.3285845588235297</v>
      </c>
    </row>
    <row r="6295" spans="1:39" x14ac:dyDescent="0.3">
      <c r="A6295">
        <v>6294</v>
      </c>
      <c r="B6295" t="s">
        <v>232</v>
      </c>
      <c r="C6295" t="s">
        <v>128</v>
      </c>
      <c r="D6295">
        <v>61</v>
      </c>
      <c r="E6295" t="s">
        <v>123</v>
      </c>
      <c r="F6295">
        <v>216</v>
      </c>
      <c r="G6295">
        <v>136</v>
      </c>
      <c r="H6295">
        <v>7</v>
      </c>
      <c r="I6295">
        <v>0</v>
      </c>
      <c r="J6295">
        <v>44.85</v>
      </c>
      <c r="K6295">
        <v>3</v>
      </c>
      <c r="L6295" t="s">
        <v>17</v>
      </c>
      <c r="M6295" t="s">
        <v>12</v>
      </c>
      <c r="N6295">
        <v>39816</v>
      </c>
      <c r="O6295" t="s">
        <v>1631</v>
      </c>
      <c r="P6295">
        <v>257</v>
      </c>
      <c r="Q6295">
        <v>405</v>
      </c>
      <c r="R6295" t="s">
        <v>116</v>
      </c>
      <c r="S6295">
        <v>4</v>
      </c>
      <c r="T6295">
        <v>0.23735408560311283</v>
      </c>
      <c r="U6295">
        <v>0.33580246913580247</v>
      </c>
      <c r="V6295">
        <v>0.70682650492103449</v>
      </c>
      <c r="W6295">
        <v>46.1</v>
      </c>
      <c r="X6295">
        <v>48.98</v>
      </c>
      <c r="Y6295" t="s">
        <v>990</v>
      </c>
      <c r="Z6295">
        <v>0</v>
      </c>
      <c r="AA6295">
        <v>0</v>
      </c>
      <c r="AB6295">
        <v>0</v>
      </c>
      <c r="AC6295">
        <v>1</v>
      </c>
      <c r="AD6295">
        <v>0</v>
      </c>
      <c r="AE6295" t="str">
        <f t="shared" si="686"/>
        <v>SM Katich</v>
      </c>
      <c r="AF6295" t="str">
        <f t="shared" si="687"/>
        <v>SM Katichv South Africa39816</v>
      </c>
      <c r="AG6295">
        <v>0</v>
      </c>
      <c r="AH6295">
        <f t="shared" si="688"/>
        <v>61</v>
      </c>
      <c r="AI6295">
        <v>0</v>
      </c>
      <c r="AJ6295">
        <f t="shared" si="689"/>
        <v>136</v>
      </c>
      <c r="AK6295">
        <f t="shared" si="690"/>
        <v>0.23735408560311283</v>
      </c>
      <c r="AL6295">
        <f t="shared" si="691"/>
        <v>0.33580246913580247</v>
      </c>
      <c r="AM6295">
        <f t="shared" si="692"/>
        <v>0.70682650492103449</v>
      </c>
    </row>
    <row r="6296" spans="1:39" x14ac:dyDescent="0.3">
      <c r="A6296">
        <v>6295</v>
      </c>
      <c r="B6296" t="s">
        <v>377</v>
      </c>
      <c r="C6296" t="s">
        <v>249</v>
      </c>
      <c r="D6296">
        <v>63</v>
      </c>
      <c r="E6296" t="s">
        <v>123</v>
      </c>
      <c r="F6296">
        <v>223</v>
      </c>
      <c r="G6296">
        <v>151</v>
      </c>
      <c r="H6296">
        <v>6</v>
      </c>
      <c r="I6296">
        <v>0</v>
      </c>
      <c r="J6296">
        <v>41.72</v>
      </c>
      <c r="K6296">
        <v>1</v>
      </c>
      <c r="L6296" t="s">
        <v>20</v>
      </c>
      <c r="M6296" t="s">
        <v>19</v>
      </c>
      <c r="N6296">
        <v>39816</v>
      </c>
      <c r="O6296" t="s">
        <v>1626</v>
      </c>
      <c r="P6296">
        <v>384</v>
      </c>
      <c r="Q6296">
        <v>564</v>
      </c>
      <c r="R6296" t="s">
        <v>116</v>
      </c>
      <c r="S6296">
        <v>10</v>
      </c>
      <c r="T6296">
        <v>0.1640625</v>
      </c>
      <c r="U6296">
        <v>0.26773049645390073</v>
      </c>
      <c r="V6296">
        <v>0.61278973509933765</v>
      </c>
      <c r="W6296">
        <v>35.69</v>
      </c>
      <c r="X6296">
        <v>58.14</v>
      </c>
      <c r="Y6296" t="s">
        <v>992</v>
      </c>
      <c r="Z6296">
        <v>1</v>
      </c>
      <c r="AA6296">
        <v>0</v>
      </c>
      <c r="AB6296">
        <v>0</v>
      </c>
      <c r="AC6296">
        <v>0</v>
      </c>
      <c r="AD6296">
        <v>0</v>
      </c>
      <c r="AE6296" t="str">
        <f t="shared" si="686"/>
        <v>SM Warnapura</v>
      </c>
      <c r="AF6296" t="str">
        <f t="shared" si="687"/>
        <v>SM Warnapurav Bangladesh39816</v>
      </c>
      <c r="AG6296">
        <v>0</v>
      </c>
      <c r="AH6296">
        <f t="shared" si="688"/>
        <v>63</v>
      </c>
      <c r="AI6296">
        <v>0</v>
      </c>
      <c r="AJ6296">
        <f t="shared" si="689"/>
        <v>151</v>
      </c>
      <c r="AK6296">
        <f t="shared" si="690"/>
        <v>0.1640625</v>
      </c>
      <c r="AL6296">
        <f t="shared" si="691"/>
        <v>0.26773049645390073</v>
      </c>
      <c r="AM6296">
        <f t="shared" si="692"/>
        <v>0.61278973509933765</v>
      </c>
    </row>
    <row r="6297" spans="1:39" x14ac:dyDescent="0.3">
      <c r="A6297">
        <v>6296</v>
      </c>
      <c r="B6297" t="s">
        <v>187</v>
      </c>
      <c r="C6297" t="s">
        <v>175</v>
      </c>
      <c r="D6297">
        <v>63</v>
      </c>
      <c r="E6297" t="s">
        <v>123</v>
      </c>
      <c r="F6297">
        <v>109</v>
      </c>
      <c r="G6297">
        <v>89</v>
      </c>
      <c r="H6297">
        <v>8</v>
      </c>
      <c r="I6297">
        <v>2</v>
      </c>
      <c r="J6297">
        <v>70.78</v>
      </c>
      <c r="K6297">
        <v>2</v>
      </c>
      <c r="L6297" t="s">
        <v>34</v>
      </c>
      <c r="M6297" t="s">
        <v>19</v>
      </c>
      <c r="N6297">
        <v>39816</v>
      </c>
      <c r="O6297" t="s">
        <v>1627</v>
      </c>
      <c r="P6297">
        <v>208</v>
      </c>
      <c r="Q6297">
        <v>458</v>
      </c>
      <c r="R6297" t="s">
        <v>115</v>
      </c>
      <c r="S6297">
        <v>10</v>
      </c>
      <c r="T6297">
        <v>0.30288461538461536</v>
      </c>
      <c r="U6297">
        <v>0.1943231441048035</v>
      </c>
      <c r="V6297">
        <v>1.5586646499567847</v>
      </c>
      <c r="W6297">
        <v>15.47</v>
      </c>
      <c r="X6297">
        <v>66.41</v>
      </c>
      <c r="Y6297" t="s">
        <v>983</v>
      </c>
      <c r="Z6297">
        <v>0</v>
      </c>
      <c r="AA6297">
        <v>0</v>
      </c>
      <c r="AB6297">
        <v>1</v>
      </c>
      <c r="AC6297">
        <v>0</v>
      </c>
      <c r="AD6297">
        <v>0</v>
      </c>
      <c r="AE6297" t="str">
        <f t="shared" si="686"/>
        <v>Mashrafe Mortaza</v>
      </c>
      <c r="AF6297" t="str">
        <f t="shared" si="687"/>
        <v>Mashrafe Mortazav Sri Lanka39816</v>
      </c>
      <c r="AG6297">
        <v>0</v>
      </c>
      <c r="AH6297">
        <f t="shared" si="688"/>
        <v>63</v>
      </c>
      <c r="AI6297">
        <v>0</v>
      </c>
      <c r="AJ6297">
        <f t="shared" si="689"/>
        <v>89</v>
      </c>
      <c r="AK6297">
        <f t="shared" si="690"/>
        <v>0.30288461538461536</v>
      </c>
      <c r="AL6297">
        <f t="shared" si="691"/>
        <v>0.1943231441048035</v>
      </c>
      <c r="AM6297">
        <f t="shared" si="692"/>
        <v>1.5586646499567847</v>
      </c>
    </row>
    <row r="6298" spans="1:39" x14ac:dyDescent="0.3">
      <c r="A6298">
        <v>6297</v>
      </c>
      <c r="B6298" t="s">
        <v>390</v>
      </c>
      <c r="C6298" t="s">
        <v>128</v>
      </c>
      <c r="D6298">
        <v>64</v>
      </c>
      <c r="E6298" t="s">
        <v>123</v>
      </c>
      <c r="F6298">
        <v>170</v>
      </c>
      <c r="G6298">
        <v>124</v>
      </c>
      <c r="H6298">
        <v>11</v>
      </c>
      <c r="I6298">
        <v>0</v>
      </c>
      <c r="J6298">
        <v>51.61</v>
      </c>
      <c r="K6298">
        <v>1</v>
      </c>
      <c r="L6298" t="s">
        <v>17</v>
      </c>
      <c r="M6298" t="s">
        <v>12</v>
      </c>
      <c r="N6298">
        <v>39816</v>
      </c>
      <c r="O6298" t="s">
        <v>1624</v>
      </c>
      <c r="P6298">
        <v>445</v>
      </c>
      <c r="Q6298">
        <v>818</v>
      </c>
      <c r="R6298" t="s">
        <v>116</v>
      </c>
      <c r="S6298">
        <v>10</v>
      </c>
      <c r="T6298">
        <v>0.14382022471910114</v>
      </c>
      <c r="U6298">
        <v>0.15158924205378974</v>
      </c>
      <c r="V6298">
        <v>0.94874954693729618</v>
      </c>
      <c r="W6298">
        <v>22.2</v>
      </c>
      <c r="X6298">
        <v>58.39</v>
      </c>
      <c r="Y6298" t="s">
        <v>983</v>
      </c>
      <c r="Z6298">
        <v>0</v>
      </c>
      <c r="AA6298">
        <v>0</v>
      </c>
      <c r="AB6298">
        <v>1</v>
      </c>
      <c r="AC6298">
        <v>0</v>
      </c>
      <c r="AD6298">
        <v>0</v>
      </c>
      <c r="AE6298" t="str">
        <f t="shared" si="686"/>
        <v>MG Johnson</v>
      </c>
      <c r="AF6298" t="str">
        <f t="shared" si="687"/>
        <v>MG Johnsonv South Africa39816</v>
      </c>
      <c r="AG6298">
        <v>0</v>
      </c>
      <c r="AH6298">
        <f t="shared" si="688"/>
        <v>64</v>
      </c>
      <c r="AI6298">
        <v>0</v>
      </c>
      <c r="AJ6298">
        <f t="shared" si="689"/>
        <v>124</v>
      </c>
      <c r="AK6298">
        <f t="shared" si="690"/>
        <v>0.14382022471910114</v>
      </c>
      <c r="AL6298">
        <f t="shared" si="691"/>
        <v>0.15158924205378974</v>
      </c>
      <c r="AM6298">
        <f t="shared" si="692"/>
        <v>0.94874954693729618</v>
      </c>
    </row>
    <row r="6299" spans="1:39" x14ac:dyDescent="0.3">
      <c r="A6299">
        <v>6298</v>
      </c>
      <c r="B6299" t="s">
        <v>257</v>
      </c>
      <c r="C6299" t="s">
        <v>249</v>
      </c>
      <c r="D6299">
        <v>77</v>
      </c>
      <c r="E6299" t="s">
        <v>123</v>
      </c>
      <c r="F6299">
        <v>226</v>
      </c>
      <c r="G6299">
        <v>177</v>
      </c>
      <c r="H6299">
        <v>9</v>
      </c>
      <c r="I6299">
        <v>0</v>
      </c>
      <c r="J6299">
        <v>43.5</v>
      </c>
      <c r="K6299">
        <v>3</v>
      </c>
      <c r="L6299" t="s">
        <v>20</v>
      </c>
      <c r="M6299" t="s">
        <v>19</v>
      </c>
      <c r="N6299">
        <v>39816</v>
      </c>
      <c r="O6299" t="s">
        <v>1630</v>
      </c>
      <c r="P6299">
        <v>447</v>
      </c>
      <c r="Q6299">
        <v>762</v>
      </c>
      <c r="R6299" t="s">
        <v>116</v>
      </c>
      <c r="S6299">
        <v>6</v>
      </c>
      <c r="T6299">
        <v>0.17225950782997762</v>
      </c>
      <c r="U6299">
        <v>0.23228346456692914</v>
      </c>
      <c r="V6299">
        <v>0.74159177947142907</v>
      </c>
      <c r="W6299">
        <v>48.7</v>
      </c>
      <c r="X6299">
        <v>50.16</v>
      </c>
      <c r="Y6299" t="s">
        <v>990</v>
      </c>
      <c r="Z6299">
        <v>0</v>
      </c>
      <c r="AA6299">
        <v>0</v>
      </c>
      <c r="AB6299">
        <v>0</v>
      </c>
      <c r="AC6299">
        <v>1</v>
      </c>
      <c r="AD6299">
        <v>0</v>
      </c>
      <c r="AE6299" t="str">
        <f t="shared" si="686"/>
        <v>TT Samaraweera</v>
      </c>
      <c r="AF6299" t="str">
        <f t="shared" si="687"/>
        <v>TT Samaraweerav Bangladesh39816</v>
      </c>
      <c r="AG6299">
        <v>0</v>
      </c>
      <c r="AH6299">
        <f t="shared" si="688"/>
        <v>77</v>
      </c>
      <c r="AI6299">
        <v>0</v>
      </c>
      <c r="AJ6299">
        <f t="shared" si="689"/>
        <v>177</v>
      </c>
      <c r="AK6299">
        <f t="shared" si="690"/>
        <v>0.17225950782997762</v>
      </c>
      <c r="AL6299">
        <f t="shared" si="691"/>
        <v>0.23228346456692914</v>
      </c>
      <c r="AM6299">
        <f t="shared" si="692"/>
        <v>0.74159177947142907</v>
      </c>
    </row>
    <row r="6300" spans="1:39" x14ac:dyDescent="0.3">
      <c r="A6300">
        <v>6299</v>
      </c>
      <c r="B6300" t="s">
        <v>196</v>
      </c>
      <c r="C6300" t="s">
        <v>131</v>
      </c>
      <c r="D6300">
        <v>89</v>
      </c>
      <c r="E6300" t="s">
        <v>123</v>
      </c>
      <c r="F6300">
        <v>233</v>
      </c>
      <c r="G6300">
        <v>170</v>
      </c>
      <c r="H6300">
        <v>8</v>
      </c>
      <c r="I6300">
        <v>1</v>
      </c>
      <c r="J6300">
        <v>52.35</v>
      </c>
      <c r="K6300">
        <v>2</v>
      </c>
      <c r="L6300" t="s">
        <v>11</v>
      </c>
      <c r="M6300" t="s">
        <v>12</v>
      </c>
      <c r="N6300">
        <v>39816</v>
      </c>
      <c r="O6300" t="s">
        <v>1629</v>
      </c>
      <c r="P6300">
        <v>327</v>
      </c>
      <c r="Q6300">
        <v>725</v>
      </c>
      <c r="R6300" t="s">
        <v>115</v>
      </c>
      <c r="S6300">
        <v>10</v>
      </c>
      <c r="T6300">
        <v>0.27217125382262997</v>
      </c>
      <c r="U6300">
        <v>0.23448275862068965</v>
      </c>
      <c r="V6300">
        <v>1.1607303471847454</v>
      </c>
      <c r="W6300">
        <v>29.7</v>
      </c>
      <c r="X6300">
        <v>48.64</v>
      </c>
      <c r="Y6300" t="s">
        <v>983</v>
      </c>
      <c r="Z6300">
        <v>0</v>
      </c>
      <c r="AA6300">
        <v>0</v>
      </c>
      <c r="AB6300">
        <v>1</v>
      </c>
      <c r="AC6300">
        <v>0</v>
      </c>
      <c r="AD6300">
        <v>0</v>
      </c>
      <c r="AE6300" t="str">
        <f t="shared" si="686"/>
        <v>MV Boucher</v>
      </c>
      <c r="AF6300" t="str">
        <f t="shared" si="687"/>
        <v>MV Boucherv Australia39816</v>
      </c>
      <c r="AG6300">
        <v>0</v>
      </c>
      <c r="AH6300">
        <f t="shared" si="688"/>
        <v>89</v>
      </c>
      <c r="AI6300">
        <v>0</v>
      </c>
      <c r="AJ6300">
        <f t="shared" si="689"/>
        <v>170</v>
      </c>
      <c r="AK6300">
        <f t="shared" si="690"/>
        <v>0.27217125382262997</v>
      </c>
      <c r="AL6300">
        <f t="shared" si="691"/>
        <v>0.23448275862068965</v>
      </c>
      <c r="AM6300">
        <f t="shared" si="692"/>
        <v>1.1607303471847454</v>
      </c>
    </row>
    <row r="6301" spans="1:39" x14ac:dyDescent="0.3">
      <c r="A6301">
        <v>6300</v>
      </c>
      <c r="B6301" t="s">
        <v>358</v>
      </c>
      <c r="C6301" t="s">
        <v>249</v>
      </c>
      <c r="D6301">
        <v>96</v>
      </c>
      <c r="E6301" t="s">
        <v>123</v>
      </c>
      <c r="F6301">
        <v>161</v>
      </c>
      <c r="G6301">
        <v>124</v>
      </c>
      <c r="H6301">
        <v>12</v>
      </c>
      <c r="I6301">
        <v>1</v>
      </c>
      <c r="J6301">
        <v>77.41</v>
      </c>
      <c r="K6301">
        <v>1</v>
      </c>
      <c r="L6301" t="s">
        <v>20</v>
      </c>
      <c r="M6301" t="s">
        <v>19</v>
      </c>
      <c r="N6301">
        <v>39816</v>
      </c>
      <c r="O6301" t="s">
        <v>1626</v>
      </c>
      <c r="P6301">
        <v>384</v>
      </c>
      <c r="Q6301">
        <v>564</v>
      </c>
      <c r="R6301" t="s">
        <v>116</v>
      </c>
      <c r="S6301">
        <v>10</v>
      </c>
      <c r="T6301">
        <v>0.25</v>
      </c>
      <c r="U6301">
        <v>0.21985815602836881</v>
      </c>
      <c r="V6301">
        <v>1.1370967741935483</v>
      </c>
      <c r="W6301">
        <v>34.83</v>
      </c>
      <c r="X6301">
        <v>53.18</v>
      </c>
      <c r="Y6301" t="s">
        <v>992</v>
      </c>
      <c r="Z6301">
        <v>1</v>
      </c>
      <c r="AA6301">
        <v>0</v>
      </c>
      <c r="AB6301">
        <v>0</v>
      </c>
      <c r="AC6301">
        <v>0</v>
      </c>
      <c r="AD6301">
        <v>0</v>
      </c>
      <c r="AE6301" t="str">
        <f t="shared" si="686"/>
        <v>CK Kapugedera</v>
      </c>
      <c r="AF6301" t="str">
        <f t="shared" si="687"/>
        <v>CK Kapugederav Bangladesh39816</v>
      </c>
      <c r="AG6301">
        <v>0</v>
      </c>
      <c r="AH6301">
        <f t="shared" si="688"/>
        <v>96</v>
      </c>
      <c r="AI6301">
        <v>0</v>
      </c>
      <c r="AJ6301">
        <f t="shared" si="689"/>
        <v>124</v>
      </c>
      <c r="AK6301">
        <f t="shared" si="690"/>
        <v>0.25</v>
      </c>
      <c r="AL6301">
        <f t="shared" si="691"/>
        <v>0.21985815602836881</v>
      </c>
      <c r="AM6301">
        <f t="shared" si="692"/>
        <v>1.1370967741935483</v>
      </c>
    </row>
    <row r="6302" spans="1:39" x14ac:dyDescent="0.3">
      <c r="A6302">
        <v>6301</v>
      </c>
      <c r="B6302" t="s">
        <v>161</v>
      </c>
      <c r="C6302" t="s">
        <v>128</v>
      </c>
      <c r="D6302">
        <v>138</v>
      </c>
      <c r="E6302" t="s">
        <v>123</v>
      </c>
      <c r="F6302">
        <v>361</v>
      </c>
      <c r="G6302">
        <v>250</v>
      </c>
      <c r="H6302">
        <v>17</v>
      </c>
      <c r="I6302">
        <v>0</v>
      </c>
      <c r="J6302">
        <v>55.2</v>
      </c>
      <c r="K6302">
        <v>1</v>
      </c>
      <c r="L6302" t="s">
        <v>17</v>
      </c>
      <c r="M6302" t="s">
        <v>12</v>
      </c>
      <c r="N6302">
        <v>39816</v>
      </c>
      <c r="O6302" t="s">
        <v>1624</v>
      </c>
      <c r="P6302">
        <v>445</v>
      </c>
      <c r="Q6302">
        <v>818</v>
      </c>
      <c r="R6302" t="s">
        <v>116</v>
      </c>
      <c r="S6302">
        <v>10</v>
      </c>
      <c r="T6302">
        <v>0.31011235955056182</v>
      </c>
      <c r="U6302">
        <v>0.30562347188264061</v>
      </c>
      <c r="V6302">
        <v>1.0146876404494383</v>
      </c>
      <c r="W6302">
        <v>49.06</v>
      </c>
      <c r="X6302">
        <v>55.83</v>
      </c>
      <c r="Y6302" t="s">
        <v>990</v>
      </c>
      <c r="Z6302">
        <v>0</v>
      </c>
      <c r="AA6302">
        <v>0</v>
      </c>
      <c r="AB6302">
        <v>0</v>
      </c>
      <c r="AC6302">
        <v>1</v>
      </c>
      <c r="AD6302">
        <v>0</v>
      </c>
      <c r="AE6302" t="str">
        <f t="shared" si="686"/>
        <v>MJ Clarke</v>
      </c>
      <c r="AF6302" t="str">
        <f t="shared" si="687"/>
        <v>MJ Clarkev South Africa39816</v>
      </c>
      <c r="AG6302">
        <v>0</v>
      </c>
      <c r="AH6302">
        <f t="shared" si="688"/>
        <v>138</v>
      </c>
      <c r="AI6302">
        <v>0</v>
      </c>
      <c r="AJ6302">
        <f t="shared" si="689"/>
        <v>250</v>
      </c>
      <c r="AK6302">
        <f t="shared" si="690"/>
        <v>0.31011235955056182</v>
      </c>
      <c r="AL6302">
        <f t="shared" si="691"/>
        <v>0.30562347188264061</v>
      </c>
      <c r="AM6302">
        <f t="shared" si="692"/>
        <v>1.0146876404494383</v>
      </c>
    </row>
    <row r="6303" spans="1:39" x14ac:dyDescent="0.3">
      <c r="A6303">
        <v>6302</v>
      </c>
      <c r="B6303" t="s">
        <v>255</v>
      </c>
      <c r="C6303" t="s">
        <v>249</v>
      </c>
      <c r="D6303">
        <v>143</v>
      </c>
      <c r="E6303" t="s">
        <v>123</v>
      </c>
      <c r="F6303">
        <v>246</v>
      </c>
      <c r="G6303">
        <v>175</v>
      </c>
      <c r="H6303">
        <v>14</v>
      </c>
      <c r="I6303">
        <v>1</v>
      </c>
      <c r="J6303">
        <v>81.709999999999994</v>
      </c>
      <c r="K6303">
        <v>3</v>
      </c>
      <c r="L6303" t="s">
        <v>20</v>
      </c>
      <c r="M6303" t="s">
        <v>19</v>
      </c>
      <c r="N6303">
        <v>39816</v>
      </c>
      <c r="O6303" t="s">
        <v>1630</v>
      </c>
      <c r="P6303">
        <v>447</v>
      </c>
      <c r="Q6303">
        <v>762</v>
      </c>
      <c r="R6303" t="s">
        <v>116</v>
      </c>
      <c r="S6303">
        <v>6</v>
      </c>
      <c r="T6303">
        <v>0.31991051454138703</v>
      </c>
      <c r="U6303">
        <v>0.22965879265091863</v>
      </c>
      <c r="V6303">
        <v>1.3929817833173539</v>
      </c>
      <c r="W6303">
        <v>43.66</v>
      </c>
      <c r="X6303">
        <v>70.44</v>
      </c>
      <c r="Y6303" t="s">
        <v>992</v>
      </c>
      <c r="Z6303">
        <v>1</v>
      </c>
      <c r="AA6303">
        <v>0</v>
      </c>
      <c r="AB6303">
        <v>0</v>
      </c>
      <c r="AC6303">
        <v>0</v>
      </c>
      <c r="AD6303">
        <v>0</v>
      </c>
      <c r="AE6303" t="str">
        <f t="shared" si="686"/>
        <v>TM Dilshan</v>
      </c>
      <c r="AF6303" t="str">
        <f t="shared" si="687"/>
        <v>TM Dilshanv Bangladesh39816</v>
      </c>
      <c r="AG6303">
        <v>0</v>
      </c>
      <c r="AH6303">
        <f t="shared" si="688"/>
        <v>143</v>
      </c>
      <c r="AI6303">
        <v>0</v>
      </c>
      <c r="AJ6303">
        <f t="shared" si="689"/>
        <v>175</v>
      </c>
      <c r="AK6303">
        <f t="shared" si="690"/>
        <v>0.31991051454138703</v>
      </c>
      <c r="AL6303">
        <f t="shared" si="691"/>
        <v>0.22965879265091863</v>
      </c>
      <c r="AM6303">
        <f t="shared" si="692"/>
        <v>1.3929817833173539</v>
      </c>
    </row>
    <row r="6304" spans="1:39" x14ac:dyDescent="0.3">
      <c r="A6304">
        <v>6303</v>
      </c>
      <c r="B6304" t="s">
        <v>255</v>
      </c>
      <c r="C6304" t="s">
        <v>249</v>
      </c>
      <c r="D6304">
        <v>162</v>
      </c>
      <c r="E6304" t="s">
        <v>123</v>
      </c>
      <c r="F6304">
        <v>230</v>
      </c>
      <c r="G6304">
        <v>165</v>
      </c>
      <c r="H6304">
        <v>21</v>
      </c>
      <c r="I6304">
        <v>2</v>
      </c>
      <c r="J6304">
        <v>98.18</v>
      </c>
      <c r="K6304">
        <v>1</v>
      </c>
      <c r="L6304" t="s">
        <v>20</v>
      </c>
      <c r="M6304" t="s">
        <v>19</v>
      </c>
      <c r="N6304">
        <v>39816</v>
      </c>
      <c r="O6304" t="s">
        <v>1626</v>
      </c>
      <c r="P6304">
        <v>384</v>
      </c>
      <c r="Q6304">
        <v>564</v>
      </c>
      <c r="R6304" t="s">
        <v>116</v>
      </c>
      <c r="S6304">
        <v>10</v>
      </c>
      <c r="T6304">
        <v>0.421875</v>
      </c>
      <c r="U6304">
        <v>0.29255319148936171</v>
      </c>
      <c r="V6304">
        <v>1.4420454545454544</v>
      </c>
      <c r="W6304">
        <v>43.66</v>
      </c>
      <c r="X6304">
        <v>70.44</v>
      </c>
      <c r="Y6304" t="s">
        <v>992</v>
      </c>
      <c r="Z6304">
        <v>1</v>
      </c>
      <c r="AA6304">
        <v>0</v>
      </c>
      <c r="AB6304">
        <v>0</v>
      </c>
      <c r="AC6304">
        <v>0</v>
      </c>
      <c r="AD6304">
        <v>0</v>
      </c>
      <c r="AE6304" t="str">
        <f t="shared" si="686"/>
        <v>TM Dilshan</v>
      </c>
      <c r="AF6304" t="str">
        <f t="shared" si="687"/>
        <v>TM Dilshanv Bangladesh39816</v>
      </c>
      <c r="AG6304">
        <v>0</v>
      </c>
      <c r="AH6304">
        <f t="shared" si="688"/>
        <v>162</v>
      </c>
      <c r="AI6304">
        <v>0</v>
      </c>
      <c r="AJ6304">
        <f t="shared" si="689"/>
        <v>165</v>
      </c>
      <c r="AK6304">
        <f t="shared" si="690"/>
        <v>0.421875</v>
      </c>
      <c r="AL6304">
        <f t="shared" si="691"/>
        <v>0.29255319148936171</v>
      </c>
      <c r="AM6304">
        <f t="shared" si="692"/>
        <v>1.4420454545454544</v>
      </c>
    </row>
    <row r="6305" spans="1:39" x14ac:dyDescent="0.3">
      <c r="A6305">
        <v>6304</v>
      </c>
      <c r="B6305" t="s">
        <v>433</v>
      </c>
      <c r="C6305" t="s">
        <v>128</v>
      </c>
      <c r="D6305">
        <v>0</v>
      </c>
      <c r="E6305" t="s">
        <v>122</v>
      </c>
      <c r="F6305">
        <v>6</v>
      </c>
      <c r="G6305">
        <v>5</v>
      </c>
      <c r="H6305">
        <v>0</v>
      </c>
      <c r="I6305">
        <v>0</v>
      </c>
      <c r="J6305">
        <v>0</v>
      </c>
      <c r="K6305">
        <v>1</v>
      </c>
      <c r="L6305" t="s">
        <v>17</v>
      </c>
      <c r="M6305" t="s">
        <v>12</v>
      </c>
      <c r="N6305">
        <v>39816</v>
      </c>
      <c r="O6305" t="s">
        <v>1624</v>
      </c>
      <c r="P6305">
        <v>445</v>
      </c>
      <c r="Q6305">
        <v>818</v>
      </c>
      <c r="R6305" t="s">
        <v>116</v>
      </c>
      <c r="S6305">
        <v>10</v>
      </c>
      <c r="T6305">
        <v>0</v>
      </c>
      <c r="U6305">
        <v>6.1124694376528121E-3</v>
      </c>
      <c r="V6305">
        <v>0</v>
      </c>
      <c r="W6305">
        <v>7.71</v>
      </c>
      <c r="X6305">
        <v>33.96</v>
      </c>
      <c r="Y6305" t="s">
        <v>986</v>
      </c>
      <c r="Z6305">
        <v>0</v>
      </c>
      <c r="AA6305">
        <v>1</v>
      </c>
      <c r="AB6305">
        <v>0</v>
      </c>
      <c r="AC6305">
        <v>0</v>
      </c>
      <c r="AD6305">
        <v>0</v>
      </c>
      <c r="AE6305" t="str">
        <f t="shared" si="686"/>
        <v>DE Bollinger</v>
      </c>
      <c r="AF6305" t="str">
        <f t="shared" si="687"/>
        <v>DE Bollingerv South Africa39816</v>
      </c>
      <c r="AG6305">
        <v>0</v>
      </c>
      <c r="AH6305">
        <f t="shared" si="688"/>
        <v>0</v>
      </c>
      <c r="AI6305">
        <v>0</v>
      </c>
      <c r="AJ6305">
        <f t="shared" si="689"/>
        <v>5</v>
      </c>
      <c r="AK6305">
        <f t="shared" si="690"/>
        <v>0</v>
      </c>
      <c r="AL6305">
        <f t="shared" si="691"/>
        <v>6.1124694376528121E-3</v>
      </c>
      <c r="AM6305">
        <f t="shared" si="692"/>
        <v>0</v>
      </c>
    </row>
    <row r="6306" spans="1:39" x14ac:dyDescent="0.3">
      <c r="A6306">
        <v>6305</v>
      </c>
      <c r="B6306" t="s">
        <v>130</v>
      </c>
      <c r="C6306" t="s">
        <v>131</v>
      </c>
      <c r="D6306">
        <v>0</v>
      </c>
      <c r="E6306" t="s">
        <v>122</v>
      </c>
      <c r="F6306">
        <v>5</v>
      </c>
      <c r="G6306">
        <v>1</v>
      </c>
      <c r="H6306">
        <v>0</v>
      </c>
      <c r="I6306">
        <v>0</v>
      </c>
      <c r="J6306">
        <v>0</v>
      </c>
      <c r="K6306">
        <v>2</v>
      </c>
      <c r="L6306" t="s">
        <v>11</v>
      </c>
      <c r="M6306" t="s">
        <v>12</v>
      </c>
      <c r="N6306">
        <v>39816</v>
      </c>
      <c r="O6306" t="s">
        <v>1629</v>
      </c>
      <c r="P6306">
        <v>327</v>
      </c>
      <c r="Q6306">
        <v>725</v>
      </c>
      <c r="R6306" t="s">
        <v>115</v>
      </c>
      <c r="S6306">
        <v>10</v>
      </c>
      <c r="T6306">
        <v>0</v>
      </c>
      <c r="U6306">
        <v>1.3793103448275861E-3</v>
      </c>
      <c r="V6306">
        <v>0</v>
      </c>
      <c r="W6306">
        <v>9.32</v>
      </c>
      <c r="X6306">
        <v>43.36</v>
      </c>
      <c r="Y6306" t="s">
        <v>986</v>
      </c>
      <c r="Z6306">
        <v>0</v>
      </c>
      <c r="AA6306">
        <v>1</v>
      </c>
      <c r="AB6306">
        <v>0</v>
      </c>
      <c r="AC6306">
        <v>0</v>
      </c>
      <c r="AD6306">
        <v>0</v>
      </c>
      <c r="AE6306" t="str">
        <f t="shared" si="686"/>
        <v>M Ntini</v>
      </c>
      <c r="AF6306" t="str">
        <f t="shared" si="687"/>
        <v>M Ntiniv Australia39816</v>
      </c>
      <c r="AG6306">
        <v>0</v>
      </c>
      <c r="AH6306">
        <f t="shared" si="688"/>
        <v>0</v>
      </c>
      <c r="AI6306">
        <v>0</v>
      </c>
      <c r="AJ6306">
        <f t="shared" si="689"/>
        <v>1</v>
      </c>
      <c r="AK6306">
        <f t="shared" si="690"/>
        <v>0</v>
      </c>
      <c r="AL6306">
        <f t="shared" si="691"/>
        <v>1.3793103448275861E-3</v>
      </c>
      <c r="AM6306">
        <f t="shared" si="692"/>
        <v>0</v>
      </c>
    </row>
    <row r="6307" spans="1:39" x14ac:dyDescent="0.3">
      <c r="A6307">
        <v>6306</v>
      </c>
      <c r="B6307" t="s">
        <v>195</v>
      </c>
      <c r="C6307" t="s">
        <v>175</v>
      </c>
      <c r="D6307">
        <v>0</v>
      </c>
      <c r="E6307" t="s">
        <v>122</v>
      </c>
      <c r="F6307">
        <v>9</v>
      </c>
      <c r="G6307">
        <v>4</v>
      </c>
      <c r="H6307">
        <v>0</v>
      </c>
      <c r="I6307">
        <v>0</v>
      </c>
      <c r="J6307">
        <v>0</v>
      </c>
      <c r="K6307">
        <v>4</v>
      </c>
      <c r="L6307" t="s">
        <v>34</v>
      </c>
      <c r="M6307" t="s">
        <v>19</v>
      </c>
      <c r="N6307">
        <v>39816</v>
      </c>
      <c r="O6307" t="s">
        <v>1628</v>
      </c>
      <c r="P6307">
        <v>158</v>
      </c>
      <c r="Q6307">
        <v>296</v>
      </c>
      <c r="R6307" t="s">
        <v>115</v>
      </c>
      <c r="S6307">
        <v>10</v>
      </c>
      <c r="T6307">
        <v>0</v>
      </c>
      <c r="U6307">
        <v>1.3513513513513514E-2</v>
      </c>
      <c r="V6307">
        <v>0</v>
      </c>
      <c r="W6307">
        <v>6.12</v>
      </c>
      <c r="X6307">
        <v>20.76</v>
      </c>
      <c r="Y6307" t="s">
        <v>986</v>
      </c>
      <c r="Z6307">
        <v>0</v>
      </c>
      <c r="AA6307">
        <v>1</v>
      </c>
      <c r="AB6307">
        <v>0</v>
      </c>
      <c r="AC6307">
        <v>0</v>
      </c>
      <c r="AD6307">
        <v>0</v>
      </c>
      <c r="AE6307" t="str">
        <f t="shared" si="686"/>
        <v>Enamul Haque jnr</v>
      </c>
      <c r="AF6307" t="str">
        <f t="shared" si="687"/>
        <v>Enamul Haque jnrv Sri Lanka39816</v>
      </c>
      <c r="AG6307">
        <v>0</v>
      </c>
      <c r="AH6307">
        <f t="shared" si="688"/>
        <v>0</v>
      </c>
      <c r="AI6307">
        <v>0</v>
      </c>
      <c r="AJ6307">
        <f t="shared" si="689"/>
        <v>4</v>
      </c>
      <c r="AK6307">
        <f t="shared" si="690"/>
        <v>0</v>
      </c>
      <c r="AL6307">
        <f t="shared" si="691"/>
        <v>1.3513513513513514E-2</v>
      </c>
      <c r="AM6307">
        <f t="shared" si="692"/>
        <v>0</v>
      </c>
    </row>
    <row r="6308" spans="1:39" x14ac:dyDescent="0.3">
      <c r="A6308">
        <v>6307</v>
      </c>
      <c r="B6308" t="s">
        <v>253</v>
      </c>
      <c r="C6308" t="s">
        <v>249</v>
      </c>
      <c r="D6308">
        <v>20</v>
      </c>
      <c r="E6308" t="s">
        <v>122</v>
      </c>
      <c r="F6308">
        <v>37</v>
      </c>
      <c r="G6308">
        <v>25</v>
      </c>
      <c r="H6308">
        <v>3</v>
      </c>
      <c r="I6308">
        <v>0</v>
      </c>
      <c r="J6308">
        <v>80</v>
      </c>
      <c r="K6308">
        <v>3</v>
      </c>
      <c r="L6308" t="s">
        <v>20</v>
      </c>
      <c r="M6308" t="s">
        <v>19</v>
      </c>
      <c r="N6308">
        <v>39816</v>
      </c>
      <c r="O6308" t="s">
        <v>1630</v>
      </c>
      <c r="P6308">
        <v>447</v>
      </c>
      <c r="Q6308">
        <v>762</v>
      </c>
      <c r="R6308" t="s">
        <v>116</v>
      </c>
      <c r="S6308">
        <v>6</v>
      </c>
      <c r="T6308">
        <v>4.4742729306487698E-2</v>
      </c>
      <c r="U6308">
        <v>3.2808398950131233E-2</v>
      </c>
      <c r="V6308">
        <v>1.3637583892617451</v>
      </c>
      <c r="W6308">
        <v>34.22</v>
      </c>
      <c r="X6308">
        <v>47.83</v>
      </c>
      <c r="Y6308" t="s">
        <v>992</v>
      </c>
      <c r="Z6308">
        <v>1</v>
      </c>
      <c r="AA6308">
        <v>0</v>
      </c>
      <c r="AB6308">
        <v>0</v>
      </c>
      <c r="AC6308">
        <v>0</v>
      </c>
      <c r="AD6308">
        <v>0</v>
      </c>
      <c r="AE6308" t="str">
        <f t="shared" si="686"/>
        <v>WPUJC Vaas</v>
      </c>
      <c r="AF6308" t="str">
        <f t="shared" si="687"/>
        <v>WPUJC Vaasv Bangladesh39816</v>
      </c>
      <c r="AG6308">
        <v>0</v>
      </c>
      <c r="AH6308">
        <f t="shared" si="688"/>
        <v>20</v>
      </c>
      <c r="AI6308">
        <v>0</v>
      </c>
      <c r="AJ6308">
        <f t="shared" si="689"/>
        <v>25</v>
      </c>
      <c r="AK6308">
        <f t="shared" si="690"/>
        <v>4.4742729306487698E-2</v>
      </c>
      <c r="AL6308">
        <f t="shared" si="691"/>
        <v>3.2808398950131233E-2</v>
      </c>
      <c r="AM6308">
        <f t="shared" si="692"/>
        <v>1.3637583892617451</v>
      </c>
    </row>
    <row r="6309" spans="1:39" x14ac:dyDescent="0.3">
      <c r="A6309">
        <v>6308</v>
      </c>
      <c r="B6309" t="s">
        <v>130</v>
      </c>
      <c r="C6309" t="s">
        <v>131</v>
      </c>
      <c r="D6309">
        <v>28</v>
      </c>
      <c r="E6309" t="s">
        <v>122</v>
      </c>
      <c r="F6309">
        <v>91</v>
      </c>
      <c r="G6309">
        <v>75</v>
      </c>
      <c r="H6309">
        <v>5</v>
      </c>
      <c r="I6309">
        <v>0</v>
      </c>
      <c r="J6309">
        <v>37.33</v>
      </c>
      <c r="K6309">
        <v>4</v>
      </c>
      <c r="L6309" t="s">
        <v>11</v>
      </c>
      <c r="M6309" t="s">
        <v>12</v>
      </c>
      <c r="N6309">
        <v>39816</v>
      </c>
      <c r="O6309" t="s">
        <v>1625</v>
      </c>
      <c r="P6309">
        <v>272</v>
      </c>
      <c r="Q6309">
        <v>686</v>
      </c>
      <c r="R6309" t="s">
        <v>115</v>
      </c>
      <c r="S6309">
        <v>10</v>
      </c>
      <c r="T6309">
        <v>0.10294117647058823</v>
      </c>
      <c r="U6309">
        <v>0.10932944606413994</v>
      </c>
      <c r="V6309">
        <v>0.94156862745098036</v>
      </c>
      <c r="W6309">
        <v>9.32</v>
      </c>
      <c r="X6309">
        <v>43.36</v>
      </c>
      <c r="Y6309" t="s">
        <v>986</v>
      </c>
      <c r="Z6309">
        <v>0</v>
      </c>
      <c r="AA6309">
        <v>1</v>
      </c>
      <c r="AB6309">
        <v>0</v>
      </c>
      <c r="AC6309">
        <v>0</v>
      </c>
      <c r="AD6309">
        <v>0</v>
      </c>
      <c r="AE6309" t="str">
        <f t="shared" si="686"/>
        <v>M Ntini</v>
      </c>
      <c r="AF6309" t="str">
        <f t="shared" si="687"/>
        <v>M Ntiniv Australia39816</v>
      </c>
      <c r="AG6309">
        <v>0</v>
      </c>
      <c r="AH6309">
        <f t="shared" si="688"/>
        <v>28</v>
      </c>
      <c r="AI6309">
        <v>0</v>
      </c>
      <c r="AJ6309">
        <f t="shared" si="689"/>
        <v>75</v>
      </c>
      <c r="AK6309">
        <f t="shared" si="690"/>
        <v>0.10294117647058823</v>
      </c>
      <c r="AL6309">
        <f t="shared" si="691"/>
        <v>0.10932944606413994</v>
      </c>
      <c r="AM6309">
        <f t="shared" si="692"/>
        <v>0.94156862745098036</v>
      </c>
    </row>
    <row r="6310" spans="1:39" x14ac:dyDescent="0.3">
      <c r="A6310">
        <v>6309</v>
      </c>
      <c r="B6310" t="s">
        <v>138</v>
      </c>
      <c r="C6310" t="s">
        <v>131</v>
      </c>
      <c r="D6310">
        <v>30</v>
      </c>
      <c r="E6310" t="s">
        <v>122</v>
      </c>
      <c r="F6310">
        <v>57</v>
      </c>
      <c r="G6310">
        <v>31</v>
      </c>
      <c r="H6310">
        <v>5</v>
      </c>
      <c r="I6310">
        <v>0</v>
      </c>
      <c r="J6310">
        <v>96.77</v>
      </c>
      <c r="K6310">
        <v>2</v>
      </c>
      <c r="L6310" t="s">
        <v>11</v>
      </c>
      <c r="M6310" t="s">
        <v>12</v>
      </c>
      <c r="N6310">
        <v>39816</v>
      </c>
      <c r="O6310" t="s">
        <v>1629</v>
      </c>
      <c r="P6310">
        <v>327</v>
      </c>
      <c r="Q6310">
        <v>725</v>
      </c>
      <c r="R6310" t="s">
        <v>115</v>
      </c>
      <c r="S6310">
        <v>10</v>
      </c>
      <c r="T6310">
        <v>9.1743119266055051E-2</v>
      </c>
      <c r="U6310">
        <v>4.275862068965517E-2</v>
      </c>
      <c r="V6310">
        <v>2.14560520864161</v>
      </c>
      <c r="W6310">
        <v>46.79</v>
      </c>
      <c r="X6310">
        <v>59.17</v>
      </c>
      <c r="Y6310" t="s">
        <v>990</v>
      </c>
      <c r="Z6310">
        <v>0</v>
      </c>
      <c r="AA6310">
        <v>0</v>
      </c>
      <c r="AB6310">
        <v>0</v>
      </c>
      <c r="AC6310">
        <v>1</v>
      </c>
      <c r="AD6310">
        <v>0</v>
      </c>
      <c r="AE6310" t="str">
        <f t="shared" si="686"/>
        <v>GC Smith</v>
      </c>
      <c r="AF6310" t="str">
        <f t="shared" si="687"/>
        <v>GC Smithv Australia39816</v>
      </c>
      <c r="AG6310">
        <v>0</v>
      </c>
      <c r="AH6310">
        <f t="shared" si="688"/>
        <v>30</v>
      </c>
      <c r="AI6310">
        <v>0</v>
      </c>
      <c r="AJ6310">
        <f t="shared" si="689"/>
        <v>31</v>
      </c>
      <c r="AK6310">
        <f t="shared" si="690"/>
        <v>9.1743119266055051E-2</v>
      </c>
      <c r="AL6310">
        <f t="shared" si="691"/>
        <v>4.275862068965517E-2</v>
      </c>
      <c r="AM6310">
        <f t="shared" si="692"/>
        <v>2.14560520864161</v>
      </c>
    </row>
    <row r="6311" spans="1:39" x14ac:dyDescent="0.3">
      <c r="A6311">
        <v>6310</v>
      </c>
      <c r="B6311" t="s">
        <v>314</v>
      </c>
      <c r="C6311" t="s">
        <v>128</v>
      </c>
      <c r="D6311">
        <v>45</v>
      </c>
      <c r="E6311" t="s">
        <v>122</v>
      </c>
      <c r="F6311">
        <v>123</v>
      </c>
      <c r="G6311">
        <v>94</v>
      </c>
      <c r="H6311">
        <v>3</v>
      </c>
      <c r="I6311">
        <v>1</v>
      </c>
      <c r="J6311">
        <v>47.87</v>
      </c>
      <c r="K6311">
        <v>3</v>
      </c>
      <c r="L6311" t="s">
        <v>17</v>
      </c>
      <c r="M6311" t="s">
        <v>12</v>
      </c>
      <c r="N6311">
        <v>39816</v>
      </c>
      <c r="O6311" t="s">
        <v>1631</v>
      </c>
      <c r="P6311">
        <v>257</v>
      </c>
      <c r="Q6311">
        <v>405</v>
      </c>
      <c r="R6311" t="s">
        <v>116</v>
      </c>
      <c r="S6311">
        <v>4</v>
      </c>
      <c r="T6311">
        <v>0.17509727626459143</v>
      </c>
      <c r="U6311">
        <v>0.23209876543209876</v>
      </c>
      <c r="V6311">
        <v>0.75440847752297369</v>
      </c>
      <c r="W6311">
        <v>51.52</v>
      </c>
      <c r="X6311">
        <v>50.13</v>
      </c>
      <c r="Y6311" t="s">
        <v>990</v>
      </c>
      <c r="Z6311">
        <v>0</v>
      </c>
      <c r="AA6311">
        <v>0</v>
      </c>
      <c r="AB6311">
        <v>0</v>
      </c>
      <c r="AC6311">
        <v>1</v>
      </c>
      <c r="AD6311">
        <v>0</v>
      </c>
      <c r="AE6311" t="str">
        <f t="shared" si="686"/>
        <v>MEK Hussey</v>
      </c>
      <c r="AF6311" t="str">
        <f t="shared" si="687"/>
        <v>MEK Husseyv South Africa39816</v>
      </c>
      <c r="AG6311">
        <v>0</v>
      </c>
      <c r="AH6311">
        <f t="shared" si="688"/>
        <v>45</v>
      </c>
      <c r="AI6311">
        <v>0</v>
      </c>
      <c r="AJ6311">
        <f t="shared" si="689"/>
        <v>94</v>
      </c>
      <c r="AK6311">
        <f t="shared" si="690"/>
        <v>0.17509727626459143</v>
      </c>
      <c r="AL6311">
        <f t="shared" si="691"/>
        <v>0.23209876543209876</v>
      </c>
      <c r="AM6311">
        <f t="shared" si="692"/>
        <v>0.75440847752297369</v>
      </c>
    </row>
    <row r="6312" spans="1:39" x14ac:dyDescent="0.3">
      <c r="A6312">
        <v>6311</v>
      </c>
      <c r="B6312" t="s">
        <v>277</v>
      </c>
      <c r="C6312" t="s">
        <v>175</v>
      </c>
      <c r="D6312">
        <v>5</v>
      </c>
      <c r="E6312" t="s">
        <v>122</v>
      </c>
      <c r="F6312">
        <v>72</v>
      </c>
      <c r="G6312">
        <v>47</v>
      </c>
      <c r="H6312">
        <v>0</v>
      </c>
      <c r="I6312">
        <v>0</v>
      </c>
      <c r="J6312">
        <v>10.63</v>
      </c>
      <c r="K6312">
        <v>2</v>
      </c>
      <c r="L6312" t="s">
        <v>34</v>
      </c>
      <c r="M6312" t="s">
        <v>19</v>
      </c>
      <c r="N6312">
        <v>39816</v>
      </c>
      <c r="O6312" t="s">
        <v>1627</v>
      </c>
      <c r="P6312">
        <v>208</v>
      </c>
      <c r="Q6312">
        <v>458</v>
      </c>
      <c r="R6312" t="s">
        <v>115</v>
      </c>
      <c r="S6312">
        <v>10</v>
      </c>
      <c r="T6312">
        <v>2.403846153846154E-2</v>
      </c>
      <c r="U6312">
        <v>0.10262008733624454</v>
      </c>
      <c r="V6312">
        <v>0.23424713584288054</v>
      </c>
      <c r="W6312">
        <v>10.01</v>
      </c>
      <c r="X6312">
        <v>45.94</v>
      </c>
      <c r="Y6312" t="s">
        <v>986</v>
      </c>
      <c r="Z6312">
        <v>0</v>
      </c>
      <c r="AA6312">
        <v>1</v>
      </c>
      <c r="AB6312">
        <v>0</v>
      </c>
      <c r="AC6312">
        <v>0</v>
      </c>
      <c r="AD6312">
        <v>0</v>
      </c>
      <c r="AE6312" t="str">
        <f t="shared" si="686"/>
        <v>Shahadat Hossain</v>
      </c>
      <c r="AF6312" t="str">
        <f t="shared" si="687"/>
        <v>Shahadat Hossainv Sri Lanka39816</v>
      </c>
      <c r="AG6312">
        <v>0</v>
      </c>
      <c r="AH6312">
        <f t="shared" si="688"/>
        <v>5</v>
      </c>
      <c r="AI6312">
        <v>0</v>
      </c>
      <c r="AJ6312">
        <f t="shared" si="689"/>
        <v>47</v>
      </c>
      <c r="AK6312">
        <f t="shared" si="690"/>
        <v>2.403846153846154E-2</v>
      </c>
      <c r="AL6312">
        <f t="shared" si="691"/>
        <v>0.10262008733624454</v>
      </c>
      <c r="AM6312">
        <f t="shared" si="692"/>
        <v>0.23424713584288054</v>
      </c>
    </row>
    <row r="6313" spans="1:39" x14ac:dyDescent="0.3">
      <c r="A6313">
        <v>6312</v>
      </c>
      <c r="B6313" t="s">
        <v>358</v>
      </c>
      <c r="C6313" t="s">
        <v>249</v>
      </c>
      <c r="D6313">
        <v>59</v>
      </c>
      <c r="E6313" t="s">
        <v>122</v>
      </c>
      <c r="F6313">
        <v>105</v>
      </c>
      <c r="G6313">
        <v>92</v>
      </c>
      <c r="H6313">
        <v>1</v>
      </c>
      <c r="I6313">
        <v>3</v>
      </c>
      <c r="J6313">
        <v>64.13</v>
      </c>
      <c r="K6313">
        <v>3</v>
      </c>
      <c r="L6313" t="s">
        <v>20</v>
      </c>
      <c r="M6313" t="s">
        <v>19</v>
      </c>
      <c r="N6313">
        <v>39816</v>
      </c>
      <c r="O6313" t="s">
        <v>1630</v>
      </c>
      <c r="P6313">
        <v>447</v>
      </c>
      <c r="Q6313">
        <v>762</v>
      </c>
      <c r="R6313" t="s">
        <v>116</v>
      </c>
      <c r="S6313">
        <v>6</v>
      </c>
      <c r="T6313">
        <v>0.1319910514541387</v>
      </c>
      <c r="U6313">
        <v>0.12073490813648294</v>
      </c>
      <c r="V6313">
        <v>1.0932302305223227</v>
      </c>
      <c r="W6313">
        <v>34.83</v>
      </c>
      <c r="X6313">
        <v>53.18</v>
      </c>
      <c r="Y6313" t="s">
        <v>992</v>
      </c>
      <c r="Z6313">
        <v>1</v>
      </c>
      <c r="AA6313">
        <v>0</v>
      </c>
      <c r="AB6313">
        <v>0</v>
      </c>
      <c r="AC6313">
        <v>0</v>
      </c>
      <c r="AD6313">
        <v>0</v>
      </c>
      <c r="AE6313" t="str">
        <f t="shared" si="686"/>
        <v>CK Kapugedera</v>
      </c>
      <c r="AF6313" t="str">
        <f t="shared" si="687"/>
        <v>CK Kapugederav Bangladesh39816</v>
      </c>
      <c r="AG6313">
        <v>0</v>
      </c>
      <c r="AH6313">
        <f t="shared" si="688"/>
        <v>59</v>
      </c>
      <c r="AI6313">
        <v>0</v>
      </c>
      <c r="AJ6313">
        <f t="shared" si="689"/>
        <v>92</v>
      </c>
      <c r="AK6313">
        <f t="shared" si="690"/>
        <v>0.1319910514541387</v>
      </c>
      <c r="AL6313">
        <f t="shared" si="691"/>
        <v>0.12073490813648294</v>
      </c>
      <c r="AM6313">
        <f t="shared" si="692"/>
        <v>1.0932302305223227</v>
      </c>
    </row>
    <row r="6314" spans="1:39" x14ac:dyDescent="0.3">
      <c r="A6314">
        <v>6313</v>
      </c>
      <c r="B6314" t="s">
        <v>413</v>
      </c>
      <c r="C6314" t="s">
        <v>249</v>
      </c>
      <c r="D6314">
        <v>6</v>
      </c>
      <c r="E6314" t="s">
        <v>122</v>
      </c>
      <c r="F6314">
        <v>8</v>
      </c>
      <c r="G6314">
        <v>5</v>
      </c>
      <c r="H6314">
        <v>1</v>
      </c>
      <c r="I6314">
        <v>0</v>
      </c>
      <c r="J6314">
        <v>120</v>
      </c>
      <c r="K6314">
        <v>1</v>
      </c>
      <c r="L6314" t="s">
        <v>20</v>
      </c>
      <c r="M6314" t="s">
        <v>19</v>
      </c>
      <c r="N6314">
        <v>39816</v>
      </c>
      <c r="O6314" t="s">
        <v>1626</v>
      </c>
      <c r="P6314">
        <v>384</v>
      </c>
      <c r="Q6314">
        <v>564</v>
      </c>
      <c r="R6314" t="s">
        <v>116</v>
      </c>
      <c r="S6314">
        <v>10</v>
      </c>
      <c r="T6314">
        <v>1.5625E-2</v>
      </c>
      <c r="U6314">
        <v>8.8652482269503553E-3</v>
      </c>
      <c r="V6314">
        <v>1.7625</v>
      </c>
      <c r="W6314">
        <v>16.38</v>
      </c>
      <c r="X6314">
        <v>46.81</v>
      </c>
      <c r="Y6314" t="s">
        <v>983</v>
      </c>
      <c r="Z6314">
        <v>0</v>
      </c>
      <c r="AA6314">
        <v>0</v>
      </c>
      <c r="AB6314">
        <v>1</v>
      </c>
      <c r="AC6314">
        <v>0</v>
      </c>
      <c r="AD6314">
        <v>0</v>
      </c>
      <c r="AE6314" t="str">
        <f t="shared" si="686"/>
        <v>BAW Mendis</v>
      </c>
      <c r="AF6314" t="str">
        <f t="shared" si="687"/>
        <v>BAW Mendisv Bangladesh39816</v>
      </c>
      <c r="AG6314">
        <v>0</v>
      </c>
      <c r="AH6314">
        <f t="shared" si="688"/>
        <v>6</v>
      </c>
      <c r="AI6314">
        <v>0</v>
      </c>
      <c r="AJ6314">
        <f t="shared" si="689"/>
        <v>5</v>
      </c>
      <c r="AK6314">
        <f t="shared" si="690"/>
        <v>1.5625E-2</v>
      </c>
      <c r="AL6314">
        <f t="shared" si="691"/>
        <v>8.8652482269503553E-3</v>
      </c>
      <c r="AM6314">
        <f t="shared" si="692"/>
        <v>1.7625</v>
      </c>
    </row>
    <row r="6315" spans="1:39" x14ac:dyDescent="0.3">
      <c r="A6315">
        <v>6314</v>
      </c>
      <c r="B6315" t="s">
        <v>339</v>
      </c>
      <c r="C6315" t="s">
        <v>133</v>
      </c>
      <c r="D6315">
        <v>0</v>
      </c>
      <c r="E6315" t="s">
        <v>123</v>
      </c>
      <c r="F6315">
        <v>5</v>
      </c>
      <c r="G6315">
        <v>3</v>
      </c>
      <c r="H6315">
        <v>0</v>
      </c>
      <c r="I6315">
        <v>0</v>
      </c>
      <c r="J6315">
        <v>0</v>
      </c>
      <c r="K6315">
        <v>1</v>
      </c>
      <c r="L6315" t="s">
        <v>33</v>
      </c>
      <c r="M6315" t="s">
        <v>41</v>
      </c>
      <c r="N6315">
        <v>39848</v>
      </c>
      <c r="O6315" t="s">
        <v>1632</v>
      </c>
      <c r="P6315">
        <v>318</v>
      </c>
      <c r="Q6315">
        <v>734</v>
      </c>
      <c r="R6315" t="s">
        <v>115</v>
      </c>
      <c r="S6315">
        <v>10</v>
      </c>
      <c r="T6315">
        <v>0</v>
      </c>
      <c r="U6315">
        <v>4.0871934604904629E-3</v>
      </c>
      <c r="V6315">
        <v>0</v>
      </c>
      <c r="W6315">
        <v>4.88</v>
      </c>
      <c r="X6315">
        <v>29.37</v>
      </c>
      <c r="Y6315" t="s">
        <v>986</v>
      </c>
      <c r="Z6315">
        <v>0</v>
      </c>
      <c r="AA6315">
        <v>1</v>
      </c>
      <c r="AB6315">
        <v>0</v>
      </c>
      <c r="AC6315">
        <v>0</v>
      </c>
      <c r="AD6315">
        <v>0</v>
      </c>
      <c r="AE6315" t="str">
        <f t="shared" si="686"/>
        <v>MS Panesar</v>
      </c>
      <c r="AF6315" t="str">
        <f t="shared" si="687"/>
        <v>MS Panesarv West Indies39848</v>
      </c>
      <c r="AG6315">
        <v>0</v>
      </c>
      <c r="AH6315">
        <f t="shared" si="688"/>
        <v>0</v>
      </c>
      <c r="AI6315">
        <v>0</v>
      </c>
      <c r="AJ6315">
        <f t="shared" si="689"/>
        <v>3</v>
      </c>
      <c r="AK6315">
        <f t="shared" si="690"/>
        <v>0</v>
      </c>
      <c r="AL6315">
        <f t="shared" si="691"/>
        <v>4.0871934604904629E-3</v>
      </c>
      <c r="AM6315">
        <f t="shared" si="692"/>
        <v>0</v>
      </c>
    </row>
    <row r="6316" spans="1:39" x14ac:dyDescent="0.3">
      <c r="A6316">
        <v>6315</v>
      </c>
      <c r="B6316" t="s">
        <v>287</v>
      </c>
      <c r="C6316" t="s">
        <v>241</v>
      </c>
      <c r="D6316">
        <v>0</v>
      </c>
      <c r="E6316" t="s">
        <v>123</v>
      </c>
      <c r="F6316">
        <v>1</v>
      </c>
      <c r="G6316">
        <v>2</v>
      </c>
      <c r="H6316">
        <v>0</v>
      </c>
      <c r="I6316">
        <v>0</v>
      </c>
      <c r="J6316">
        <v>0</v>
      </c>
      <c r="K6316">
        <v>2</v>
      </c>
      <c r="L6316" t="s">
        <v>15</v>
      </c>
      <c r="M6316" t="s">
        <v>41</v>
      </c>
      <c r="N6316">
        <v>39848</v>
      </c>
      <c r="O6316" t="s">
        <v>1633</v>
      </c>
      <c r="P6316">
        <v>392</v>
      </c>
      <c r="Q6316">
        <v>946</v>
      </c>
      <c r="R6316" t="s">
        <v>116</v>
      </c>
      <c r="S6316">
        <v>10</v>
      </c>
      <c r="T6316">
        <v>0</v>
      </c>
      <c r="U6316">
        <v>2.1141649048625794E-3</v>
      </c>
      <c r="V6316">
        <v>0</v>
      </c>
      <c r="W6316">
        <v>20.25</v>
      </c>
      <c r="X6316">
        <v>49.79</v>
      </c>
      <c r="Y6316" t="s">
        <v>983</v>
      </c>
      <c r="Z6316">
        <v>0</v>
      </c>
      <c r="AA6316">
        <v>0</v>
      </c>
      <c r="AB6316">
        <v>1</v>
      </c>
      <c r="AC6316">
        <v>0</v>
      </c>
      <c r="AD6316">
        <v>0</v>
      </c>
      <c r="AE6316" t="str">
        <f t="shared" si="686"/>
        <v>XM Marshall</v>
      </c>
      <c r="AF6316" t="str">
        <f t="shared" si="687"/>
        <v>XM Marshallv England39848</v>
      </c>
      <c r="AG6316">
        <v>0</v>
      </c>
      <c r="AH6316">
        <f t="shared" si="688"/>
        <v>0</v>
      </c>
      <c r="AI6316">
        <v>0</v>
      </c>
      <c r="AJ6316">
        <f t="shared" si="689"/>
        <v>2</v>
      </c>
      <c r="AK6316">
        <f t="shared" si="690"/>
        <v>0</v>
      </c>
      <c r="AL6316">
        <f t="shared" si="691"/>
        <v>2.1141649048625794E-3</v>
      </c>
      <c r="AM6316">
        <f t="shared" si="692"/>
        <v>0</v>
      </c>
    </row>
    <row r="6317" spans="1:39" x14ac:dyDescent="0.3">
      <c r="A6317">
        <v>6316</v>
      </c>
      <c r="B6317" t="s">
        <v>340</v>
      </c>
      <c r="C6317" t="s">
        <v>133</v>
      </c>
      <c r="D6317">
        <v>0</v>
      </c>
      <c r="E6317" t="s">
        <v>123</v>
      </c>
      <c r="F6317">
        <v>11</v>
      </c>
      <c r="G6317">
        <v>6</v>
      </c>
      <c r="H6317">
        <v>0</v>
      </c>
      <c r="I6317">
        <v>0</v>
      </c>
      <c r="J6317">
        <v>0</v>
      </c>
      <c r="K6317">
        <v>3</v>
      </c>
      <c r="L6317" t="s">
        <v>33</v>
      </c>
      <c r="M6317" t="s">
        <v>41</v>
      </c>
      <c r="N6317">
        <v>39848</v>
      </c>
      <c r="O6317" t="s">
        <v>1634</v>
      </c>
      <c r="P6317">
        <v>51</v>
      </c>
      <c r="Q6317">
        <v>200</v>
      </c>
      <c r="R6317" t="s">
        <v>115</v>
      </c>
      <c r="S6317">
        <v>10</v>
      </c>
      <c r="T6317">
        <v>0</v>
      </c>
      <c r="U6317">
        <v>0.03</v>
      </c>
      <c r="V6317">
        <v>0</v>
      </c>
      <c r="W6317">
        <v>45.35</v>
      </c>
      <c r="X6317">
        <v>46.95</v>
      </c>
      <c r="Y6317" t="s">
        <v>990</v>
      </c>
      <c r="Z6317">
        <v>0</v>
      </c>
      <c r="AA6317">
        <v>0</v>
      </c>
      <c r="AB6317">
        <v>0</v>
      </c>
      <c r="AC6317">
        <v>1</v>
      </c>
      <c r="AD6317">
        <v>0</v>
      </c>
      <c r="AE6317" t="str">
        <f t="shared" si="686"/>
        <v>AN Cook</v>
      </c>
      <c r="AF6317" t="str">
        <f t="shared" si="687"/>
        <v>AN Cookv West Indies39848</v>
      </c>
      <c r="AG6317">
        <v>0</v>
      </c>
      <c r="AH6317">
        <f t="shared" si="688"/>
        <v>0</v>
      </c>
      <c r="AI6317">
        <v>0</v>
      </c>
      <c r="AJ6317">
        <f t="shared" si="689"/>
        <v>6</v>
      </c>
      <c r="AK6317">
        <f t="shared" si="690"/>
        <v>0</v>
      </c>
      <c r="AL6317">
        <f t="shared" si="691"/>
        <v>0.03</v>
      </c>
      <c r="AM6317">
        <f t="shared" si="692"/>
        <v>0</v>
      </c>
    </row>
    <row r="6318" spans="1:39" x14ac:dyDescent="0.3">
      <c r="A6318">
        <v>6317</v>
      </c>
      <c r="B6318" t="s">
        <v>371</v>
      </c>
      <c r="C6318" t="s">
        <v>133</v>
      </c>
      <c r="D6318">
        <v>0</v>
      </c>
      <c r="E6318" t="s">
        <v>123</v>
      </c>
      <c r="F6318">
        <v>2</v>
      </c>
      <c r="G6318">
        <v>4</v>
      </c>
      <c r="H6318">
        <v>0</v>
      </c>
      <c r="I6318">
        <v>0</v>
      </c>
      <c r="J6318">
        <v>0</v>
      </c>
      <c r="K6318">
        <v>3</v>
      </c>
      <c r="L6318" t="s">
        <v>33</v>
      </c>
      <c r="M6318" t="s">
        <v>41</v>
      </c>
      <c r="N6318">
        <v>39848</v>
      </c>
      <c r="O6318" t="s">
        <v>1634</v>
      </c>
      <c r="P6318">
        <v>51</v>
      </c>
      <c r="Q6318">
        <v>200</v>
      </c>
      <c r="R6318" t="s">
        <v>115</v>
      </c>
      <c r="S6318">
        <v>10</v>
      </c>
      <c r="T6318">
        <v>0</v>
      </c>
      <c r="U6318">
        <v>0.02</v>
      </c>
      <c r="V6318">
        <v>0</v>
      </c>
      <c r="W6318">
        <v>40.18</v>
      </c>
      <c r="X6318">
        <v>61.66</v>
      </c>
      <c r="Y6318" t="s">
        <v>992</v>
      </c>
      <c r="Z6318">
        <v>1</v>
      </c>
      <c r="AA6318">
        <v>0</v>
      </c>
      <c r="AB6318">
        <v>0</v>
      </c>
      <c r="AC6318">
        <v>0</v>
      </c>
      <c r="AD6318">
        <v>0</v>
      </c>
      <c r="AE6318" t="str">
        <f t="shared" si="686"/>
        <v>MJ Prior</v>
      </c>
      <c r="AF6318" t="str">
        <f t="shared" si="687"/>
        <v>MJ Priorv West Indies39848</v>
      </c>
      <c r="AG6318">
        <v>0</v>
      </c>
      <c r="AH6318">
        <f t="shared" si="688"/>
        <v>0</v>
      </c>
      <c r="AI6318">
        <v>0</v>
      </c>
      <c r="AJ6318">
        <f t="shared" si="689"/>
        <v>4</v>
      </c>
      <c r="AK6318">
        <f t="shared" si="690"/>
        <v>0</v>
      </c>
      <c r="AL6318">
        <f t="shared" si="691"/>
        <v>0.02</v>
      </c>
      <c r="AM6318">
        <f t="shared" si="692"/>
        <v>0</v>
      </c>
    </row>
    <row r="6319" spans="1:39" x14ac:dyDescent="0.3">
      <c r="A6319">
        <v>6318</v>
      </c>
      <c r="B6319" t="s">
        <v>388</v>
      </c>
      <c r="C6319" t="s">
        <v>133</v>
      </c>
      <c r="D6319">
        <v>0</v>
      </c>
      <c r="E6319" t="s">
        <v>123</v>
      </c>
      <c r="F6319">
        <v>5</v>
      </c>
      <c r="G6319">
        <v>2</v>
      </c>
      <c r="H6319">
        <v>0</v>
      </c>
      <c r="I6319">
        <v>0</v>
      </c>
      <c r="J6319">
        <v>0</v>
      </c>
      <c r="K6319">
        <v>3</v>
      </c>
      <c r="L6319" t="s">
        <v>33</v>
      </c>
      <c r="M6319" t="s">
        <v>41</v>
      </c>
      <c r="N6319">
        <v>39848</v>
      </c>
      <c r="O6319" t="s">
        <v>1634</v>
      </c>
      <c r="P6319">
        <v>51</v>
      </c>
      <c r="Q6319">
        <v>200</v>
      </c>
      <c r="R6319" t="s">
        <v>115</v>
      </c>
      <c r="S6319">
        <v>10</v>
      </c>
      <c r="T6319">
        <v>0</v>
      </c>
      <c r="U6319">
        <v>0.01</v>
      </c>
      <c r="V6319">
        <v>0</v>
      </c>
      <c r="W6319">
        <v>18.510000000000002</v>
      </c>
      <c r="X6319">
        <v>64.95</v>
      </c>
      <c r="Y6319" t="s">
        <v>983</v>
      </c>
      <c r="Z6319">
        <v>0</v>
      </c>
      <c r="AA6319">
        <v>0</v>
      </c>
      <c r="AB6319">
        <v>1</v>
      </c>
      <c r="AC6319">
        <v>0</v>
      </c>
      <c r="AD6319">
        <v>0</v>
      </c>
      <c r="AE6319" t="str">
        <f t="shared" si="686"/>
        <v>SCJ Broad</v>
      </c>
      <c r="AF6319" t="str">
        <f t="shared" si="687"/>
        <v>SCJ Broadv West Indies39848</v>
      </c>
      <c r="AG6319">
        <v>0</v>
      </c>
      <c r="AH6319">
        <f t="shared" si="688"/>
        <v>0</v>
      </c>
      <c r="AI6319">
        <v>0</v>
      </c>
      <c r="AJ6319">
        <f t="shared" si="689"/>
        <v>2</v>
      </c>
      <c r="AK6319">
        <f t="shared" si="690"/>
        <v>0</v>
      </c>
      <c r="AL6319">
        <f t="shared" si="691"/>
        <v>0.01</v>
      </c>
      <c r="AM6319">
        <f t="shared" si="692"/>
        <v>0</v>
      </c>
    </row>
    <row r="6320" spans="1:39" x14ac:dyDescent="0.3">
      <c r="A6320">
        <v>6319</v>
      </c>
      <c r="B6320" t="s">
        <v>135</v>
      </c>
      <c r="C6320" t="s">
        <v>133</v>
      </c>
      <c r="D6320">
        <v>0</v>
      </c>
      <c r="E6320" t="s">
        <v>123</v>
      </c>
      <c r="F6320">
        <v>10</v>
      </c>
      <c r="G6320">
        <v>3</v>
      </c>
      <c r="H6320">
        <v>0</v>
      </c>
      <c r="I6320">
        <v>0</v>
      </c>
      <c r="J6320">
        <v>0</v>
      </c>
      <c r="K6320">
        <v>3</v>
      </c>
      <c r="L6320" t="s">
        <v>33</v>
      </c>
      <c r="M6320" t="s">
        <v>41</v>
      </c>
      <c r="N6320">
        <v>39848</v>
      </c>
      <c r="O6320" t="s">
        <v>1634</v>
      </c>
      <c r="P6320">
        <v>51</v>
      </c>
      <c r="Q6320">
        <v>200</v>
      </c>
      <c r="R6320" t="s">
        <v>115</v>
      </c>
      <c r="S6320">
        <v>10</v>
      </c>
      <c r="T6320">
        <v>0</v>
      </c>
      <c r="U6320">
        <v>1.4999999999999999E-2</v>
      </c>
      <c r="V6320">
        <v>0</v>
      </c>
      <c r="W6320">
        <v>13.42</v>
      </c>
      <c r="X6320">
        <v>59.53</v>
      </c>
      <c r="Y6320" t="s">
        <v>986</v>
      </c>
      <c r="Z6320">
        <v>0</v>
      </c>
      <c r="AA6320">
        <v>1</v>
      </c>
      <c r="AB6320">
        <v>0</v>
      </c>
      <c r="AC6320">
        <v>0</v>
      </c>
      <c r="AD6320">
        <v>0</v>
      </c>
      <c r="AE6320" t="str">
        <f t="shared" si="686"/>
        <v>SJ Harmison</v>
      </c>
      <c r="AF6320" t="str">
        <f t="shared" si="687"/>
        <v>SJ Harmisonv West Indies39848</v>
      </c>
      <c r="AG6320">
        <v>0</v>
      </c>
      <c r="AH6320">
        <f t="shared" si="688"/>
        <v>0</v>
      </c>
      <c r="AI6320">
        <v>0</v>
      </c>
      <c r="AJ6320">
        <f t="shared" si="689"/>
        <v>3</v>
      </c>
      <c r="AK6320">
        <f t="shared" si="690"/>
        <v>0</v>
      </c>
      <c r="AL6320">
        <f t="shared" si="691"/>
        <v>1.4999999999999999E-2</v>
      </c>
      <c r="AM6320">
        <f t="shared" si="692"/>
        <v>0</v>
      </c>
    </row>
    <row r="6321" spans="1:39" x14ac:dyDescent="0.3">
      <c r="A6321">
        <v>6320</v>
      </c>
      <c r="B6321" t="s">
        <v>293</v>
      </c>
      <c r="C6321" t="s">
        <v>133</v>
      </c>
      <c r="D6321">
        <v>1</v>
      </c>
      <c r="E6321" t="s">
        <v>123</v>
      </c>
      <c r="F6321">
        <v>3</v>
      </c>
      <c r="G6321">
        <v>3</v>
      </c>
      <c r="H6321">
        <v>0</v>
      </c>
      <c r="I6321">
        <v>0</v>
      </c>
      <c r="J6321">
        <v>33.33</v>
      </c>
      <c r="K6321">
        <v>3</v>
      </c>
      <c r="L6321" t="s">
        <v>33</v>
      </c>
      <c r="M6321" t="s">
        <v>41</v>
      </c>
      <c r="N6321">
        <v>39848</v>
      </c>
      <c r="O6321" t="s">
        <v>1634</v>
      </c>
      <c r="P6321">
        <v>51</v>
      </c>
      <c r="Q6321">
        <v>200</v>
      </c>
      <c r="R6321" t="s">
        <v>115</v>
      </c>
      <c r="S6321">
        <v>10</v>
      </c>
      <c r="T6321">
        <v>1.9607843137254902E-2</v>
      </c>
      <c r="U6321">
        <v>1.4999999999999999E-2</v>
      </c>
      <c r="V6321">
        <v>1.3071895424836601</v>
      </c>
      <c r="W6321">
        <v>47.28</v>
      </c>
      <c r="X6321">
        <v>61.72</v>
      </c>
      <c r="Y6321" t="s">
        <v>990</v>
      </c>
      <c r="Z6321">
        <v>0</v>
      </c>
      <c r="AA6321">
        <v>0</v>
      </c>
      <c r="AB6321">
        <v>0</v>
      </c>
      <c r="AC6321">
        <v>1</v>
      </c>
      <c r="AD6321">
        <v>0</v>
      </c>
      <c r="AE6321" t="str">
        <f t="shared" si="686"/>
        <v>KP Pietersen</v>
      </c>
      <c r="AF6321" t="str">
        <f t="shared" si="687"/>
        <v>KP Pietersenv West Indies39848</v>
      </c>
      <c r="AG6321">
        <v>0</v>
      </c>
      <c r="AH6321">
        <f t="shared" si="688"/>
        <v>1</v>
      </c>
      <c r="AI6321">
        <v>0</v>
      </c>
      <c r="AJ6321">
        <f t="shared" si="689"/>
        <v>3</v>
      </c>
      <c r="AK6321">
        <f t="shared" si="690"/>
        <v>1.9607843137254902E-2</v>
      </c>
      <c r="AL6321">
        <f t="shared" si="691"/>
        <v>1.4999999999999999E-2</v>
      </c>
      <c r="AM6321">
        <f t="shared" si="692"/>
        <v>1.3071895424836601</v>
      </c>
    </row>
    <row r="6322" spans="1:39" x14ac:dyDescent="0.3">
      <c r="A6322">
        <v>6321</v>
      </c>
      <c r="B6322" t="s">
        <v>303</v>
      </c>
      <c r="C6322" t="s">
        <v>133</v>
      </c>
      <c r="D6322">
        <v>1</v>
      </c>
      <c r="E6322" t="s">
        <v>123</v>
      </c>
      <c r="F6322">
        <v>35</v>
      </c>
      <c r="G6322">
        <v>20</v>
      </c>
      <c r="H6322">
        <v>0</v>
      </c>
      <c r="I6322">
        <v>0</v>
      </c>
      <c r="J6322">
        <v>5</v>
      </c>
      <c r="K6322">
        <v>3</v>
      </c>
      <c r="L6322" t="s">
        <v>33</v>
      </c>
      <c r="M6322" t="s">
        <v>41</v>
      </c>
      <c r="N6322">
        <v>39848</v>
      </c>
      <c r="O6322" t="s">
        <v>1634</v>
      </c>
      <c r="P6322">
        <v>51</v>
      </c>
      <c r="Q6322">
        <v>200</v>
      </c>
      <c r="R6322" t="s">
        <v>115</v>
      </c>
      <c r="S6322">
        <v>10</v>
      </c>
      <c r="T6322">
        <v>1.9607843137254902E-2</v>
      </c>
      <c r="U6322">
        <v>0.1</v>
      </c>
      <c r="V6322">
        <v>0.19607843137254902</v>
      </c>
      <c r="W6322">
        <v>41.28</v>
      </c>
      <c r="X6322">
        <v>47.09</v>
      </c>
      <c r="Y6322" t="s">
        <v>992</v>
      </c>
      <c r="Z6322">
        <v>1</v>
      </c>
      <c r="AA6322">
        <v>0</v>
      </c>
      <c r="AB6322">
        <v>0</v>
      </c>
      <c r="AC6322">
        <v>0</v>
      </c>
      <c r="AD6322">
        <v>0</v>
      </c>
      <c r="AE6322" t="str">
        <f t="shared" si="686"/>
        <v>PD Collingwood</v>
      </c>
      <c r="AF6322" t="str">
        <f t="shared" si="687"/>
        <v>PD Collingwoodv West Indies39848</v>
      </c>
      <c r="AG6322">
        <v>0</v>
      </c>
      <c r="AH6322">
        <f t="shared" si="688"/>
        <v>1</v>
      </c>
      <c r="AI6322">
        <v>0</v>
      </c>
      <c r="AJ6322">
        <f t="shared" si="689"/>
        <v>20</v>
      </c>
      <c r="AK6322">
        <f t="shared" si="690"/>
        <v>1.9607843137254902E-2</v>
      </c>
      <c r="AL6322">
        <f t="shared" si="691"/>
        <v>0.1</v>
      </c>
      <c r="AM6322">
        <f t="shared" si="692"/>
        <v>0.19607843137254902</v>
      </c>
    </row>
    <row r="6323" spans="1:39" x14ac:dyDescent="0.3">
      <c r="A6323">
        <v>6322</v>
      </c>
      <c r="B6323" t="s">
        <v>340</v>
      </c>
      <c r="C6323" t="s">
        <v>133</v>
      </c>
      <c r="D6323">
        <v>4</v>
      </c>
      <c r="E6323" t="s">
        <v>123</v>
      </c>
      <c r="F6323">
        <v>46</v>
      </c>
      <c r="G6323">
        <v>20</v>
      </c>
      <c r="H6323">
        <v>0</v>
      </c>
      <c r="I6323">
        <v>0</v>
      </c>
      <c r="J6323">
        <v>20</v>
      </c>
      <c r="K6323">
        <v>1</v>
      </c>
      <c r="L6323" t="s">
        <v>33</v>
      </c>
      <c r="M6323" t="s">
        <v>41</v>
      </c>
      <c r="N6323">
        <v>39848</v>
      </c>
      <c r="O6323" t="s">
        <v>1632</v>
      </c>
      <c r="P6323">
        <v>318</v>
      </c>
      <c r="Q6323">
        <v>734</v>
      </c>
      <c r="R6323" t="s">
        <v>115</v>
      </c>
      <c r="S6323">
        <v>10</v>
      </c>
      <c r="T6323">
        <v>1.2578616352201259E-2</v>
      </c>
      <c r="U6323">
        <v>2.7247956403269755E-2</v>
      </c>
      <c r="V6323">
        <v>0.46163522012578617</v>
      </c>
      <c r="W6323">
        <v>45.35</v>
      </c>
      <c r="X6323">
        <v>46.95</v>
      </c>
      <c r="Y6323" t="s">
        <v>990</v>
      </c>
      <c r="Z6323">
        <v>0</v>
      </c>
      <c r="AA6323">
        <v>0</v>
      </c>
      <c r="AB6323">
        <v>0</v>
      </c>
      <c r="AC6323">
        <v>1</v>
      </c>
      <c r="AD6323">
        <v>0</v>
      </c>
      <c r="AE6323" t="str">
        <f t="shared" si="686"/>
        <v>AN Cook</v>
      </c>
      <c r="AF6323" t="str">
        <f t="shared" si="687"/>
        <v>AN Cookv West Indies39848</v>
      </c>
      <c r="AG6323">
        <v>0</v>
      </c>
      <c r="AH6323">
        <f t="shared" si="688"/>
        <v>4</v>
      </c>
      <c r="AI6323">
        <v>0</v>
      </c>
      <c r="AJ6323">
        <f t="shared" si="689"/>
        <v>20</v>
      </c>
      <c r="AK6323">
        <f t="shared" si="690"/>
        <v>1.2578616352201259E-2</v>
      </c>
      <c r="AL6323">
        <f t="shared" si="691"/>
        <v>2.7247956403269755E-2</v>
      </c>
      <c r="AM6323">
        <f t="shared" si="692"/>
        <v>0.46163522012578617</v>
      </c>
    </row>
    <row r="6324" spans="1:39" x14ac:dyDescent="0.3">
      <c r="A6324">
        <v>6323</v>
      </c>
      <c r="B6324" t="s">
        <v>388</v>
      </c>
      <c r="C6324" t="s">
        <v>133</v>
      </c>
      <c r="D6324">
        <v>4</v>
      </c>
      <c r="E6324" t="s">
        <v>123</v>
      </c>
      <c r="F6324">
        <v>22</v>
      </c>
      <c r="G6324">
        <v>18</v>
      </c>
      <c r="H6324">
        <v>0</v>
      </c>
      <c r="I6324">
        <v>0</v>
      </c>
      <c r="J6324">
        <v>22.22</v>
      </c>
      <c r="K6324">
        <v>1</v>
      </c>
      <c r="L6324" t="s">
        <v>33</v>
      </c>
      <c r="M6324" t="s">
        <v>41</v>
      </c>
      <c r="N6324">
        <v>39848</v>
      </c>
      <c r="O6324" t="s">
        <v>1632</v>
      </c>
      <c r="P6324">
        <v>318</v>
      </c>
      <c r="Q6324">
        <v>734</v>
      </c>
      <c r="R6324" t="s">
        <v>115</v>
      </c>
      <c r="S6324">
        <v>10</v>
      </c>
      <c r="T6324">
        <v>1.2578616352201259E-2</v>
      </c>
      <c r="U6324">
        <v>2.4523160762942781E-2</v>
      </c>
      <c r="V6324">
        <v>0.51292802236198465</v>
      </c>
      <c r="W6324">
        <v>18.510000000000002</v>
      </c>
      <c r="X6324">
        <v>64.95</v>
      </c>
      <c r="Y6324" t="s">
        <v>983</v>
      </c>
      <c r="Z6324">
        <v>0</v>
      </c>
      <c r="AA6324">
        <v>0</v>
      </c>
      <c r="AB6324">
        <v>1</v>
      </c>
      <c r="AC6324">
        <v>0</v>
      </c>
      <c r="AD6324">
        <v>0</v>
      </c>
      <c r="AE6324" t="str">
        <f t="shared" si="686"/>
        <v>SCJ Broad</v>
      </c>
      <c r="AF6324" t="str">
        <f t="shared" si="687"/>
        <v>SCJ Broadv West Indies39848</v>
      </c>
      <c r="AG6324">
        <v>0</v>
      </c>
      <c r="AH6324">
        <f t="shared" si="688"/>
        <v>4</v>
      </c>
      <c r="AI6324">
        <v>0</v>
      </c>
      <c r="AJ6324">
        <f t="shared" si="689"/>
        <v>18</v>
      </c>
      <c r="AK6324">
        <f t="shared" si="690"/>
        <v>1.2578616352201259E-2</v>
      </c>
      <c r="AL6324">
        <f t="shared" si="691"/>
        <v>2.4523160762942781E-2</v>
      </c>
      <c r="AM6324">
        <f t="shared" si="692"/>
        <v>0.51292802236198465</v>
      </c>
    </row>
    <row r="6325" spans="1:39" x14ac:dyDescent="0.3">
      <c r="A6325">
        <v>6324</v>
      </c>
      <c r="B6325" t="s">
        <v>281</v>
      </c>
      <c r="C6325" t="s">
        <v>133</v>
      </c>
      <c r="D6325">
        <v>4</v>
      </c>
      <c r="E6325" t="s">
        <v>123</v>
      </c>
      <c r="F6325">
        <v>24</v>
      </c>
      <c r="G6325">
        <v>22</v>
      </c>
      <c r="H6325">
        <v>0</v>
      </c>
      <c r="I6325">
        <v>0</v>
      </c>
      <c r="J6325">
        <v>18.18</v>
      </c>
      <c r="K6325">
        <v>3</v>
      </c>
      <c r="L6325" t="s">
        <v>33</v>
      </c>
      <c r="M6325" t="s">
        <v>41</v>
      </c>
      <c r="N6325">
        <v>39848</v>
      </c>
      <c r="O6325" t="s">
        <v>1634</v>
      </c>
      <c r="P6325">
        <v>51</v>
      </c>
      <c r="Q6325">
        <v>200</v>
      </c>
      <c r="R6325" t="s">
        <v>115</v>
      </c>
      <c r="S6325">
        <v>10</v>
      </c>
      <c r="T6325">
        <v>7.8431372549019607E-2</v>
      </c>
      <c r="U6325">
        <v>0.11</v>
      </c>
      <c r="V6325">
        <v>0.71301247771836007</v>
      </c>
      <c r="W6325">
        <v>42.53</v>
      </c>
      <c r="X6325">
        <v>49.42</v>
      </c>
      <c r="Y6325" t="s">
        <v>992</v>
      </c>
      <c r="Z6325">
        <v>1</v>
      </c>
      <c r="AA6325">
        <v>0</v>
      </c>
      <c r="AB6325">
        <v>0</v>
      </c>
      <c r="AC6325">
        <v>0</v>
      </c>
      <c r="AD6325">
        <v>0</v>
      </c>
      <c r="AE6325" t="str">
        <f t="shared" si="686"/>
        <v>IR Bell</v>
      </c>
      <c r="AF6325" t="str">
        <f t="shared" si="687"/>
        <v>IR Bellv West Indies39848</v>
      </c>
      <c r="AG6325">
        <v>0</v>
      </c>
      <c r="AH6325">
        <f t="shared" si="688"/>
        <v>4</v>
      </c>
      <c r="AI6325">
        <v>0</v>
      </c>
      <c r="AJ6325">
        <f t="shared" si="689"/>
        <v>22</v>
      </c>
      <c r="AK6325">
        <f t="shared" si="690"/>
        <v>7.8431372549019607E-2</v>
      </c>
      <c r="AL6325">
        <f t="shared" si="691"/>
        <v>0.11</v>
      </c>
      <c r="AM6325">
        <f t="shared" si="692"/>
        <v>0.71301247771836007</v>
      </c>
    </row>
    <row r="6326" spans="1:39" x14ac:dyDescent="0.3">
      <c r="A6326">
        <v>6325</v>
      </c>
      <c r="B6326" t="s">
        <v>242</v>
      </c>
      <c r="C6326" t="s">
        <v>241</v>
      </c>
      <c r="D6326">
        <v>6</v>
      </c>
      <c r="E6326" t="s">
        <v>123</v>
      </c>
      <c r="F6326">
        <v>27</v>
      </c>
      <c r="G6326">
        <v>22</v>
      </c>
      <c r="H6326">
        <v>0</v>
      </c>
      <c r="I6326">
        <v>0</v>
      </c>
      <c r="J6326">
        <v>27.27</v>
      </c>
      <c r="K6326">
        <v>2</v>
      </c>
      <c r="L6326" t="s">
        <v>15</v>
      </c>
      <c r="M6326" t="s">
        <v>41</v>
      </c>
      <c r="N6326">
        <v>39848</v>
      </c>
      <c r="O6326" t="s">
        <v>1633</v>
      </c>
      <c r="P6326">
        <v>392</v>
      </c>
      <c r="Q6326">
        <v>946</v>
      </c>
      <c r="R6326" t="s">
        <v>116</v>
      </c>
      <c r="S6326">
        <v>10</v>
      </c>
      <c r="T6326">
        <v>1.5306122448979591E-2</v>
      </c>
      <c r="U6326">
        <v>2.3255813953488372E-2</v>
      </c>
      <c r="V6326">
        <v>0.65816326530612246</v>
      </c>
      <c r="W6326">
        <v>22.3</v>
      </c>
      <c r="X6326">
        <v>45.58</v>
      </c>
      <c r="Y6326" t="s">
        <v>983</v>
      </c>
      <c r="Z6326">
        <v>0</v>
      </c>
      <c r="AA6326">
        <v>0</v>
      </c>
      <c r="AB6326">
        <v>1</v>
      </c>
      <c r="AC6326">
        <v>0</v>
      </c>
      <c r="AD6326">
        <v>0</v>
      </c>
      <c r="AE6326" t="str">
        <f t="shared" si="686"/>
        <v>DS Smith</v>
      </c>
      <c r="AF6326" t="str">
        <f t="shared" si="687"/>
        <v>DS Smithv England39848</v>
      </c>
      <c r="AG6326">
        <v>0</v>
      </c>
      <c r="AH6326">
        <f t="shared" si="688"/>
        <v>6</v>
      </c>
      <c r="AI6326">
        <v>0</v>
      </c>
      <c r="AJ6326">
        <f t="shared" si="689"/>
        <v>22</v>
      </c>
      <c r="AK6326">
        <f t="shared" si="690"/>
        <v>1.5306122448979591E-2</v>
      </c>
      <c r="AL6326">
        <f t="shared" si="691"/>
        <v>2.3255813953488372E-2</v>
      </c>
      <c r="AM6326">
        <f t="shared" si="692"/>
        <v>0.65816326530612246</v>
      </c>
    </row>
    <row r="6327" spans="1:39" x14ac:dyDescent="0.3">
      <c r="A6327">
        <v>6326</v>
      </c>
      <c r="B6327" t="s">
        <v>376</v>
      </c>
      <c r="C6327" t="s">
        <v>133</v>
      </c>
      <c r="D6327">
        <v>6</v>
      </c>
      <c r="E6327" t="s">
        <v>123</v>
      </c>
      <c r="F6327">
        <v>51</v>
      </c>
      <c r="G6327">
        <v>43</v>
      </c>
      <c r="H6327">
        <v>0</v>
      </c>
      <c r="I6327">
        <v>0</v>
      </c>
      <c r="J6327">
        <v>13.95</v>
      </c>
      <c r="K6327">
        <v>3</v>
      </c>
      <c r="L6327" t="s">
        <v>33</v>
      </c>
      <c r="M6327" t="s">
        <v>41</v>
      </c>
      <c r="N6327">
        <v>39848</v>
      </c>
      <c r="O6327" t="s">
        <v>1634</v>
      </c>
      <c r="P6327">
        <v>51</v>
      </c>
      <c r="Q6327">
        <v>200</v>
      </c>
      <c r="R6327" t="s">
        <v>115</v>
      </c>
      <c r="S6327">
        <v>10</v>
      </c>
      <c r="T6327">
        <v>0.11764705882352941</v>
      </c>
      <c r="U6327">
        <v>0.215</v>
      </c>
      <c r="V6327">
        <v>0.54719562243502051</v>
      </c>
      <c r="W6327">
        <v>16.260000000000002</v>
      </c>
      <c r="X6327">
        <v>35.11</v>
      </c>
      <c r="Y6327" t="s">
        <v>983</v>
      </c>
      <c r="Z6327">
        <v>0</v>
      </c>
      <c r="AA6327">
        <v>0</v>
      </c>
      <c r="AB6327">
        <v>1</v>
      </c>
      <c r="AC6327">
        <v>0</v>
      </c>
      <c r="AD6327">
        <v>0</v>
      </c>
      <c r="AE6327" t="str">
        <f t="shared" si="686"/>
        <v>RJ Sidebottom</v>
      </c>
      <c r="AF6327" t="str">
        <f t="shared" si="687"/>
        <v>RJ Sidebottomv West Indies39848</v>
      </c>
      <c r="AG6327">
        <v>0</v>
      </c>
      <c r="AH6327">
        <f t="shared" si="688"/>
        <v>6</v>
      </c>
      <c r="AI6327">
        <v>0</v>
      </c>
      <c r="AJ6327">
        <f t="shared" si="689"/>
        <v>43</v>
      </c>
      <c r="AK6327">
        <f t="shared" si="690"/>
        <v>0.11764705882352941</v>
      </c>
      <c r="AL6327">
        <f t="shared" si="691"/>
        <v>0.215</v>
      </c>
      <c r="AM6327">
        <f t="shared" si="692"/>
        <v>0.54719562243502051</v>
      </c>
    </row>
    <row r="6328" spans="1:39" x14ac:dyDescent="0.3">
      <c r="A6328">
        <v>6327</v>
      </c>
      <c r="B6328" t="s">
        <v>162</v>
      </c>
      <c r="C6328" t="s">
        <v>133</v>
      </c>
      <c r="D6328">
        <v>7</v>
      </c>
      <c r="E6328" t="s">
        <v>123</v>
      </c>
      <c r="F6328">
        <v>20</v>
      </c>
      <c r="G6328">
        <v>15</v>
      </c>
      <c r="H6328">
        <v>1</v>
      </c>
      <c r="I6328">
        <v>0</v>
      </c>
      <c r="J6328">
        <v>46.66</v>
      </c>
      <c r="K6328">
        <v>1</v>
      </c>
      <c r="L6328" t="s">
        <v>33</v>
      </c>
      <c r="M6328" t="s">
        <v>41</v>
      </c>
      <c r="N6328">
        <v>39848</v>
      </c>
      <c r="O6328" t="s">
        <v>1632</v>
      </c>
      <c r="P6328">
        <v>318</v>
      </c>
      <c r="Q6328">
        <v>734</v>
      </c>
      <c r="R6328" t="s">
        <v>115</v>
      </c>
      <c r="S6328">
        <v>10</v>
      </c>
      <c r="T6328">
        <v>2.20125786163522E-2</v>
      </c>
      <c r="U6328">
        <v>2.0435967302452316E-2</v>
      </c>
      <c r="V6328">
        <v>1.0771488469601675</v>
      </c>
      <c r="W6328">
        <v>38.880000000000003</v>
      </c>
      <c r="X6328">
        <v>48.61</v>
      </c>
      <c r="Y6328" t="s">
        <v>992</v>
      </c>
      <c r="Z6328">
        <v>1</v>
      </c>
      <c r="AA6328">
        <v>0</v>
      </c>
      <c r="AB6328">
        <v>0</v>
      </c>
      <c r="AC6328">
        <v>0</v>
      </c>
      <c r="AD6328">
        <v>0</v>
      </c>
      <c r="AE6328" t="str">
        <f t="shared" si="686"/>
        <v>AJ Strauss</v>
      </c>
      <c r="AF6328" t="str">
        <f t="shared" si="687"/>
        <v>AJ Straussv West Indies39848</v>
      </c>
      <c r="AG6328">
        <v>0</v>
      </c>
      <c r="AH6328">
        <f t="shared" si="688"/>
        <v>7</v>
      </c>
      <c r="AI6328">
        <v>0</v>
      </c>
      <c r="AJ6328">
        <f t="shared" si="689"/>
        <v>15</v>
      </c>
      <c r="AK6328">
        <f t="shared" si="690"/>
        <v>2.20125786163522E-2</v>
      </c>
      <c r="AL6328">
        <f t="shared" si="691"/>
        <v>2.0435967302452316E-2</v>
      </c>
      <c r="AM6328">
        <f t="shared" si="692"/>
        <v>1.0771488469601675</v>
      </c>
    </row>
    <row r="6329" spans="1:39" x14ac:dyDescent="0.3">
      <c r="A6329">
        <v>6328</v>
      </c>
      <c r="B6329" t="s">
        <v>135</v>
      </c>
      <c r="C6329" t="s">
        <v>133</v>
      </c>
      <c r="D6329">
        <v>7</v>
      </c>
      <c r="E6329" t="s">
        <v>123</v>
      </c>
      <c r="F6329">
        <v>51</v>
      </c>
      <c r="G6329">
        <v>53</v>
      </c>
      <c r="H6329">
        <v>0</v>
      </c>
      <c r="I6329">
        <v>0</v>
      </c>
      <c r="J6329">
        <v>13.2</v>
      </c>
      <c r="K6329">
        <v>1</v>
      </c>
      <c r="L6329" t="s">
        <v>33</v>
      </c>
      <c r="M6329" t="s">
        <v>41</v>
      </c>
      <c r="N6329">
        <v>39848</v>
      </c>
      <c r="O6329" t="s">
        <v>1632</v>
      </c>
      <c r="P6329">
        <v>318</v>
      </c>
      <c r="Q6329">
        <v>734</v>
      </c>
      <c r="R6329" t="s">
        <v>115</v>
      </c>
      <c r="S6329">
        <v>10</v>
      </c>
      <c r="T6329">
        <v>2.20125786163522E-2</v>
      </c>
      <c r="U6329">
        <v>7.2207084468664848E-2</v>
      </c>
      <c r="V6329">
        <v>0.30485344725287766</v>
      </c>
      <c r="W6329">
        <v>13.42</v>
      </c>
      <c r="X6329">
        <v>59.53</v>
      </c>
      <c r="Y6329" t="s">
        <v>986</v>
      </c>
      <c r="Z6329">
        <v>0</v>
      </c>
      <c r="AA6329">
        <v>1</v>
      </c>
      <c r="AB6329">
        <v>0</v>
      </c>
      <c r="AC6329">
        <v>0</v>
      </c>
      <c r="AD6329">
        <v>0</v>
      </c>
      <c r="AE6329" t="str">
        <f t="shared" si="686"/>
        <v>SJ Harmison</v>
      </c>
      <c r="AF6329" t="str">
        <f t="shared" si="687"/>
        <v>SJ Harmisonv West Indies39848</v>
      </c>
      <c r="AG6329">
        <v>0</v>
      </c>
      <c r="AH6329">
        <f t="shared" si="688"/>
        <v>7</v>
      </c>
      <c r="AI6329">
        <v>0</v>
      </c>
      <c r="AJ6329">
        <f t="shared" si="689"/>
        <v>53</v>
      </c>
      <c r="AK6329">
        <f t="shared" si="690"/>
        <v>2.20125786163522E-2</v>
      </c>
      <c r="AL6329">
        <f t="shared" si="691"/>
        <v>7.2207084468664848E-2</v>
      </c>
      <c r="AM6329">
        <f t="shared" si="692"/>
        <v>0.30485344725287766</v>
      </c>
    </row>
    <row r="6330" spans="1:39" x14ac:dyDescent="0.3">
      <c r="A6330">
        <v>6329</v>
      </c>
      <c r="B6330" t="s">
        <v>345</v>
      </c>
      <c r="C6330" t="s">
        <v>241</v>
      </c>
      <c r="D6330">
        <v>8</v>
      </c>
      <c r="E6330" t="s">
        <v>123</v>
      </c>
      <c r="F6330">
        <v>34</v>
      </c>
      <c r="G6330">
        <v>28</v>
      </c>
      <c r="H6330">
        <v>1</v>
      </c>
      <c r="I6330">
        <v>0</v>
      </c>
      <c r="J6330">
        <v>28.57</v>
      </c>
      <c r="K6330">
        <v>2</v>
      </c>
      <c r="L6330" t="s">
        <v>15</v>
      </c>
      <c r="M6330" t="s">
        <v>41</v>
      </c>
      <c r="N6330">
        <v>39848</v>
      </c>
      <c r="O6330" t="s">
        <v>1633</v>
      </c>
      <c r="P6330">
        <v>392</v>
      </c>
      <c r="Q6330">
        <v>946</v>
      </c>
      <c r="R6330" t="s">
        <v>116</v>
      </c>
      <c r="S6330">
        <v>10</v>
      </c>
      <c r="T6330">
        <v>2.0408163265306121E-2</v>
      </c>
      <c r="U6330">
        <v>2.9598308668076109E-2</v>
      </c>
      <c r="V6330">
        <v>0.68950437317784252</v>
      </c>
      <c r="W6330">
        <v>13.23</v>
      </c>
      <c r="X6330">
        <v>63.56</v>
      </c>
      <c r="Y6330" t="s">
        <v>986</v>
      </c>
      <c r="Z6330">
        <v>0</v>
      </c>
      <c r="AA6330">
        <v>1</v>
      </c>
      <c r="AB6330">
        <v>0</v>
      </c>
      <c r="AC6330">
        <v>0</v>
      </c>
      <c r="AD6330">
        <v>0</v>
      </c>
      <c r="AE6330" t="str">
        <f t="shared" si="686"/>
        <v>JE Taylor</v>
      </c>
      <c r="AF6330" t="str">
        <f t="shared" si="687"/>
        <v>JE Taylorv England39848</v>
      </c>
      <c r="AG6330">
        <v>0</v>
      </c>
      <c r="AH6330">
        <f t="shared" si="688"/>
        <v>8</v>
      </c>
      <c r="AI6330">
        <v>0</v>
      </c>
      <c r="AJ6330">
        <f t="shared" si="689"/>
        <v>28</v>
      </c>
      <c r="AK6330">
        <f t="shared" si="690"/>
        <v>2.0408163265306121E-2</v>
      </c>
      <c r="AL6330">
        <f t="shared" si="691"/>
        <v>2.9598308668076109E-2</v>
      </c>
      <c r="AM6330">
        <f t="shared" si="692"/>
        <v>0.68950437317784252</v>
      </c>
    </row>
    <row r="6331" spans="1:39" x14ac:dyDescent="0.3">
      <c r="A6331">
        <v>6330</v>
      </c>
      <c r="B6331" t="s">
        <v>264</v>
      </c>
      <c r="C6331" t="s">
        <v>241</v>
      </c>
      <c r="D6331">
        <v>9</v>
      </c>
      <c r="E6331" t="s">
        <v>123</v>
      </c>
      <c r="F6331">
        <v>33</v>
      </c>
      <c r="G6331">
        <v>23</v>
      </c>
      <c r="H6331">
        <v>0</v>
      </c>
      <c r="I6331">
        <v>0</v>
      </c>
      <c r="J6331">
        <v>39.130000000000003</v>
      </c>
      <c r="K6331">
        <v>2</v>
      </c>
      <c r="L6331" t="s">
        <v>15</v>
      </c>
      <c r="M6331" t="s">
        <v>41</v>
      </c>
      <c r="N6331">
        <v>39848</v>
      </c>
      <c r="O6331" t="s">
        <v>1633</v>
      </c>
      <c r="P6331">
        <v>392</v>
      </c>
      <c r="Q6331">
        <v>946</v>
      </c>
      <c r="R6331" t="s">
        <v>116</v>
      </c>
      <c r="S6331">
        <v>10</v>
      </c>
      <c r="T6331">
        <v>2.2959183673469389E-2</v>
      </c>
      <c r="U6331">
        <v>2.4312896405919663E-2</v>
      </c>
      <c r="V6331">
        <v>0.94432120674356701</v>
      </c>
      <c r="W6331">
        <v>8.25</v>
      </c>
      <c r="X6331">
        <v>36.770000000000003</v>
      </c>
      <c r="Y6331" t="s">
        <v>986</v>
      </c>
      <c r="Z6331">
        <v>0</v>
      </c>
      <c r="AA6331">
        <v>1</v>
      </c>
      <c r="AB6331">
        <v>0</v>
      </c>
      <c r="AC6331">
        <v>0</v>
      </c>
      <c r="AD6331">
        <v>0</v>
      </c>
      <c r="AE6331" t="str">
        <f t="shared" si="686"/>
        <v>DBL Powell</v>
      </c>
      <c r="AF6331" t="str">
        <f t="shared" si="687"/>
        <v>DBL Powellv England39848</v>
      </c>
      <c r="AG6331">
        <v>0</v>
      </c>
      <c r="AH6331">
        <f t="shared" si="688"/>
        <v>9</v>
      </c>
      <c r="AI6331">
        <v>0</v>
      </c>
      <c r="AJ6331">
        <f t="shared" si="689"/>
        <v>23</v>
      </c>
      <c r="AK6331">
        <f t="shared" si="690"/>
        <v>2.2959183673469389E-2</v>
      </c>
      <c r="AL6331">
        <f t="shared" si="691"/>
        <v>2.4312896405919663E-2</v>
      </c>
      <c r="AM6331">
        <f t="shared" si="692"/>
        <v>0.94432120674356701</v>
      </c>
    </row>
    <row r="6332" spans="1:39" x14ac:dyDescent="0.3">
      <c r="A6332">
        <v>6331</v>
      </c>
      <c r="B6332" t="s">
        <v>162</v>
      </c>
      <c r="C6332" t="s">
        <v>133</v>
      </c>
      <c r="D6332">
        <v>9</v>
      </c>
      <c r="E6332" t="s">
        <v>123</v>
      </c>
      <c r="F6332">
        <v>69</v>
      </c>
      <c r="G6332">
        <v>50</v>
      </c>
      <c r="H6332">
        <v>0</v>
      </c>
      <c r="I6332">
        <v>0</v>
      </c>
      <c r="J6332">
        <v>18</v>
      </c>
      <c r="K6332">
        <v>3</v>
      </c>
      <c r="L6332" t="s">
        <v>33</v>
      </c>
      <c r="M6332" t="s">
        <v>41</v>
      </c>
      <c r="N6332">
        <v>39848</v>
      </c>
      <c r="O6332" t="s">
        <v>1634</v>
      </c>
      <c r="P6332">
        <v>51</v>
      </c>
      <c r="Q6332">
        <v>200</v>
      </c>
      <c r="R6332" t="s">
        <v>115</v>
      </c>
      <c r="S6332">
        <v>10</v>
      </c>
      <c r="T6332">
        <v>0.17647058823529413</v>
      </c>
      <c r="U6332">
        <v>0.25</v>
      </c>
      <c r="V6332">
        <v>0.70588235294117652</v>
      </c>
      <c r="W6332">
        <v>38.880000000000003</v>
      </c>
      <c r="X6332">
        <v>48.61</v>
      </c>
      <c r="Y6332" t="s">
        <v>992</v>
      </c>
      <c r="Z6332">
        <v>1</v>
      </c>
      <c r="AA6332">
        <v>0</v>
      </c>
      <c r="AB6332">
        <v>0</v>
      </c>
      <c r="AC6332">
        <v>0</v>
      </c>
      <c r="AD6332">
        <v>0</v>
      </c>
      <c r="AE6332" t="str">
        <f t="shared" si="686"/>
        <v>AJ Strauss</v>
      </c>
      <c r="AF6332" t="str">
        <f t="shared" si="687"/>
        <v>AJ Straussv West Indies39848</v>
      </c>
      <c r="AG6332">
        <v>0</v>
      </c>
      <c r="AH6332">
        <f t="shared" si="688"/>
        <v>9</v>
      </c>
      <c r="AI6332">
        <v>0</v>
      </c>
      <c r="AJ6332">
        <f t="shared" si="689"/>
        <v>50</v>
      </c>
      <c r="AK6332">
        <f t="shared" si="690"/>
        <v>0.17647058823529413</v>
      </c>
      <c r="AL6332">
        <f t="shared" si="691"/>
        <v>0.25</v>
      </c>
      <c r="AM6332">
        <f t="shared" si="692"/>
        <v>0.70588235294117652</v>
      </c>
    </row>
    <row r="6333" spans="1:39" x14ac:dyDescent="0.3">
      <c r="A6333">
        <v>6332</v>
      </c>
      <c r="B6333" t="s">
        <v>303</v>
      </c>
      <c r="C6333" t="s">
        <v>133</v>
      </c>
      <c r="D6333">
        <v>16</v>
      </c>
      <c r="E6333" t="s">
        <v>123</v>
      </c>
      <c r="F6333">
        <v>47</v>
      </c>
      <c r="G6333">
        <v>61</v>
      </c>
      <c r="H6333">
        <v>0</v>
      </c>
      <c r="I6333">
        <v>0</v>
      </c>
      <c r="J6333">
        <v>26.22</v>
      </c>
      <c r="K6333">
        <v>1</v>
      </c>
      <c r="L6333" t="s">
        <v>33</v>
      </c>
      <c r="M6333" t="s">
        <v>41</v>
      </c>
      <c r="N6333">
        <v>39848</v>
      </c>
      <c r="O6333" t="s">
        <v>1632</v>
      </c>
      <c r="P6333">
        <v>318</v>
      </c>
      <c r="Q6333">
        <v>734</v>
      </c>
      <c r="R6333" t="s">
        <v>115</v>
      </c>
      <c r="S6333">
        <v>10</v>
      </c>
      <c r="T6333">
        <v>5.0314465408805034E-2</v>
      </c>
      <c r="U6333">
        <v>8.3106267029972758E-2</v>
      </c>
      <c r="V6333">
        <v>0.60542323950922772</v>
      </c>
      <c r="W6333">
        <v>41.28</v>
      </c>
      <c r="X6333">
        <v>47.09</v>
      </c>
      <c r="Y6333" t="s">
        <v>992</v>
      </c>
      <c r="Z6333">
        <v>1</v>
      </c>
      <c r="AA6333">
        <v>0</v>
      </c>
      <c r="AB6333">
        <v>0</v>
      </c>
      <c r="AC6333">
        <v>0</v>
      </c>
      <c r="AD6333">
        <v>0</v>
      </c>
      <c r="AE6333" t="str">
        <f t="shared" si="686"/>
        <v>PD Collingwood</v>
      </c>
      <c r="AF6333" t="str">
        <f t="shared" si="687"/>
        <v>PD Collingwoodv West Indies39848</v>
      </c>
      <c r="AG6333">
        <v>0</v>
      </c>
      <c r="AH6333">
        <f t="shared" si="688"/>
        <v>16</v>
      </c>
      <c r="AI6333">
        <v>0</v>
      </c>
      <c r="AJ6333">
        <f t="shared" si="689"/>
        <v>61</v>
      </c>
      <c r="AK6333">
        <f t="shared" si="690"/>
        <v>5.0314465408805034E-2</v>
      </c>
      <c r="AL6333">
        <f t="shared" si="691"/>
        <v>8.3106267029972758E-2</v>
      </c>
      <c r="AM6333">
        <f t="shared" si="692"/>
        <v>0.60542323950922772</v>
      </c>
    </row>
    <row r="6334" spans="1:39" x14ac:dyDescent="0.3">
      <c r="A6334">
        <v>6333</v>
      </c>
      <c r="B6334" t="s">
        <v>247</v>
      </c>
      <c r="C6334" t="s">
        <v>241</v>
      </c>
      <c r="D6334">
        <v>20</v>
      </c>
      <c r="E6334" t="s">
        <v>123</v>
      </c>
      <c r="F6334">
        <v>109</v>
      </c>
      <c r="G6334">
        <v>86</v>
      </c>
      <c r="H6334">
        <v>2</v>
      </c>
      <c r="I6334">
        <v>0</v>
      </c>
      <c r="J6334">
        <v>23.25</v>
      </c>
      <c r="K6334">
        <v>2</v>
      </c>
      <c r="L6334" t="s">
        <v>15</v>
      </c>
      <c r="M6334" t="s">
        <v>41</v>
      </c>
      <c r="N6334">
        <v>39848</v>
      </c>
      <c r="O6334" t="s">
        <v>1633</v>
      </c>
      <c r="P6334">
        <v>392</v>
      </c>
      <c r="Q6334">
        <v>946</v>
      </c>
      <c r="R6334" t="s">
        <v>116</v>
      </c>
      <c r="S6334">
        <v>10</v>
      </c>
      <c r="T6334">
        <v>5.1020408163265307E-2</v>
      </c>
      <c r="U6334">
        <v>9.0909090909090912E-2</v>
      </c>
      <c r="V6334">
        <v>0.56122448979591832</v>
      </c>
      <c r="W6334">
        <v>58.55</v>
      </c>
      <c r="X6334">
        <v>43.97</v>
      </c>
      <c r="Y6334" t="s">
        <v>990</v>
      </c>
      <c r="Z6334">
        <v>0</v>
      </c>
      <c r="AA6334">
        <v>0</v>
      </c>
      <c r="AB6334">
        <v>0</v>
      </c>
      <c r="AC6334">
        <v>1</v>
      </c>
      <c r="AD6334">
        <v>0</v>
      </c>
      <c r="AE6334" t="str">
        <f t="shared" si="686"/>
        <v>S Chanderpaul</v>
      </c>
      <c r="AF6334" t="str">
        <f t="shared" si="687"/>
        <v>S Chanderpaulv England39848</v>
      </c>
      <c r="AG6334">
        <v>0</v>
      </c>
      <c r="AH6334">
        <f t="shared" si="688"/>
        <v>20</v>
      </c>
      <c r="AI6334">
        <v>0</v>
      </c>
      <c r="AJ6334">
        <f t="shared" si="689"/>
        <v>86</v>
      </c>
      <c r="AK6334">
        <f t="shared" si="690"/>
        <v>5.1020408163265307E-2</v>
      </c>
      <c r="AL6334">
        <f t="shared" si="691"/>
        <v>9.0909090909090912E-2</v>
      </c>
      <c r="AM6334">
        <f t="shared" si="692"/>
        <v>0.56122448979591832</v>
      </c>
    </row>
    <row r="6335" spans="1:39" x14ac:dyDescent="0.3">
      <c r="A6335">
        <v>6334</v>
      </c>
      <c r="B6335" t="s">
        <v>403</v>
      </c>
      <c r="C6335" t="s">
        <v>241</v>
      </c>
      <c r="D6335">
        <v>23</v>
      </c>
      <c r="E6335" t="s">
        <v>123</v>
      </c>
      <c r="F6335">
        <v>45</v>
      </c>
      <c r="G6335">
        <v>36</v>
      </c>
      <c r="H6335">
        <v>3</v>
      </c>
      <c r="I6335">
        <v>1</v>
      </c>
      <c r="J6335">
        <v>63.88</v>
      </c>
      <c r="K6335">
        <v>2</v>
      </c>
      <c r="L6335" t="s">
        <v>15</v>
      </c>
      <c r="M6335" t="s">
        <v>41</v>
      </c>
      <c r="N6335">
        <v>39848</v>
      </c>
      <c r="O6335" t="s">
        <v>1633</v>
      </c>
      <c r="P6335">
        <v>392</v>
      </c>
      <c r="Q6335">
        <v>946</v>
      </c>
      <c r="R6335" t="s">
        <v>116</v>
      </c>
      <c r="S6335">
        <v>10</v>
      </c>
      <c r="T6335">
        <v>5.8673469387755105E-2</v>
      </c>
      <c r="U6335">
        <v>3.8054968287526428E-2</v>
      </c>
      <c r="V6335">
        <v>1.5418083900226758</v>
      </c>
      <c r="W6335">
        <v>14.29</v>
      </c>
      <c r="X6335">
        <v>60.59</v>
      </c>
      <c r="Y6335" t="s">
        <v>986</v>
      </c>
      <c r="Z6335">
        <v>0</v>
      </c>
      <c r="AA6335">
        <v>1</v>
      </c>
      <c r="AB6335">
        <v>0</v>
      </c>
      <c r="AC6335">
        <v>0</v>
      </c>
      <c r="AD6335">
        <v>0</v>
      </c>
      <c r="AE6335" t="str">
        <f t="shared" si="686"/>
        <v>SJ Benn</v>
      </c>
      <c r="AF6335" t="str">
        <f t="shared" si="687"/>
        <v>SJ Bennv England39848</v>
      </c>
      <c r="AG6335">
        <v>0</v>
      </c>
      <c r="AH6335">
        <f t="shared" si="688"/>
        <v>23</v>
      </c>
      <c r="AI6335">
        <v>0</v>
      </c>
      <c r="AJ6335">
        <f t="shared" si="689"/>
        <v>36</v>
      </c>
      <c r="AK6335">
        <f t="shared" si="690"/>
        <v>5.8673469387755105E-2</v>
      </c>
      <c r="AL6335">
        <f t="shared" si="691"/>
        <v>3.8054968287526428E-2</v>
      </c>
      <c r="AM6335">
        <f t="shared" si="692"/>
        <v>1.5418083900226758</v>
      </c>
    </row>
    <row r="6336" spans="1:39" x14ac:dyDescent="0.3">
      <c r="A6336">
        <v>6335</v>
      </c>
      <c r="B6336" t="s">
        <v>151</v>
      </c>
      <c r="C6336" t="s">
        <v>133</v>
      </c>
      <c r="D6336">
        <v>24</v>
      </c>
      <c r="E6336" t="s">
        <v>123</v>
      </c>
      <c r="F6336">
        <v>78</v>
      </c>
      <c r="G6336">
        <v>47</v>
      </c>
      <c r="H6336">
        <v>3</v>
      </c>
      <c r="I6336">
        <v>0</v>
      </c>
      <c r="J6336">
        <v>51.06</v>
      </c>
      <c r="K6336">
        <v>3</v>
      </c>
      <c r="L6336" t="s">
        <v>33</v>
      </c>
      <c r="M6336" t="s">
        <v>41</v>
      </c>
      <c r="N6336">
        <v>39848</v>
      </c>
      <c r="O6336" t="s">
        <v>1634</v>
      </c>
      <c r="P6336">
        <v>51</v>
      </c>
      <c r="Q6336">
        <v>200</v>
      </c>
      <c r="R6336" t="s">
        <v>115</v>
      </c>
      <c r="S6336">
        <v>10</v>
      </c>
      <c r="T6336">
        <v>0.47058823529411764</v>
      </c>
      <c r="U6336">
        <v>0.23499999999999999</v>
      </c>
      <c r="V6336">
        <v>2.002503128911139</v>
      </c>
      <c r="W6336">
        <v>30.49</v>
      </c>
      <c r="X6336">
        <v>55.99</v>
      </c>
      <c r="Y6336" t="s">
        <v>992</v>
      </c>
      <c r="Z6336">
        <v>1</v>
      </c>
      <c r="AA6336">
        <v>0</v>
      </c>
      <c r="AB6336">
        <v>0</v>
      </c>
      <c r="AC6336">
        <v>0</v>
      </c>
      <c r="AD6336">
        <v>0</v>
      </c>
      <c r="AE6336" t="str">
        <f t="shared" si="686"/>
        <v>A Flintoff</v>
      </c>
      <c r="AF6336" t="str">
        <f t="shared" si="687"/>
        <v>A Flintoffv West Indies39848</v>
      </c>
      <c r="AG6336">
        <v>0</v>
      </c>
      <c r="AH6336">
        <f t="shared" si="688"/>
        <v>24</v>
      </c>
      <c r="AI6336">
        <v>0</v>
      </c>
      <c r="AJ6336">
        <f t="shared" si="689"/>
        <v>47</v>
      </c>
      <c r="AK6336">
        <f t="shared" si="690"/>
        <v>0.47058823529411764</v>
      </c>
      <c r="AL6336">
        <f t="shared" si="691"/>
        <v>0.23499999999999999</v>
      </c>
      <c r="AM6336">
        <f t="shared" si="692"/>
        <v>2.002503128911139</v>
      </c>
    </row>
    <row r="6337" spans="1:39" x14ac:dyDescent="0.3">
      <c r="A6337">
        <v>6336</v>
      </c>
      <c r="B6337" t="s">
        <v>281</v>
      </c>
      <c r="C6337" t="s">
        <v>133</v>
      </c>
      <c r="D6337">
        <v>28</v>
      </c>
      <c r="E6337" t="s">
        <v>123</v>
      </c>
      <c r="F6337">
        <v>92</v>
      </c>
      <c r="G6337">
        <v>72</v>
      </c>
      <c r="H6337">
        <v>3</v>
      </c>
      <c r="I6337">
        <v>0</v>
      </c>
      <c r="J6337">
        <v>38.880000000000003</v>
      </c>
      <c r="K6337">
        <v>1</v>
      </c>
      <c r="L6337" t="s">
        <v>33</v>
      </c>
      <c r="M6337" t="s">
        <v>41</v>
      </c>
      <c r="N6337">
        <v>39848</v>
      </c>
      <c r="O6337" t="s">
        <v>1632</v>
      </c>
      <c r="P6337">
        <v>318</v>
      </c>
      <c r="Q6337">
        <v>734</v>
      </c>
      <c r="R6337" t="s">
        <v>115</v>
      </c>
      <c r="S6337">
        <v>10</v>
      </c>
      <c r="T6337">
        <v>8.8050314465408799E-2</v>
      </c>
      <c r="U6337">
        <v>9.8092643051771122E-2</v>
      </c>
      <c r="V6337">
        <v>0.897624039133473</v>
      </c>
      <c r="W6337">
        <v>42.53</v>
      </c>
      <c r="X6337">
        <v>49.42</v>
      </c>
      <c r="Y6337" t="s">
        <v>992</v>
      </c>
      <c r="Z6337">
        <v>1</v>
      </c>
      <c r="AA6337">
        <v>0</v>
      </c>
      <c r="AB6337">
        <v>0</v>
      </c>
      <c r="AC6337">
        <v>0</v>
      </c>
      <c r="AD6337">
        <v>0</v>
      </c>
      <c r="AE6337" t="str">
        <f t="shared" si="686"/>
        <v>IR Bell</v>
      </c>
      <c r="AF6337" t="str">
        <f t="shared" si="687"/>
        <v>IR Bellv West Indies39848</v>
      </c>
      <c r="AG6337">
        <v>0</v>
      </c>
      <c r="AH6337">
        <f t="shared" si="688"/>
        <v>28</v>
      </c>
      <c r="AI6337">
        <v>0</v>
      </c>
      <c r="AJ6337">
        <f t="shared" si="689"/>
        <v>72</v>
      </c>
      <c r="AK6337">
        <f t="shared" si="690"/>
        <v>8.8050314465408799E-2</v>
      </c>
      <c r="AL6337">
        <f t="shared" si="691"/>
        <v>9.8092643051771122E-2</v>
      </c>
      <c r="AM6337">
        <f t="shared" si="692"/>
        <v>0.897624039133473</v>
      </c>
    </row>
    <row r="6338" spans="1:39" x14ac:dyDescent="0.3">
      <c r="A6338">
        <v>6337</v>
      </c>
      <c r="B6338" t="s">
        <v>289</v>
      </c>
      <c r="C6338" t="s">
        <v>241</v>
      </c>
      <c r="D6338">
        <v>35</v>
      </c>
      <c r="E6338" t="s">
        <v>123</v>
      </c>
      <c r="F6338">
        <v>111</v>
      </c>
      <c r="G6338">
        <v>77</v>
      </c>
      <c r="H6338">
        <v>4</v>
      </c>
      <c r="I6338">
        <v>0</v>
      </c>
      <c r="J6338">
        <v>45.45</v>
      </c>
      <c r="K6338">
        <v>2</v>
      </c>
      <c r="L6338" t="s">
        <v>15</v>
      </c>
      <c r="M6338" t="s">
        <v>41</v>
      </c>
      <c r="N6338">
        <v>39848</v>
      </c>
      <c r="O6338" t="s">
        <v>1633</v>
      </c>
      <c r="P6338">
        <v>392</v>
      </c>
      <c r="Q6338">
        <v>946</v>
      </c>
      <c r="R6338" t="s">
        <v>116</v>
      </c>
      <c r="S6338">
        <v>10</v>
      </c>
      <c r="T6338">
        <v>8.9285714285714288E-2</v>
      </c>
      <c r="U6338">
        <v>8.1395348837209308E-2</v>
      </c>
      <c r="V6338">
        <v>1.096938775510204</v>
      </c>
      <c r="W6338">
        <v>25.87</v>
      </c>
      <c r="X6338">
        <v>48.74</v>
      </c>
      <c r="Y6338" t="s">
        <v>983</v>
      </c>
      <c r="Z6338">
        <v>0</v>
      </c>
      <c r="AA6338">
        <v>0</v>
      </c>
      <c r="AB6338">
        <v>1</v>
      </c>
      <c r="AC6338">
        <v>0</v>
      </c>
      <c r="AD6338">
        <v>0</v>
      </c>
      <c r="AE6338" t="str">
        <f t="shared" si="686"/>
        <v>D Ramdin</v>
      </c>
      <c r="AF6338" t="str">
        <f t="shared" si="687"/>
        <v>D Ramdinv England39848</v>
      </c>
      <c r="AG6338">
        <v>0</v>
      </c>
      <c r="AH6338">
        <f t="shared" si="688"/>
        <v>35</v>
      </c>
      <c r="AI6338">
        <v>0</v>
      </c>
      <c r="AJ6338">
        <f t="shared" si="689"/>
        <v>77</v>
      </c>
      <c r="AK6338">
        <f t="shared" si="690"/>
        <v>8.9285714285714288E-2</v>
      </c>
      <c r="AL6338">
        <f t="shared" si="691"/>
        <v>8.1395348837209308E-2</v>
      </c>
      <c r="AM6338">
        <f t="shared" si="692"/>
        <v>1.096938775510204</v>
      </c>
    </row>
    <row r="6339" spans="1:39" x14ac:dyDescent="0.3">
      <c r="A6339">
        <v>6338</v>
      </c>
      <c r="B6339" t="s">
        <v>151</v>
      </c>
      <c r="C6339" t="s">
        <v>133</v>
      </c>
      <c r="D6339">
        <v>43</v>
      </c>
      <c r="E6339" t="s">
        <v>123</v>
      </c>
      <c r="F6339">
        <v>227</v>
      </c>
      <c r="G6339">
        <v>146</v>
      </c>
      <c r="H6339">
        <v>3</v>
      </c>
      <c r="I6339">
        <v>0</v>
      </c>
      <c r="J6339">
        <v>29.45</v>
      </c>
      <c r="K6339">
        <v>1</v>
      </c>
      <c r="L6339" t="s">
        <v>33</v>
      </c>
      <c r="M6339" t="s">
        <v>41</v>
      </c>
      <c r="N6339">
        <v>39848</v>
      </c>
      <c r="O6339" t="s">
        <v>1632</v>
      </c>
      <c r="P6339">
        <v>318</v>
      </c>
      <c r="Q6339">
        <v>734</v>
      </c>
      <c r="R6339" t="s">
        <v>115</v>
      </c>
      <c r="S6339">
        <v>10</v>
      </c>
      <c r="T6339">
        <v>0.13522012578616352</v>
      </c>
      <c r="U6339">
        <v>0.1989100817438692</v>
      </c>
      <c r="V6339">
        <v>0.67980528991126044</v>
      </c>
      <c r="W6339">
        <v>30.49</v>
      </c>
      <c r="X6339">
        <v>55.99</v>
      </c>
      <c r="Y6339" t="s">
        <v>992</v>
      </c>
      <c r="Z6339">
        <v>1</v>
      </c>
      <c r="AA6339">
        <v>0</v>
      </c>
      <c r="AB6339">
        <v>0</v>
      </c>
      <c r="AC6339">
        <v>0</v>
      </c>
      <c r="AD6339">
        <v>0</v>
      </c>
      <c r="AE6339" t="str">
        <f t="shared" ref="AE6339:AE6402" si="693">TRIM(B6339)</f>
        <v>A Flintoff</v>
      </c>
      <c r="AF6339" t="str">
        <f t="shared" ref="AF6339:AF6402" si="694">_xlfn.CONCAT(AE6339,L6339,N6339)</f>
        <v>A Flintoffv West Indies39848</v>
      </c>
      <c r="AG6339">
        <v>0</v>
      </c>
      <c r="AH6339">
        <f t="shared" ref="AH6339:AH6402" si="695">AG6339+D6339</f>
        <v>43</v>
      </c>
      <c r="AI6339">
        <v>0</v>
      </c>
      <c r="AJ6339">
        <f t="shared" ref="AJ6339:AJ6402" si="696">AI6339+G6339</f>
        <v>146</v>
      </c>
      <c r="AK6339">
        <f t="shared" ref="AK6339:AK6402" si="697">AH6339/P6339</f>
        <v>0.13522012578616352</v>
      </c>
      <c r="AL6339">
        <f t="shared" ref="AL6339:AL6402" si="698">AJ6339/Q6339</f>
        <v>0.1989100817438692</v>
      </c>
      <c r="AM6339">
        <f t="shared" ref="AM6339:AM6402" si="699">AK6339/AL6339</f>
        <v>0.67980528991126044</v>
      </c>
    </row>
    <row r="6340" spans="1:39" x14ac:dyDescent="0.3">
      <c r="A6340">
        <v>6339</v>
      </c>
      <c r="B6340" t="s">
        <v>428</v>
      </c>
      <c r="C6340" t="s">
        <v>241</v>
      </c>
      <c r="D6340">
        <v>55</v>
      </c>
      <c r="E6340" t="s">
        <v>123</v>
      </c>
      <c r="F6340">
        <v>257</v>
      </c>
      <c r="G6340">
        <v>164</v>
      </c>
      <c r="H6340">
        <v>4</v>
      </c>
      <c r="I6340">
        <v>0</v>
      </c>
      <c r="J6340">
        <v>33.53</v>
      </c>
      <c r="K6340">
        <v>2</v>
      </c>
      <c r="L6340" t="s">
        <v>15</v>
      </c>
      <c r="M6340" t="s">
        <v>41</v>
      </c>
      <c r="N6340">
        <v>39848</v>
      </c>
      <c r="O6340" t="s">
        <v>1633</v>
      </c>
      <c r="P6340">
        <v>392</v>
      </c>
      <c r="Q6340">
        <v>946</v>
      </c>
      <c r="R6340" t="s">
        <v>116</v>
      </c>
      <c r="S6340">
        <v>10</v>
      </c>
      <c r="T6340">
        <v>0.14030612244897958</v>
      </c>
      <c r="U6340">
        <v>0.17336152219873149</v>
      </c>
      <c r="V6340">
        <v>0.80932677949228471</v>
      </c>
      <c r="W6340">
        <v>33.42</v>
      </c>
      <c r="X6340">
        <v>43.28</v>
      </c>
      <c r="Y6340" t="s">
        <v>992</v>
      </c>
      <c r="Z6340">
        <v>1</v>
      </c>
      <c r="AA6340">
        <v>0</v>
      </c>
      <c r="AB6340">
        <v>0</v>
      </c>
      <c r="AC6340">
        <v>0</v>
      </c>
      <c r="AD6340">
        <v>0</v>
      </c>
      <c r="AE6340" t="str">
        <f t="shared" si="693"/>
        <v>BP Nash</v>
      </c>
      <c r="AF6340" t="str">
        <f t="shared" si="694"/>
        <v>BP Nashv England39848</v>
      </c>
      <c r="AG6340">
        <v>0</v>
      </c>
      <c r="AH6340">
        <f t="shared" si="695"/>
        <v>55</v>
      </c>
      <c r="AI6340">
        <v>0</v>
      </c>
      <c r="AJ6340">
        <f t="shared" si="696"/>
        <v>164</v>
      </c>
      <c r="AK6340">
        <f t="shared" si="697"/>
        <v>0.14030612244897958</v>
      </c>
      <c r="AL6340">
        <f t="shared" si="698"/>
        <v>0.17336152219873149</v>
      </c>
      <c r="AM6340">
        <f t="shared" si="699"/>
        <v>0.80932677949228471</v>
      </c>
    </row>
    <row r="6341" spans="1:39" x14ac:dyDescent="0.3">
      <c r="A6341">
        <v>6340</v>
      </c>
      <c r="B6341" t="s">
        <v>371</v>
      </c>
      <c r="C6341" t="s">
        <v>133</v>
      </c>
      <c r="D6341">
        <v>64</v>
      </c>
      <c r="E6341" t="s">
        <v>123</v>
      </c>
      <c r="F6341">
        <v>186</v>
      </c>
      <c r="G6341">
        <v>109</v>
      </c>
      <c r="H6341">
        <v>7</v>
      </c>
      <c r="I6341">
        <v>0</v>
      </c>
      <c r="J6341">
        <v>58.71</v>
      </c>
      <c r="K6341">
        <v>1</v>
      </c>
      <c r="L6341" t="s">
        <v>33</v>
      </c>
      <c r="M6341" t="s">
        <v>41</v>
      </c>
      <c r="N6341">
        <v>39848</v>
      </c>
      <c r="O6341" t="s">
        <v>1632</v>
      </c>
      <c r="P6341">
        <v>318</v>
      </c>
      <c r="Q6341">
        <v>734</v>
      </c>
      <c r="R6341" t="s">
        <v>115</v>
      </c>
      <c r="S6341">
        <v>10</v>
      </c>
      <c r="T6341">
        <v>0.20125786163522014</v>
      </c>
      <c r="U6341">
        <v>0.14850136239782016</v>
      </c>
      <c r="V6341">
        <v>1.3552593618371704</v>
      </c>
      <c r="W6341">
        <v>40.18</v>
      </c>
      <c r="X6341">
        <v>61.66</v>
      </c>
      <c r="Y6341" t="s">
        <v>992</v>
      </c>
      <c r="Z6341">
        <v>1</v>
      </c>
      <c r="AA6341">
        <v>0</v>
      </c>
      <c r="AB6341">
        <v>0</v>
      </c>
      <c r="AC6341">
        <v>0</v>
      </c>
      <c r="AD6341">
        <v>0</v>
      </c>
      <c r="AE6341" t="str">
        <f t="shared" si="693"/>
        <v>MJ Prior</v>
      </c>
      <c r="AF6341" t="str">
        <f t="shared" si="694"/>
        <v>MJ Priorv West Indies39848</v>
      </c>
      <c r="AG6341">
        <v>0</v>
      </c>
      <c r="AH6341">
        <f t="shared" si="695"/>
        <v>64</v>
      </c>
      <c r="AI6341">
        <v>0</v>
      </c>
      <c r="AJ6341">
        <f t="shared" si="696"/>
        <v>109</v>
      </c>
      <c r="AK6341">
        <f t="shared" si="697"/>
        <v>0.20125786163522014</v>
      </c>
      <c r="AL6341">
        <f t="shared" si="698"/>
        <v>0.14850136239782016</v>
      </c>
      <c r="AM6341">
        <f t="shared" si="699"/>
        <v>1.3552593618371704</v>
      </c>
    </row>
    <row r="6342" spans="1:39" x14ac:dyDescent="0.3">
      <c r="A6342">
        <v>6341</v>
      </c>
      <c r="B6342" t="s">
        <v>293</v>
      </c>
      <c r="C6342" t="s">
        <v>133</v>
      </c>
      <c r="D6342">
        <v>97</v>
      </c>
      <c r="E6342" t="s">
        <v>123</v>
      </c>
      <c r="F6342">
        <v>227</v>
      </c>
      <c r="G6342">
        <v>172</v>
      </c>
      <c r="H6342">
        <v>12</v>
      </c>
      <c r="I6342">
        <v>1</v>
      </c>
      <c r="J6342">
        <v>56.39</v>
      </c>
      <c r="K6342">
        <v>1</v>
      </c>
      <c r="L6342" t="s">
        <v>33</v>
      </c>
      <c r="M6342" t="s">
        <v>41</v>
      </c>
      <c r="N6342">
        <v>39848</v>
      </c>
      <c r="O6342" t="s">
        <v>1632</v>
      </c>
      <c r="P6342">
        <v>318</v>
      </c>
      <c r="Q6342">
        <v>734</v>
      </c>
      <c r="R6342" t="s">
        <v>115</v>
      </c>
      <c r="S6342">
        <v>10</v>
      </c>
      <c r="T6342">
        <v>0.30503144654088049</v>
      </c>
      <c r="U6342">
        <v>0.23433242506811988</v>
      </c>
      <c r="V6342">
        <v>1.3017039637267807</v>
      </c>
      <c r="W6342">
        <v>47.28</v>
      </c>
      <c r="X6342">
        <v>61.72</v>
      </c>
      <c r="Y6342" t="s">
        <v>990</v>
      </c>
      <c r="Z6342">
        <v>0</v>
      </c>
      <c r="AA6342">
        <v>0</v>
      </c>
      <c r="AB6342">
        <v>0</v>
      </c>
      <c r="AC6342">
        <v>1</v>
      </c>
      <c r="AD6342">
        <v>0</v>
      </c>
      <c r="AE6342" t="str">
        <f t="shared" si="693"/>
        <v>KP Pietersen</v>
      </c>
      <c r="AF6342" t="str">
        <f t="shared" si="694"/>
        <v>KP Pietersenv West Indies39848</v>
      </c>
      <c r="AG6342">
        <v>0</v>
      </c>
      <c r="AH6342">
        <f t="shared" si="695"/>
        <v>97</v>
      </c>
      <c r="AI6342">
        <v>0</v>
      </c>
      <c r="AJ6342">
        <f t="shared" si="696"/>
        <v>172</v>
      </c>
      <c r="AK6342">
        <f t="shared" si="697"/>
        <v>0.30503144654088049</v>
      </c>
      <c r="AL6342">
        <f t="shared" si="698"/>
        <v>0.23433242506811988</v>
      </c>
      <c r="AM6342">
        <f t="shared" si="699"/>
        <v>1.3017039637267807</v>
      </c>
    </row>
    <row r="6343" spans="1:39" x14ac:dyDescent="0.3">
      <c r="A6343">
        <v>6342</v>
      </c>
      <c r="B6343" t="s">
        <v>263</v>
      </c>
      <c r="C6343" t="s">
        <v>241</v>
      </c>
      <c r="D6343">
        <v>104</v>
      </c>
      <c r="E6343" t="s">
        <v>123</v>
      </c>
      <c r="F6343">
        <v>337</v>
      </c>
      <c r="G6343">
        <v>193</v>
      </c>
      <c r="H6343">
        <v>5</v>
      </c>
      <c r="I6343">
        <v>5</v>
      </c>
      <c r="J6343">
        <v>53.88</v>
      </c>
      <c r="K6343">
        <v>2</v>
      </c>
      <c r="L6343" t="s">
        <v>15</v>
      </c>
      <c r="M6343" t="s">
        <v>41</v>
      </c>
      <c r="N6343">
        <v>39848</v>
      </c>
      <c r="O6343" t="s">
        <v>1633</v>
      </c>
      <c r="P6343">
        <v>392</v>
      </c>
      <c r="Q6343">
        <v>946</v>
      </c>
      <c r="R6343" t="s">
        <v>116</v>
      </c>
      <c r="S6343">
        <v>10</v>
      </c>
      <c r="T6343">
        <v>0.26530612244897961</v>
      </c>
      <c r="U6343">
        <v>0.20401691331923891</v>
      </c>
      <c r="V6343">
        <v>1.3004123929364493</v>
      </c>
      <c r="W6343">
        <v>45.42</v>
      </c>
      <c r="X6343">
        <v>65.48</v>
      </c>
      <c r="Y6343" t="s">
        <v>990</v>
      </c>
      <c r="Z6343">
        <v>0</v>
      </c>
      <c r="AA6343">
        <v>0</v>
      </c>
      <c r="AB6343">
        <v>0</v>
      </c>
      <c r="AC6343">
        <v>1</v>
      </c>
      <c r="AD6343">
        <v>0</v>
      </c>
      <c r="AE6343" t="str">
        <f t="shared" si="693"/>
        <v>CH Gayle</v>
      </c>
      <c r="AF6343" t="str">
        <f t="shared" si="694"/>
        <v>CH Gaylev England39848</v>
      </c>
      <c r="AG6343">
        <v>0</v>
      </c>
      <c r="AH6343">
        <f t="shared" si="695"/>
        <v>104</v>
      </c>
      <c r="AI6343">
        <v>0</v>
      </c>
      <c r="AJ6343">
        <f t="shared" si="696"/>
        <v>193</v>
      </c>
      <c r="AK6343">
        <f t="shared" si="697"/>
        <v>0.26530612244897961</v>
      </c>
      <c r="AL6343">
        <f t="shared" si="698"/>
        <v>0.20401691331923891</v>
      </c>
      <c r="AM6343">
        <f t="shared" si="699"/>
        <v>1.3004123929364493</v>
      </c>
    </row>
    <row r="6344" spans="1:39" x14ac:dyDescent="0.3">
      <c r="A6344">
        <v>6343</v>
      </c>
      <c r="B6344" t="s">
        <v>267</v>
      </c>
      <c r="C6344" t="s">
        <v>241</v>
      </c>
      <c r="D6344">
        <v>107</v>
      </c>
      <c r="E6344" t="s">
        <v>123</v>
      </c>
      <c r="F6344">
        <v>360</v>
      </c>
      <c r="G6344">
        <v>290</v>
      </c>
      <c r="H6344">
        <v>10</v>
      </c>
      <c r="I6344">
        <v>0</v>
      </c>
      <c r="J6344">
        <v>36.89</v>
      </c>
      <c r="K6344">
        <v>2</v>
      </c>
      <c r="L6344" t="s">
        <v>15</v>
      </c>
      <c r="M6344" t="s">
        <v>41</v>
      </c>
      <c r="N6344">
        <v>39848</v>
      </c>
      <c r="O6344" t="s">
        <v>1633</v>
      </c>
      <c r="P6344">
        <v>392</v>
      </c>
      <c r="Q6344">
        <v>946</v>
      </c>
      <c r="R6344" t="s">
        <v>116</v>
      </c>
      <c r="S6344">
        <v>10</v>
      </c>
      <c r="T6344">
        <v>0.27295918367346939</v>
      </c>
      <c r="U6344">
        <v>0.30655391120507397</v>
      </c>
      <c r="V6344">
        <v>0.89041168191414499</v>
      </c>
      <c r="W6344">
        <v>38.74</v>
      </c>
      <c r="X6344">
        <v>51.66</v>
      </c>
      <c r="Y6344" t="s">
        <v>992</v>
      </c>
      <c r="Z6344">
        <v>1</v>
      </c>
      <c r="AA6344">
        <v>0</v>
      </c>
      <c r="AB6344">
        <v>0</v>
      </c>
      <c r="AC6344">
        <v>0</v>
      </c>
      <c r="AD6344">
        <v>0</v>
      </c>
      <c r="AE6344" t="str">
        <f t="shared" si="693"/>
        <v>RR Sarwan</v>
      </c>
      <c r="AF6344" t="str">
        <f t="shared" si="694"/>
        <v>RR Sarwanv England39848</v>
      </c>
      <c r="AG6344">
        <v>0</v>
      </c>
      <c r="AH6344">
        <f t="shared" si="695"/>
        <v>107</v>
      </c>
      <c r="AI6344">
        <v>0</v>
      </c>
      <c r="AJ6344">
        <f t="shared" si="696"/>
        <v>290</v>
      </c>
      <c r="AK6344">
        <f t="shared" si="697"/>
        <v>0.27295918367346939</v>
      </c>
      <c r="AL6344">
        <f t="shared" si="698"/>
        <v>0.30655391120507397</v>
      </c>
      <c r="AM6344">
        <f t="shared" si="699"/>
        <v>0.89041168191414499</v>
      </c>
    </row>
    <row r="6345" spans="1:39" x14ac:dyDescent="0.3">
      <c r="A6345">
        <v>6344</v>
      </c>
      <c r="B6345" t="s">
        <v>339</v>
      </c>
      <c r="C6345" t="s">
        <v>133</v>
      </c>
      <c r="D6345">
        <v>0</v>
      </c>
      <c r="E6345" t="s">
        <v>122</v>
      </c>
      <c r="F6345">
        <v>3</v>
      </c>
      <c r="G6345">
        <v>3</v>
      </c>
      <c r="H6345">
        <v>0</v>
      </c>
      <c r="I6345">
        <v>0</v>
      </c>
      <c r="J6345">
        <v>0</v>
      </c>
      <c r="K6345">
        <v>3</v>
      </c>
      <c r="L6345" t="s">
        <v>33</v>
      </c>
      <c r="M6345" t="s">
        <v>41</v>
      </c>
      <c r="N6345">
        <v>39848</v>
      </c>
      <c r="O6345" t="s">
        <v>1634</v>
      </c>
      <c r="P6345">
        <v>51</v>
      </c>
      <c r="Q6345">
        <v>200</v>
      </c>
      <c r="R6345" t="s">
        <v>115</v>
      </c>
      <c r="S6345">
        <v>10</v>
      </c>
      <c r="T6345">
        <v>0</v>
      </c>
      <c r="U6345">
        <v>1.4999999999999999E-2</v>
      </c>
      <c r="V6345">
        <v>0</v>
      </c>
      <c r="W6345">
        <v>4.88</v>
      </c>
      <c r="X6345">
        <v>29.37</v>
      </c>
      <c r="Y6345" t="s">
        <v>986</v>
      </c>
      <c r="Z6345">
        <v>0</v>
      </c>
      <c r="AA6345">
        <v>1</v>
      </c>
      <c r="AB6345">
        <v>0</v>
      </c>
      <c r="AC6345">
        <v>0</v>
      </c>
      <c r="AD6345">
        <v>0</v>
      </c>
      <c r="AE6345" t="str">
        <f t="shared" si="693"/>
        <v>MS Panesar</v>
      </c>
      <c r="AF6345" t="str">
        <f t="shared" si="694"/>
        <v>MS Panesarv West Indies39848</v>
      </c>
      <c r="AG6345">
        <v>0</v>
      </c>
      <c r="AH6345">
        <f t="shared" si="695"/>
        <v>0</v>
      </c>
      <c r="AI6345">
        <v>0</v>
      </c>
      <c r="AJ6345">
        <f t="shared" si="696"/>
        <v>3</v>
      </c>
      <c r="AK6345">
        <f t="shared" si="697"/>
        <v>0</v>
      </c>
      <c r="AL6345">
        <f t="shared" si="698"/>
        <v>1.4999999999999999E-2</v>
      </c>
      <c r="AM6345">
        <f t="shared" si="699"/>
        <v>0</v>
      </c>
    </row>
    <row r="6346" spans="1:39" x14ac:dyDescent="0.3">
      <c r="A6346">
        <v>6345</v>
      </c>
      <c r="B6346" t="s">
        <v>272</v>
      </c>
      <c r="C6346" t="s">
        <v>241</v>
      </c>
      <c r="D6346">
        <v>10</v>
      </c>
      <c r="E6346" t="s">
        <v>122</v>
      </c>
      <c r="F6346">
        <v>33</v>
      </c>
      <c r="G6346">
        <v>24</v>
      </c>
      <c r="H6346">
        <v>0</v>
      </c>
      <c r="I6346">
        <v>0</v>
      </c>
      <c r="J6346">
        <v>41.66</v>
      </c>
      <c r="K6346">
        <v>2</v>
      </c>
      <c r="L6346" t="s">
        <v>15</v>
      </c>
      <c r="M6346" t="s">
        <v>41</v>
      </c>
      <c r="N6346">
        <v>39848</v>
      </c>
      <c r="O6346" t="s">
        <v>1633</v>
      </c>
      <c r="P6346">
        <v>392</v>
      </c>
      <c r="Q6346">
        <v>946</v>
      </c>
      <c r="R6346" t="s">
        <v>116</v>
      </c>
      <c r="S6346">
        <v>10</v>
      </c>
      <c r="T6346">
        <v>2.5510204081632654E-2</v>
      </c>
      <c r="U6346">
        <v>2.5369978858350951E-2</v>
      </c>
      <c r="V6346">
        <v>1.0055272108843538</v>
      </c>
      <c r="W6346">
        <v>7.56</v>
      </c>
      <c r="X6346">
        <v>28.95</v>
      </c>
      <c r="Y6346" t="s">
        <v>986</v>
      </c>
      <c r="Z6346">
        <v>0</v>
      </c>
      <c r="AA6346">
        <v>1</v>
      </c>
      <c r="AB6346">
        <v>0</v>
      </c>
      <c r="AC6346">
        <v>0</v>
      </c>
      <c r="AD6346">
        <v>0</v>
      </c>
      <c r="AE6346" t="str">
        <f t="shared" si="693"/>
        <v>FH Edwards</v>
      </c>
      <c r="AF6346" t="str">
        <f t="shared" si="694"/>
        <v>FH Edwardsv England39848</v>
      </c>
      <c r="AG6346">
        <v>0</v>
      </c>
      <c r="AH6346">
        <f t="shared" si="695"/>
        <v>10</v>
      </c>
      <c r="AI6346">
        <v>0</v>
      </c>
      <c r="AJ6346">
        <f t="shared" si="696"/>
        <v>24</v>
      </c>
      <c r="AK6346">
        <f t="shared" si="697"/>
        <v>2.5510204081632654E-2</v>
      </c>
      <c r="AL6346">
        <f t="shared" si="698"/>
        <v>2.5369978858350951E-2</v>
      </c>
      <c r="AM6346">
        <f t="shared" si="699"/>
        <v>1.0055272108843538</v>
      </c>
    </row>
    <row r="6347" spans="1:39" x14ac:dyDescent="0.3">
      <c r="A6347">
        <v>6346</v>
      </c>
      <c r="B6347" t="s">
        <v>376</v>
      </c>
      <c r="C6347" t="s">
        <v>133</v>
      </c>
      <c r="D6347">
        <v>26</v>
      </c>
      <c r="E6347" t="s">
        <v>122</v>
      </c>
      <c r="F6347">
        <v>104</v>
      </c>
      <c r="G6347">
        <v>72</v>
      </c>
      <c r="H6347">
        <v>3</v>
      </c>
      <c r="I6347">
        <v>0</v>
      </c>
      <c r="J6347">
        <v>36.11</v>
      </c>
      <c r="K6347">
        <v>1</v>
      </c>
      <c r="L6347" t="s">
        <v>33</v>
      </c>
      <c r="M6347" t="s">
        <v>41</v>
      </c>
      <c r="N6347">
        <v>39848</v>
      </c>
      <c r="O6347" t="s">
        <v>1632</v>
      </c>
      <c r="P6347">
        <v>318</v>
      </c>
      <c r="Q6347">
        <v>734</v>
      </c>
      <c r="R6347" t="s">
        <v>115</v>
      </c>
      <c r="S6347">
        <v>10</v>
      </c>
      <c r="T6347">
        <v>8.1761006289308172E-2</v>
      </c>
      <c r="U6347">
        <v>9.8092643051771122E-2</v>
      </c>
      <c r="V6347">
        <v>0.8335080363382249</v>
      </c>
      <c r="W6347">
        <v>16.260000000000002</v>
      </c>
      <c r="X6347">
        <v>35.11</v>
      </c>
      <c r="Y6347" t="s">
        <v>983</v>
      </c>
      <c r="Z6347">
        <v>0</v>
      </c>
      <c r="AA6347">
        <v>0</v>
      </c>
      <c r="AB6347">
        <v>1</v>
      </c>
      <c r="AC6347">
        <v>0</v>
      </c>
      <c r="AD6347">
        <v>0</v>
      </c>
      <c r="AE6347" t="str">
        <f t="shared" si="693"/>
        <v>RJ Sidebottom</v>
      </c>
      <c r="AF6347" t="str">
        <f t="shared" si="694"/>
        <v>RJ Sidebottomv West Indies39848</v>
      </c>
      <c r="AG6347">
        <v>0</v>
      </c>
      <c r="AH6347">
        <f t="shared" si="695"/>
        <v>26</v>
      </c>
      <c r="AI6347">
        <v>0</v>
      </c>
      <c r="AJ6347">
        <f t="shared" si="696"/>
        <v>72</v>
      </c>
      <c r="AK6347">
        <f t="shared" si="697"/>
        <v>8.1761006289308172E-2</v>
      </c>
      <c r="AL6347">
        <f t="shared" si="698"/>
        <v>9.8092643051771122E-2</v>
      </c>
      <c r="AM6347">
        <f t="shared" si="699"/>
        <v>0.8335080363382249</v>
      </c>
    </row>
    <row r="6348" spans="1:39" x14ac:dyDescent="0.3">
      <c r="A6348">
        <v>6347</v>
      </c>
      <c r="B6348" t="s">
        <v>340</v>
      </c>
      <c r="C6348" t="s">
        <v>133</v>
      </c>
      <c r="D6348">
        <v>1</v>
      </c>
      <c r="E6348" t="s">
        <v>122</v>
      </c>
      <c r="F6348">
        <v>34</v>
      </c>
      <c r="G6348">
        <v>2</v>
      </c>
      <c r="H6348">
        <v>0</v>
      </c>
      <c r="I6348">
        <v>0</v>
      </c>
      <c r="J6348">
        <v>50</v>
      </c>
      <c r="K6348">
        <v>1</v>
      </c>
      <c r="L6348" t="s">
        <v>33</v>
      </c>
      <c r="M6348" t="s">
        <v>80</v>
      </c>
      <c r="N6348">
        <v>39857</v>
      </c>
      <c r="O6348" t="s">
        <v>1635</v>
      </c>
      <c r="P6348">
        <v>7</v>
      </c>
      <c r="Q6348">
        <v>10</v>
      </c>
      <c r="R6348" t="s">
        <v>117</v>
      </c>
      <c r="S6348">
        <v>0</v>
      </c>
      <c r="T6348">
        <v>0.14285714285714285</v>
      </c>
      <c r="U6348">
        <v>0.2</v>
      </c>
      <c r="V6348">
        <v>0.71428571428571419</v>
      </c>
      <c r="W6348">
        <v>45.35</v>
      </c>
      <c r="X6348">
        <v>46.95</v>
      </c>
      <c r="Y6348" t="s">
        <v>990</v>
      </c>
      <c r="Z6348">
        <v>0</v>
      </c>
      <c r="AA6348">
        <v>0</v>
      </c>
      <c r="AB6348">
        <v>0</v>
      </c>
      <c r="AC6348">
        <v>1</v>
      </c>
      <c r="AD6348">
        <v>0</v>
      </c>
      <c r="AE6348" t="str">
        <f t="shared" si="693"/>
        <v>AN Cook</v>
      </c>
      <c r="AF6348" t="str">
        <f t="shared" si="694"/>
        <v>AN Cookv West Indies39857</v>
      </c>
      <c r="AG6348">
        <v>0</v>
      </c>
      <c r="AH6348">
        <f t="shared" si="695"/>
        <v>1</v>
      </c>
      <c r="AI6348">
        <v>0</v>
      </c>
      <c r="AJ6348">
        <f t="shared" si="696"/>
        <v>2</v>
      </c>
      <c r="AK6348">
        <f t="shared" si="697"/>
        <v>0.14285714285714285</v>
      </c>
      <c r="AL6348">
        <f t="shared" si="698"/>
        <v>0.2</v>
      </c>
      <c r="AM6348">
        <f t="shared" si="699"/>
        <v>0.71428571428571419</v>
      </c>
    </row>
    <row r="6349" spans="1:39" x14ac:dyDescent="0.3">
      <c r="A6349">
        <v>6348</v>
      </c>
      <c r="B6349" t="s">
        <v>162</v>
      </c>
      <c r="C6349" t="s">
        <v>133</v>
      </c>
      <c r="D6349">
        <v>6</v>
      </c>
      <c r="E6349" t="s">
        <v>122</v>
      </c>
      <c r="F6349">
        <v>34</v>
      </c>
      <c r="G6349">
        <v>8</v>
      </c>
      <c r="H6349">
        <v>0</v>
      </c>
      <c r="I6349">
        <v>0</v>
      </c>
      <c r="J6349">
        <v>75</v>
      </c>
      <c r="K6349">
        <v>1</v>
      </c>
      <c r="L6349" t="s">
        <v>33</v>
      </c>
      <c r="M6349" t="s">
        <v>80</v>
      </c>
      <c r="N6349">
        <v>39857</v>
      </c>
      <c r="O6349" t="s">
        <v>1635</v>
      </c>
      <c r="P6349">
        <v>7</v>
      </c>
      <c r="Q6349">
        <v>10</v>
      </c>
      <c r="R6349" t="s">
        <v>117</v>
      </c>
      <c r="S6349">
        <v>0</v>
      </c>
      <c r="T6349">
        <v>0.8571428571428571</v>
      </c>
      <c r="U6349">
        <v>0.8</v>
      </c>
      <c r="V6349">
        <v>1.0714285714285714</v>
      </c>
      <c r="W6349">
        <v>38.880000000000003</v>
      </c>
      <c r="X6349">
        <v>48.61</v>
      </c>
      <c r="Y6349" t="s">
        <v>992</v>
      </c>
      <c r="Z6349">
        <v>1</v>
      </c>
      <c r="AA6349">
        <v>0</v>
      </c>
      <c r="AB6349">
        <v>0</v>
      </c>
      <c r="AC6349">
        <v>0</v>
      </c>
      <c r="AD6349">
        <v>0</v>
      </c>
      <c r="AE6349" t="str">
        <f t="shared" si="693"/>
        <v>AJ Strauss</v>
      </c>
      <c r="AF6349" t="str">
        <f t="shared" si="694"/>
        <v>AJ Straussv West Indies39857</v>
      </c>
      <c r="AG6349">
        <v>74.533697352230803</v>
      </c>
      <c r="AH6349">
        <f t="shared" si="695"/>
        <v>80.533697352230803</v>
      </c>
      <c r="AI6349">
        <v>117.55119867814599</v>
      </c>
      <c r="AJ6349">
        <f t="shared" si="696"/>
        <v>125.55119867814599</v>
      </c>
      <c r="AK6349">
        <f t="shared" si="697"/>
        <v>11.504813907461543</v>
      </c>
      <c r="AL6349">
        <f t="shared" si="698"/>
        <v>12.5551198678146</v>
      </c>
      <c r="AM6349">
        <f t="shared" si="699"/>
        <v>0.91634440997687761</v>
      </c>
    </row>
    <row r="6350" spans="1:39" x14ac:dyDescent="0.3">
      <c r="A6350">
        <v>6349</v>
      </c>
      <c r="B6350" t="s">
        <v>151</v>
      </c>
      <c r="C6350" t="s">
        <v>133</v>
      </c>
      <c r="D6350">
        <v>0</v>
      </c>
      <c r="E6350" t="s">
        <v>123</v>
      </c>
      <c r="F6350">
        <v>1</v>
      </c>
      <c r="G6350">
        <v>2</v>
      </c>
      <c r="H6350">
        <v>0</v>
      </c>
      <c r="I6350">
        <v>0</v>
      </c>
      <c r="J6350">
        <v>0</v>
      </c>
      <c r="K6350">
        <v>1</v>
      </c>
      <c r="L6350" t="s">
        <v>33</v>
      </c>
      <c r="M6350" t="s">
        <v>38</v>
      </c>
      <c r="N6350">
        <v>39859</v>
      </c>
      <c r="O6350" t="s">
        <v>1636</v>
      </c>
      <c r="P6350">
        <v>566</v>
      </c>
      <c r="Q6350">
        <v>992</v>
      </c>
      <c r="R6350" t="s">
        <v>117</v>
      </c>
      <c r="S6350">
        <v>9</v>
      </c>
      <c r="T6350">
        <v>0</v>
      </c>
      <c r="U6350">
        <v>2.0161290322580645E-3</v>
      </c>
      <c r="V6350">
        <v>0</v>
      </c>
      <c r="W6350">
        <v>30.49</v>
      </c>
      <c r="X6350">
        <v>55.99</v>
      </c>
      <c r="Y6350" t="s">
        <v>992</v>
      </c>
      <c r="Z6350">
        <v>1</v>
      </c>
      <c r="AA6350">
        <v>0</v>
      </c>
      <c r="AB6350">
        <v>0</v>
      </c>
      <c r="AC6350">
        <v>0</v>
      </c>
      <c r="AD6350">
        <v>0</v>
      </c>
      <c r="AE6350" t="str">
        <f t="shared" si="693"/>
        <v>A Flintoff</v>
      </c>
      <c r="AF6350" t="str">
        <f t="shared" si="694"/>
        <v>A Flintoffv West Indies39859</v>
      </c>
      <c r="AG6350">
        <v>0</v>
      </c>
      <c r="AH6350">
        <f t="shared" si="695"/>
        <v>0</v>
      </c>
      <c r="AI6350">
        <v>0</v>
      </c>
      <c r="AJ6350">
        <f t="shared" si="696"/>
        <v>2</v>
      </c>
      <c r="AK6350">
        <f t="shared" si="697"/>
        <v>0</v>
      </c>
      <c r="AL6350">
        <f t="shared" si="698"/>
        <v>2.0161290322580645E-3</v>
      </c>
      <c r="AM6350">
        <f t="shared" si="699"/>
        <v>0</v>
      </c>
    </row>
    <row r="6351" spans="1:39" x14ac:dyDescent="0.3">
      <c r="A6351">
        <v>6350</v>
      </c>
      <c r="B6351" t="s">
        <v>289</v>
      </c>
      <c r="C6351" t="s">
        <v>241</v>
      </c>
      <c r="D6351">
        <v>0</v>
      </c>
      <c r="E6351" t="s">
        <v>123</v>
      </c>
      <c r="F6351">
        <v>1</v>
      </c>
      <c r="G6351">
        <v>1</v>
      </c>
      <c r="H6351">
        <v>0</v>
      </c>
      <c r="I6351">
        <v>0</v>
      </c>
      <c r="J6351">
        <v>0</v>
      </c>
      <c r="K6351">
        <v>2</v>
      </c>
      <c r="L6351" t="s">
        <v>15</v>
      </c>
      <c r="M6351" t="s">
        <v>38</v>
      </c>
      <c r="N6351">
        <v>39859</v>
      </c>
      <c r="O6351" t="s">
        <v>1637</v>
      </c>
      <c r="P6351">
        <v>285</v>
      </c>
      <c r="Q6351">
        <v>536</v>
      </c>
      <c r="R6351" t="s">
        <v>117</v>
      </c>
      <c r="S6351">
        <v>10</v>
      </c>
      <c r="T6351">
        <v>0</v>
      </c>
      <c r="U6351">
        <v>1.8656716417910447E-3</v>
      </c>
      <c r="V6351">
        <v>0</v>
      </c>
      <c r="W6351">
        <v>25.87</v>
      </c>
      <c r="X6351">
        <v>48.74</v>
      </c>
      <c r="Y6351" t="s">
        <v>983</v>
      </c>
      <c r="Z6351">
        <v>0</v>
      </c>
      <c r="AA6351">
        <v>0</v>
      </c>
      <c r="AB6351">
        <v>1</v>
      </c>
      <c r="AC6351">
        <v>0</v>
      </c>
      <c r="AD6351">
        <v>0</v>
      </c>
      <c r="AE6351" t="str">
        <f t="shared" si="693"/>
        <v>D Ramdin</v>
      </c>
      <c r="AF6351" t="str">
        <f t="shared" si="694"/>
        <v>D Ramdinv England39859</v>
      </c>
      <c r="AG6351">
        <v>0</v>
      </c>
      <c r="AH6351">
        <f t="shared" si="695"/>
        <v>0</v>
      </c>
      <c r="AI6351">
        <v>0</v>
      </c>
      <c r="AJ6351">
        <f t="shared" si="696"/>
        <v>1</v>
      </c>
      <c r="AK6351">
        <f t="shared" si="697"/>
        <v>0</v>
      </c>
      <c r="AL6351">
        <f t="shared" si="698"/>
        <v>1.8656716417910447E-3</v>
      </c>
      <c r="AM6351">
        <f t="shared" si="699"/>
        <v>0</v>
      </c>
    </row>
    <row r="6352" spans="1:39" x14ac:dyDescent="0.3">
      <c r="A6352">
        <v>6351</v>
      </c>
      <c r="B6352" t="s">
        <v>403</v>
      </c>
      <c r="C6352" t="s">
        <v>241</v>
      </c>
      <c r="D6352">
        <v>0</v>
      </c>
      <c r="E6352" t="s">
        <v>123</v>
      </c>
      <c r="F6352">
        <v>2</v>
      </c>
      <c r="G6352">
        <v>4</v>
      </c>
      <c r="H6352">
        <v>0</v>
      </c>
      <c r="I6352">
        <v>0</v>
      </c>
      <c r="J6352">
        <v>0</v>
      </c>
      <c r="K6352">
        <v>2</v>
      </c>
      <c r="L6352" t="s">
        <v>15</v>
      </c>
      <c r="M6352" t="s">
        <v>38</v>
      </c>
      <c r="N6352">
        <v>39859</v>
      </c>
      <c r="O6352" t="s">
        <v>1637</v>
      </c>
      <c r="P6352">
        <v>285</v>
      </c>
      <c r="Q6352">
        <v>536</v>
      </c>
      <c r="R6352" t="s">
        <v>117</v>
      </c>
      <c r="S6352">
        <v>10</v>
      </c>
      <c r="T6352">
        <v>0</v>
      </c>
      <c r="U6352">
        <v>7.462686567164179E-3</v>
      </c>
      <c r="V6352">
        <v>0</v>
      </c>
      <c r="W6352">
        <v>14.29</v>
      </c>
      <c r="X6352">
        <v>60.59</v>
      </c>
      <c r="Y6352" t="s">
        <v>986</v>
      </c>
      <c r="Z6352">
        <v>0</v>
      </c>
      <c r="AA6352">
        <v>1</v>
      </c>
      <c r="AB6352">
        <v>0</v>
      </c>
      <c r="AC6352">
        <v>0</v>
      </c>
      <c r="AD6352">
        <v>0</v>
      </c>
      <c r="AE6352" t="str">
        <f t="shared" si="693"/>
        <v>SJ Benn</v>
      </c>
      <c r="AF6352" t="str">
        <f t="shared" si="694"/>
        <v>SJ Bennv England39859</v>
      </c>
      <c r="AG6352">
        <v>0</v>
      </c>
      <c r="AH6352">
        <f t="shared" si="695"/>
        <v>0</v>
      </c>
      <c r="AI6352">
        <v>0</v>
      </c>
      <c r="AJ6352">
        <f t="shared" si="696"/>
        <v>4</v>
      </c>
      <c r="AK6352">
        <f t="shared" si="697"/>
        <v>0</v>
      </c>
      <c r="AL6352">
        <f t="shared" si="698"/>
        <v>7.462686567164179E-3</v>
      </c>
      <c r="AM6352">
        <f t="shared" si="699"/>
        <v>0</v>
      </c>
    </row>
    <row r="6353" spans="1:39" x14ac:dyDescent="0.3">
      <c r="A6353">
        <v>6352</v>
      </c>
      <c r="B6353" t="s">
        <v>151</v>
      </c>
      <c r="C6353" t="s">
        <v>133</v>
      </c>
      <c r="D6353">
        <v>0</v>
      </c>
      <c r="E6353" t="s">
        <v>123</v>
      </c>
      <c r="F6353">
        <v>6</v>
      </c>
      <c r="G6353">
        <v>9</v>
      </c>
      <c r="H6353">
        <v>0</v>
      </c>
      <c r="I6353">
        <v>0</v>
      </c>
      <c r="J6353">
        <v>0</v>
      </c>
      <c r="K6353">
        <v>3</v>
      </c>
      <c r="L6353" t="s">
        <v>33</v>
      </c>
      <c r="M6353" t="s">
        <v>38</v>
      </c>
      <c r="N6353">
        <v>39859</v>
      </c>
      <c r="O6353" t="s">
        <v>1638</v>
      </c>
      <c r="P6353">
        <v>221</v>
      </c>
      <c r="Q6353">
        <v>300</v>
      </c>
      <c r="R6353" t="s">
        <v>117</v>
      </c>
      <c r="S6353">
        <v>8</v>
      </c>
      <c r="T6353">
        <v>0</v>
      </c>
      <c r="U6353">
        <v>0.03</v>
      </c>
      <c r="V6353">
        <v>0</v>
      </c>
      <c r="W6353">
        <v>30.49</v>
      </c>
      <c r="X6353">
        <v>55.99</v>
      </c>
      <c r="Y6353" t="s">
        <v>992</v>
      </c>
      <c r="Z6353">
        <v>1</v>
      </c>
      <c r="AA6353">
        <v>0</v>
      </c>
      <c r="AB6353">
        <v>0</v>
      </c>
      <c r="AC6353">
        <v>0</v>
      </c>
      <c r="AD6353">
        <v>0</v>
      </c>
      <c r="AE6353" t="str">
        <f t="shared" si="693"/>
        <v>A Flintoff</v>
      </c>
      <c r="AF6353" t="str">
        <f t="shared" si="694"/>
        <v>A Flintoffv West Indies39859</v>
      </c>
      <c r="AG6353">
        <v>0</v>
      </c>
      <c r="AH6353">
        <f t="shared" si="695"/>
        <v>0</v>
      </c>
      <c r="AI6353">
        <v>0</v>
      </c>
      <c r="AJ6353">
        <f t="shared" si="696"/>
        <v>9</v>
      </c>
      <c r="AK6353">
        <f t="shared" si="697"/>
        <v>0</v>
      </c>
      <c r="AL6353">
        <f t="shared" si="698"/>
        <v>0.03</v>
      </c>
      <c r="AM6353">
        <f t="shared" si="699"/>
        <v>0</v>
      </c>
    </row>
    <row r="6354" spans="1:39" x14ac:dyDescent="0.3">
      <c r="A6354">
        <v>6353</v>
      </c>
      <c r="B6354" t="s">
        <v>247</v>
      </c>
      <c r="C6354" t="s">
        <v>241</v>
      </c>
      <c r="D6354">
        <v>1</v>
      </c>
      <c r="E6354" t="s">
        <v>123</v>
      </c>
      <c r="F6354">
        <v>6</v>
      </c>
      <c r="G6354">
        <v>8</v>
      </c>
      <c r="H6354">
        <v>0</v>
      </c>
      <c r="I6354">
        <v>0</v>
      </c>
      <c r="J6354">
        <v>12.5</v>
      </c>
      <c r="K6354">
        <v>2</v>
      </c>
      <c r="L6354" t="s">
        <v>15</v>
      </c>
      <c r="M6354" t="s">
        <v>38</v>
      </c>
      <c r="N6354">
        <v>39859</v>
      </c>
      <c r="O6354" t="s">
        <v>1637</v>
      </c>
      <c r="P6354">
        <v>285</v>
      </c>
      <c r="Q6354">
        <v>536</v>
      </c>
      <c r="R6354" t="s">
        <v>117</v>
      </c>
      <c r="S6354">
        <v>10</v>
      </c>
      <c r="T6354">
        <v>3.5087719298245615E-3</v>
      </c>
      <c r="U6354">
        <v>1.4925373134328358E-2</v>
      </c>
      <c r="V6354">
        <v>0.23508771929824562</v>
      </c>
      <c r="W6354">
        <v>58.55</v>
      </c>
      <c r="X6354">
        <v>43.97</v>
      </c>
      <c r="Y6354" t="s">
        <v>990</v>
      </c>
      <c r="Z6354">
        <v>0</v>
      </c>
      <c r="AA6354">
        <v>0</v>
      </c>
      <c r="AB6354">
        <v>0</v>
      </c>
      <c r="AC6354">
        <v>1</v>
      </c>
      <c r="AD6354">
        <v>0</v>
      </c>
      <c r="AE6354" t="str">
        <f t="shared" si="693"/>
        <v>S Chanderpaul</v>
      </c>
      <c r="AF6354" t="str">
        <f t="shared" si="694"/>
        <v>S Chanderpaulv England39859</v>
      </c>
      <c r="AG6354">
        <v>0</v>
      </c>
      <c r="AH6354">
        <f t="shared" si="695"/>
        <v>1</v>
      </c>
      <c r="AI6354">
        <v>0</v>
      </c>
      <c r="AJ6354">
        <f t="shared" si="696"/>
        <v>8</v>
      </c>
      <c r="AK6354">
        <f t="shared" si="697"/>
        <v>3.5087719298245615E-3</v>
      </c>
      <c r="AL6354">
        <f t="shared" si="698"/>
        <v>1.4925373134328358E-2</v>
      </c>
      <c r="AM6354">
        <f t="shared" si="699"/>
        <v>0.23508771929824562</v>
      </c>
    </row>
    <row r="6355" spans="1:39" x14ac:dyDescent="0.3">
      <c r="A6355">
        <v>6354</v>
      </c>
      <c r="B6355" t="s">
        <v>388</v>
      </c>
      <c r="C6355" t="s">
        <v>133</v>
      </c>
      <c r="D6355">
        <v>1</v>
      </c>
      <c r="E6355" t="s">
        <v>123</v>
      </c>
      <c r="F6355">
        <v>4</v>
      </c>
      <c r="G6355">
        <v>3</v>
      </c>
      <c r="H6355">
        <v>0</v>
      </c>
      <c r="I6355">
        <v>0</v>
      </c>
      <c r="J6355">
        <v>33.33</v>
      </c>
      <c r="K6355">
        <v>3</v>
      </c>
      <c r="L6355" t="s">
        <v>33</v>
      </c>
      <c r="M6355" t="s">
        <v>38</v>
      </c>
      <c r="N6355">
        <v>39859</v>
      </c>
      <c r="O6355" t="s">
        <v>1638</v>
      </c>
      <c r="P6355">
        <v>221</v>
      </c>
      <c r="Q6355">
        <v>300</v>
      </c>
      <c r="R6355" t="s">
        <v>117</v>
      </c>
      <c r="S6355">
        <v>8</v>
      </c>
      <c r="T6355">
        <v>4.5248868778280547E-3</v>
      </c>
      <c r="U6355">
        <v>0.01</v>
      </c>
      <c r="V6355">
        <v>0.45248868778280549</v>
      </c>
      <c r="W6355">
        <v>18.510000000000002</v>
      </c>
      <c r="X6355">
        <v>64.95</v>
      </c>
      <c r="Y6355" t="s">
        <v>983</v>
      </c>
      <c r="Z6355">
        <v>0</v>
      </c>
      <c r="AA6355">
        <v>0</v>
      </c>
      <c r="AB6355">
        <v>1</v>
      </c>
      <c r="AC6355">
        <v>0</v>
      </c>
      <c r="AD6355">
        <v>0</v>
      </c>
      <c r="AE6355" t="str">
        <f t="shared" si="693"/>
        <v>SCJ Broad</v>
      </c>
      <c r="AF6355" t="str">
        <f t="shared" si="694"/>
        <v>SCJ Broadv West Indies39859</v>
      </c>
      <c r="AG6355">
        <v>0</v>
      </c>
      <c r="AH6355">
        <f t="shared" si="695"/>
        <v>1</v>
      </c>
      <c r="AI6355">
        <v>0</v>
      </c>
      <c r="AJ6355">
        <f t="shared" si="696"/>
        <v>3</v>
      </c>
      <c r="AK6355">
        <f t="shared" si="697"/>
        <v>4.5248868778280547E-3</v>
      </c>
      <c r="AL6355">
        <f t="shared" si="698"/>
        <v>0.01</v>
      </c>
      <c r="AM6355">
        <f t="shared" si="699"/>
        <v>0.45248868778280549</v>
      </c>
    </row>
    <row r="6356" spans="1:39" x14ac:dyDescent="0.3">
      <c r="A6356">
        <v>6355</v>
      </c>
      <c r="B6356" t="s">
        <v>350</v>
      </c>
      <c r="C6356" t="s">
        <v>133</v>
      </c>
      <c r="D6356">
        <v>4</v>
      </c>
      <c r="E6356" t="s">
        <v>123</v>
      </c>
      <c r="F6356">
        <v>21</v>
      </c>
      <c r="G6356">
        <v>16</v>
      </c>
      <c r="H6356">
        <v>0</v>
      </c>
      <c r="I6356">
        <v>0</v>
      </c>
      <c r="J6356">
        <v>25</v>
      </c>
      <c r="K6356">
        <v>1</v>
      </c>
      <c r="L6356" t="s">
        <v>33</v>
      </c>
      <c r="M6356" t="s">
        <v>38</v>
      </c>
      <c r="N6356">
        <v>39859</v>
      </c>
      <c r="O6356" t="s">
        <v>1636</v>
      </c>
      <c r="P6356">
        <v>566</v>
      </c>
      <c r="Q6356">
        <v>992</v>
      </c>
      <c r="R6356" t="s">
        <v>117</v>
      </c>
      <c r="S6356">
        <v>9</v>
      </c>
      <c r="T6356">
        <v>7.0671378091872791E-3</v>
      </c>
      <c r="U6356">
        <v>1.6129032258064516E-2</v>
      </c>
      <c r="V6356">
        <v>0.43816254416961131</v>
      </c>
      <c r="W6356">
        <v>9.01</v>
      </c>
      <c r="X6356">
        <v>39.520000000000003</v>
      </c>
      <c r="Y6356" t="s">
        <v>986</v>
      </c>
      <c r="Z6356">
        <v>0</v>
      </c>
      <c r="AA6356">
        <v>1</v>
      </c>
      <c r="AB6356">
        <v>0</v>
      </c>
      <c r="AC6356">
        <v>0</v>
      </c>
      <c r="AD6356">
        <v>0</v>
      </c>
      <c r="AE6356" t="str">
        <f t="shared" si="693"/>
        <v>JM Anderson</v>
      </c>
      <c r="AF6356" t="str">
        <f t="shared" si="694"/>
        <v>JM Andersonv West Indies39859</v>
      </c>
      <c r="AG6356">
        <v>0</v>
      </c>
      <c r="AH6356">
        <f t="shared" si="695"/>
        <v>4</v>
      </c>
      <c r="AI6356">
        <v>0</v>
      </c>
      <c r="AJ6356">
        <f t="shared" si="696"/>
        <v>16</v>
      </c>
      <c r="AK6356">
        <f t="shared" si="697"/>
        <v>7.0671378091872791E-3</v>
      </c>
      <c r="AL6356">
        <f t="shared" si="698"/>
        <v>1.6129032258064516E-2</v>
      </c>
      <c r="AM6356">
        <f t="shared" si="699"/>
        <v>0.43816254416961131</v>
      </c>
    </row>
    <row r="6357" spans="1:39" x14ac:dyDescent="0.3">
      <c r="A6357">
        <v>6356</v>
      </c>
      <c r="B6357" t="s">
        <v>244</v>
      </c>
      <c r="C6357" t="s">
        <v>241</v>
      </c>
      <c r="D6357">
        <v>6</v>
      </c>
      <c r="E6357" t="s">
        <v>123</v>
      </c>
      <c r="F6357">
        <v>20</v>
      </c>
      <c r="G6357">
        <v>16</v>
      </c>
      <c r="H6357">
        <v>1</v>
      </c>
      <c r="I6357">
        <v>0</v>
      </c>
      <c r="J6357">
        <v>37.5</v>
      </c>
      <c r="K6357">
        <v>4</v>
      </c>
      <c r="L6357" t="s">
        <v>15</v>
      </c>
      <c r="M6357" t="s">
        <v>38</v>
      </c>
      <c r="N6357">
        <v>39859</v>
      </c>
      <c r="O6357" t="s">
        <v>1639</v>
      </c>
      <c r="P6357">
        <v>370</v>
      </c>
      <c r="Q6357">
        <v>768</v>
      </c>
      <c r="R6357" t="s">
        <v>117</v>
      </c>
      <c r="S6357">
        <v>9</v>
      </c>
      <c r="T6357">
        <v>1.6216216216216217E-2</v>
      </c>
      <c r="U6357">
        <v>2.0833333333333332E-2</v>
      </c>
      <c r="V6357">
        <v>0.77837837837837842</v>
      </c>
      <c r="W6357">
        <v>17.91</v>
      </c>
      <c r="X6357">
        <v>35.83</v>
      </c>
      <c r="Y6357" t="s">
        <v>983</v>
      </c>
      <c r="Z6357">
        <v>0</v>
      </c>
      <c r="AA6357">
        <v>0</v>
      </c>
      <c r="AB6357">
        <v>1</v>
      </c>
      <c r="AC6357">
        <v>0</v>
      </c>
      <c r="AD6357">
        <v>0</v>
      </c>
      <c r="AE6357" t="str">
        <f t="shared" si="693"/>
        <v>RO Hinds</v>
      </c>
      <c r="AF6357" t="str">
        <f t="shared" si="694"/>
        <v>RO Hindsv England39859</v>
      </c>
      <c r="AG6357">
        <v>0</v>
      </c>
      <c r="AH6357">
        <f t="shared" si="695"/>
        <v>6</v>
      </c>
      <c r="AI6357">
        <v>0</v>
      </c>
      <c r="AJ6357">
        <f t="shared" si="696"/>
        <v>16</v>
      </c>
      <c r="AK6357">
        <f t="shared" si="697"/>
        <v>1.6216216216216217E-2</v>
      </c>
      <c r="AL6357">
        <f t="shared" si="698"/>
        <v>2.0833333333333332E-2</v>
      </c>
      <c r="AM6357">
        <f t="shared" si="699"/>
        <v>0.77837837837837842</v>
      </c>
    </row>
    <row r="6358" spans="1:39" x14ac:dyDescent="0.3">
      <c r="A6358">
        <v>6357</v>
      </c>
      <c r="B6358" t="s">
        <v>345</v>
      </c>
      <c r="C6358" t="s">
        <v>241</v>
      </c>
      <c r="D6358">
        <v>11</v>
      </c>
      <c r="E6358" t="s">
        <v>123</v>
      </c>
      <c r="F6358">
        <v>41</v>
      </c>
      <c r="G6358">
        <v>28</v>
      </c>
      <c r="H6358">
        <v>1</v>
      </c>
      <c r="I6358">
        <v>0</v>
      </c>
      <c r="J6358">
        <v>39.28</v>
      </c>
      <c r="K6358">
        <v>4</v>
      </c>
      <c r="L6358" t="s">
        <v>15</v>
      </c>
      <c r="M6358" t="s">
        <v>38</v>
      </c>
      <c r="N6358">
        <v>39859</v>
      </c>
      <c r="O6358" t="s">
        <v>1639</v>
      </c>
      <c r="P6358">
        <v>370</v>
      </c>
      <c r="Q6358">
        <v>768</v>
      </c>
      <c r="R6358" t="s">
        <v>117</v>
      </c>
      <c r="S6358">
        <v>9</v>
      </c>
      <c r="T6358">
        <v>2.9729729729729731E-2</v>
      </c>
      <c r="U6358">
        <v>3.6458333333333336E-2</v>
      </c>
      <c r="V6358">
        <v>0.81544401544401546</v>
      </c>
      <c r="W6358">
        <v>13.23</v>
      </c>
      <c r="X6358">
        <v>63.56</v>
      </c>
      <c r="Y6358" t="s">
        <v>986</v>
      </c>
      <c r="Z6358">
        <v>0</v>
      </c>
      <c r="AA6358">
        <v>1</v>
      </c>
      <c r="AB6358">
        <v>0</v>
      </c>
      <c r="AC6358">
        <v>0</v>
      </c>
      <c r="AD6358">
        <v>0</v>
      </c>
      <c r="AE6358" t="str">
        <f t="shared" si="693"/>
        <v>JE Taylor</v>
      </c>
      <c r="AF6358" t="str">
        <f t="shared" si="694"/>
        <v>JE Taylorv England39859</v>
      </c>
      <c r="AG6358">
        <v>0</v>
      </c>
      <c r="AH6358">
        <f t="shared" si="695"/>
        <v>11</v>
      </c>
      <c r="AI6358">
        <v>0</v>
      </c>
      <c r="AJ6358">
        <f t="shared" si="696"/>
        <v>28</v>
      </c>
      <c r="AK6358">
        <f t="shared" si="697"/>
        <v>2.9729729729729731E-2</v>
      </c>
      <c r="AL6358">
        <f t="shared" si="698"/>
        <v>3.6458333333333336E-2</v>
      </c>
      <c r="AM6358">
        <f t="shared" si="699"/>
        <v>0.81544401544401546</v>
      </c>
    </row>
    <row r="6359" spans="1:39" x14ac:dyDescent="0.3">
      <c r="A6359">
        <v>6358</v>
      </c>
      <c r="B6359" t="s">
        <v>162</v>
      </c>
      <c r="C6359" t="s">
        <v>133</v>
      </c>
      <c r="D6359">
        <v>14</v>
      </c>
      <c r="E6359" t="s">
        <v>123</v>
      </c>
      <c r="F6359">
        <v>23</v>
      </c>
      <c r="G6359">
        <v>21</v>
      </c>
      <c r="H6359">
        <v>2</v>
      </c>
      <c r="I6359">
        <v>0</v>
      </c>
      <c r="J6359">
        <v>66.66</v>
      </c>
      <c r="K6359">
        <v>3</v>
      </c>
      <c r="L6359" t="s">
        <v>33</v>
      </c>
      <c r="M6359" t="s">
        <v>38</v>
      </c>
      <c r="N6359">
        <v>39859</v>
      </c>
      <c r="O6359" t="s">
        <v>1638</v>
      </c>
      <c r="P6359">
        <v>221</v>
      </c>
      <c r="Q6359">
        <v>300</v>
      </c>
      <c r="R6359" t="s">
        <v>117</v>
      </c>
      <c r="S6359">
        <v>8</v>
      </c>
      <c r="T6359">
        <v>6.3348416289592757E-2</v>
      </c>
      <c r="U6359">
        <v>7.0000000000000007E-2</v>
      </c>
      <c r="V6359">
        <v>0.90497737556561075</v>
      </c>
      <c r="W6359">
        <v>38.880000000000003</v>
      </c>
      <c r="X6359">
        <v>48.61</v>
      </c>
      <c r="Y6359" t="s">
        <v>992</v>
      </c>
      <c r="Z6359">
        <v>1</v>
      </c>
      <c r="AA6359">
        <v>0</v>
      </c>
      <c r="AB6359">
        <v>0</v>
      </c>
      <c r="AC6359">
        <v>0</v>
      </c>
      <c r="AD6359">
        <v>0</v>
      </c>
      <c r="AE6359" t="str">
        <f t="shared" si="693"/>
        <v>AJ Strauss</v>
      </c>
      <c r="AF6359" t="str">
        <f t="shared" si="694"/>
        <v>AJ Straussv West Indies39859</v>
      </c>
      <c r="AG6359">
        <v>0</v>
      </c>
      <c r="AH6359">
        <f t="shared" si="695"/>
        <v>14</v>
      </c>
      <c r="AI6359">
        <v>0</v>
      </c>
      <c r="AJ6359">
        <f t="shared" si="696"/>
        <v>21</v>
      </c>
      <c r="AK6359">
        <f t="shared" si="697"/>
        <v>6.3348416289592757E-2</v>
      </c>
      <c r="AL6359">
        <f t="shared" si="698"/>
        <v>7.0000000000000007E-2</v>
      </c>
      <c r="AM6359">
        <f t="shared" si="699"/>
        <v>0.90497737556561075</v>
      </c>
    </row>
    <row r="6360" spans="1:39" x14ac:dyDescent="0.3">
      <c r="A6360">
        <v>6359</v>
      </c>
      <c r="B6360" t="s">
        <v>351</v>
      </c>
      <c r="C6360" t="s">
        <v>133</v>
      </c>
      <c r="D6360">
        <v>14</v>
      </c>
      <c r="E6360" t="s">
        <v>123</v>
      </c>
      <c r="F6360">
        <v>22</v>
      </c>
      <c r="G6360">
        <v>23</v>
      </c>
      <c r="H6360">
        <v>0</v>
      </c>
      <c r="I6360">
        <v>1</v>
      </c>
      <c r="J6360">
        <v>60.86</v>
      </c>
      <c r="K6360">
        <v>3</v>
      </c>
      <c r="L6360" t="s">
        <v>33</v>
      </c>
      <c r="M6360" t="s">
        <v>38</v>
      </c>
      <c r="N6360">
        <v>39859</v>
      </c>
      <c r="O6360" t="s">
        <v>1638</v>
      </c>
      <c r="P6360">
        <v>221</v>
      </c>
      <c r="Q6360">
        <v>300</v>
      </c>
      <c r="R6360" t="s">
        <v>117</v>
      </c>
      <c r="S6360">
        <v>8</v>
      </c>
      <c r="T6360">
        <v>6.3348416289592757E-2</v>
      </c>
      <c r="U6360">
        <v>7.6666666666666661E-2</v>
      </c>
      <c r="V6360">
        <v>0.82628369073381869</v>
      </c>
      <c r="W6360">
        <v>26.9</v>
      </c>
      <c r="X6360">
        <v>41.9</v>
      </c>
      <c r="Y6360" t="s">
        <v>983</v>
      </c>
      <c r="Z6360">
        <v>0</v>
      </c>
      <c r="AA6360">
        <v>0</v>
      </c>
      <c r="AB6360">
        <v>1</v>
      </c>
      <c r="AC6360">
        <v>0</v>
      </c>
      <c r="AD6360">
        <v>0</v>
      </c>
      <c r="AE6360" t="str">
        <f t="shared" si="693"/>
        <v>OA Shah</v>
      </c>
      <c r="AF6360" t="str">
        <f t="shared" si="694"/>
        <v>OA Shahv West Indies39859</v>
      </c>
      <c r="AG6360">
        <v>0</v>
      </c>
      <c r="AH6360">
        <f t="shared" si="695"/>
        <v>14</v>
      </c>
      <c r="AI6360">
        <v>0</v>
      </c>
      <c r="AJ6360">
        <f t="shared" si="696"/>
        <v>23</v>
      </c>
      <c r="AK6360">
        <f t="shared" si="697"/>
        <v>6.3348416289592757E-2</v>
      </c>
      <c r="AL6360">
        <f t="shared" si="698"/>
        <v>7.6666666666666661E-2</v>
      </c>
      <c r="AM6360">
        <f t="shared" si="699"/>
        <v>0.82628369073381869</v>
      </c>
    </row>
    <row r="6361" spans="1:39" x14ac:dyDescent="0.3">
      <c r="A6361">
        <v>6360</v>
      </c>
      <c r="B6361" t="s">
        <v>428</v>
      </c>
      <c r="C6361" t="s">
        <v>241</v>
      </c>
      <c r="D6361">
        <v>18</v>
      </c>
      <c r="E6361" t="s">
        <v>123</v>
      </c>
      <c r="F6361">
        <v>113</v>
      </c>
      <c r="G6361">
        <v>81</v>
      </c>
      <c r="H6361">
        <v>1</v>
      </c>
      <c r="I6361">
        <v>0</v>
      </c>
      <c r="J6361">
        <v>22.22</v>
      </c>
      <c r="K6361">
        <v>2</v>
      </c>
      <c r="L6361" t="s">
        <v>15</v>
      </c>
      <c r="M6361" t="s">
        <v>38</v>
      </c>
      <c r="N6361">
        <v>39859</v>
      </c>
      <c r="O6361" t="s">
        <v>1637</v>
      </c>
      <c r="P6361">
        <v>285</v>
      </c>
      <c r="Q6361">
        <v>536</v>
      </c>
      <c r="R6361" t="s">
        <v>117</v>
      </c>
      <c r="S6361">
        <v>10</v>
      </c>
      <c r="T6361">
        <v>6.3157894736842107E-2</v>
      </c>
      <c r="U6361">
        <v>0.15111940298507462</v>
      </c>
      <c r="V6361">
        <v>0.4179337231968811</v>
      </c>
      <c r="W6361">
        <v>33.42</v>
      </c>
      <c r="X6361">
        <v>43.28</v>
      </c>
      <c r="Y6361" t="s">
        <v>992</v>
      </c>
      <c r="Z6361">
        <v>1</v>
      </c>
      <c r="AA6361">
        <v>0</v>
      </c>
      <c r="AB6361">
        <v>0</v>
      </c>
      <c r="AC6361">
        <v>0</v>
      </c>
      <c r="AD6361">
        <v>0</v>
      </c>
      <c r="AE6361" t="str">
        <f t="shared" si="693"/>
        <v>BP Nash</v>
      </c>
      <c r="AF6361" t="str">
        <f t="shared" si="694"/>
        <v>BP Nashv England39859</v>
      </c>
      <c r="AG6361">
        <v>0</v>
      </c>
      <c r="AH6361">
        <f t="shared" si="695"/>
        <v>18</v>
      </c>
      <c r="AI6361">
        <v>0</v>
      </c>
      <c r="AJ6361">
        <f t="shared" si="696"/>
        <v>81</v>
      </c>
      <c r="AK6361">
        <f t="shared" si="697"/>
        <v>6.3157894736842107E-2</v>
      </c>
      <c r="AL6361">
        <f t="shared" si="698"/>
        <v>0.15111940298507462</v>
      </c>
      <c r="AM6361">
        <f t="shared" si="699"/>
        <v>0.4179337231968811</v>
      </c>
    </row>
    <row r="6362" spans="1:39" x14ac:dyDescent="0.3">
      <c r="A6362">
        <v>6361</v>
      </c>
      <c r="B6362" t="s">
        <v>345</v>
      </c>
      <c r="C6362" t="s">
        <v>241</v>
      </c>
      <c r="D6362">
        <v>19</v>
      </c>
      <c r="E6362" t="s">
        <v>123</v>
      </c>
      <c r="F6362">
        <v>69</v>
      </c>
      <c r="G6362">
        <v>37</v>
      </c>
      <c r="H6362">
        <v>3</v>
      </c>
      <c r="I6362">
        <v>0</v>
      </c>
      <c r="J6362">
        <v>51.35</v>
      </c>
      <c r="K6362">
        <v>2</v>
      </c>
      <c r="L6362" t="s">
        <v>15</v>
      </c>
      <c r="M6362" t="s">
        <v>38</v>
      </c>
      <c r="N6362">
        <v>39859</v>
      </c>
      <c r="O6362" t="s">
        <v>1637</v>
      </c>
      <c r="P6362">
        <v>285</v>
      </c>
      <c r="Q6362">
        <v>536</v>
      </c>
      <c r="R6362" t="s">
        <v>117</v>
      </c>
      <c r="S6362">
        <v>10</v>
      </c>
      <c r="T6362">
        <v>6.6666666666666666E-2</v>
      </c>
      <c r="U6362">
        <v>6.9029850746268662E-2</v>
      </c>
      <c r="V6362">
        <v>0.96576576576576567</v>
      </c>
      <c r="W6362">
        <v>13.23</v>
      </c>
      <c r="X6362">
        <v>63.56</v>
      </c>
      <c r="Y6362" t="s">
        <v>986</v>
      </c>
      <c r="Z6362">
        <v>0</v>
      </c>
      <c r="AA6362">
        <v>1</v>
      </c>
      <c r="AB6362">
        <v>0</v>
      </c>
      <c r="AC6362">
        <v>0</v>
      </c>
      <c r="AD6362">
        <v>0</v>
      </c>
      <c r="AE6362" t="str">
        <f t="shared" si="693"/>
        <v>JE Taylor</v>
      </c>
      <c r="AF6362" t="str">
        <f t="shared" si="694"/>
        <v>JE Taylorv England39859</v>
      </c>
      <c r="AG6362">
        <v>0</v>
      </c>
      <c r="AH6362">
        <f t="shared" si="695"/>
        <v>19</v>
      </c>
      <c r="AI6362">
        <v>0</v>
      </c>
      <c r="AJ6362">
        <f t="shared" si="696"/>
        <v>37</v>
      </c>
      <c r="AK6362">
        <f t="shared" si="697"/>
        <v>6.6666666666666666E-2</v>
      </c>
      <c r="AL6362">
        <f t="shared" si="698"/>
        <v>6.9029850746268662E-2</v>
      </c>
      <c r="AM6362">
        <f t="shared" si="699"/>
        <v>0.96576576576576567</v>
      </c>
    </row>
    <row r="6363" spans="1:39" x14ac:dyDescent="0.3">
      <c r="A6363">
        <v>6362</v>
      </c>
      <c r="B6363" t="s">
        <v>350</v>
      </c>
      <c r="C6363" t="s">
        <v>133</v>
      </c>
      <c r="D6363">
        <v>20</v>
      </c>
      <c r="E6363" t="s">
        <v>123</v>
      </c>
      <c r="F6363">
        <v>70</v>
      </c>
      <c r="G6363">
        <v>53</v>
      </c>
      <c r="H6363">
        <v>3</v>
      </c>
      <c r="I6363">
        <v>0</v>
      </c>
      <c r="J6363">
        <v>37.729999999999997</v>
      </c>
      <c r="K6363">
        <v>3</v>
      </c>
      <c r="L6363" t="s">
        <v>33</v>
      </c>
      <c r="M6363" t="s">
        <v>38</v>
      </c>
      <c r="N6363">
        <v>39859</v>
      </c>
      <c r="O6363" t="s">
        <v>1638</v>
      </c>
      <c r="P6363">
        <v>221</v>
      </c>
      <c r="Q6363">
        <v>300</v>
      </c>
      <c r="R6363" t="s">
        <v>117</v>
      </c>
      <c r="S6363">
        <v>8</v>
      </c>
      <c r="T6363">
        <v>9.0497737556561084E-2</v>
      </c>
      <c r="U6363">
        <v>0.17666666666666667</v>
      </c>
      <c r="V6363">
        <v>0.51225134465977973</v>
      </c>
      <c r="W6363">
        <v>9.01</v>
      </c>
      <c r="X6363">
        <v>39.520000000000003</v>
      </c>
      <c r="Y6363" t="s">
        <v>986</v>
      </c>
      <c r="Z6363">
        <v>0</v>
      </c>
      <c r="AA6363">
        <v>1</v>
      </c>
      <c r="AB6363">
        <v>0</v>
      </c>
      <c r="AC6363">
        <v>0</v>
      </c>
      <c r="AD6363">
        <v>0</v>
      </c>
      <c r="AE6363" t="str">
        <f t="shared" si="693"/>
        <v>JM Anderson</v>
      </c>
      <c r="AF6363" t="str">
        <f t="shared" si="694"/>
        <v>JM Andersonv West Indies39859</v>
      </c>
      <c r="AG6363">
        <v>0</v>
      </c>
      <c r="AH6363">
        <f t="shared" si="695"/>
        <v>20</v>
      </c>
      <c r="AI6363">
        <v>0</v>
      </c>
      <c r="AJ6363">
        <f t="shared" si="696"/>
        <v>53</v>
      </c>
      <c r="AK6363">
        <f t="shared" si="697"/>
        <v>9.0497737556561084E-2</v>
      </c>
      <c r="AL6363">
        <f t="shared" si="698"/>
        <v>0.17666666666666667</v>
      </c>
      <c r="AM6363">
        <f t="shared" si="699"/>
        <v>0.51225134465977973</v>
      </c>
    </row>
    <row r="6364" spans="1:39" x14ac:dyDescent="0.3">
      <c r="A6364">
        <v>6363</v>
      </c>
      <c r="B6364" t="s">
        <v>242</v>
      </c>
      <c r="C6364" t="s">
        <v>241</v>
      </c>
      <c r="D6364">
        <v>21</v>
      </c>
      <c r="E6364" t="s">
        <v>123</v>
      </c>
      <c r="F6364">
        <v>77</v>
      </c>
      <c r="G6364">
        <v>60</v>
      </c>
      <c r="H6364">
        <v>2</v>
      </c>
      <c r="I6364">
        <v>0</v>
      </c>
      <c r="J6364">
        <v>35</v>
      </c>
      <c r="K6364">
        <v>4</v>
      </c>
      <c r="L6364" t="s">
        <v>15</v>
      </c>
      <c r="M6364" t="s">
        <v>38</v>
      </c>
      <c r="N6364">
        <v>39859</v>
      </c>
      <c r="O6364" t="s">
        <v>1639</v>
      </c>
      <c r="P6364">
        <v>370</v>
      </c>
      <c r="Q6364">
        <v>768</v>
      </c>
      <c r="R6364" t="s">
        <v>117</v>
      </c>
      <c r="S6364">
        <v>9</v>
      </c>
      <c r="T6364">
        <v>5.675675675675676E-2</v>
      </c>
      <c r="U6364">
        <v>7.8125E-2</v>
      </c>
      <c r="V6364">
        <v>0.7264864864864865</v>
      </c>
      <c r="W6364">
        <v>22.3</v>
      </c>
      <c r="X6364">
        <v>45.58</v>
      </c>
      <c r="Y6364" t="s">
        <v>983</v>
      </c>
      <c r="Z6364">
        <v>0</v>
      </c>
      <c r="AA6364">
        <v>0</v>
      </c>
      <c r="AB6364">
        <v>1</v>
      </c>
      <c r="AC6364">
        <v>0</v>
      </c>
      <c r="AD6364">
        <v>0</v>
      </c>
      <c r="AE6364" t="str">
        <f t="shared" si="693"/>
        <v>DS Smith</v>
      </c>
      <c r="AF6364" t="str">
        <f t="shared" si="694"/>
        <v>DS Smithv England39859</v>
      </c>
      <c r="AG6364">
        <v>0</v>
      </c>
      <c r="AH6364">
        <f t="shared" si="695"/>
        <v>21</v>
      </c>
      <c r="AI6364">
        <v>0</v>
      </c>
      <c r="AJ6364">
        <f t="shared" si="696"/>
        <v>60</v>
      </c>
      <c r="AK6364">
        <f t="shared" si="697"/>
        <v>5.675675675675676E-2</v>
      </c>
      <c r="AL6364">
        <f t="shared" si="698"/>
        <v>7.8125E-2</v>
      </c>
      <c r="AM6364">
        <f t="shared" si="699"/>
        <v>0.7264864864864865</v>
      </c>
    </row>
    <row r="6365" spans="1:39" x14ac:dyDescent="0.3">
      <c r="A6365">
        <v>6364</v>
      </c>
      <c r="B6365" t="s">
        <v>289</v>
      </c>
      <c r="C6365" t="s">
        <v>241</v>
      </c>
      <c r="D6365">
        <v>21</v>
      </c>
      <c r="E6365" t="s">
        <v>123</v>
      </c>
      <c r="F6365">
        <v>101</v>
      </c>
      <c r="G6365">
        <v>76</v>
      </c>
      <c r="H6365">
        <v>3</v>
      </c>
      <c r="I6365">
        <v>0</v>
      </c>
      <c r="J6365">
        <v>27.63</v>
      </c>
      <c r="K6365">
        <v>4</v>
      </c>
      <c r="L6365" t="s">
        <v>15</v>
      </c>
      <c r="M6365" t="s">
        <v>38</v>
      </c>
      <c r="N6365">
        <v>39859</v>
      </c>
      <c r="O6365" t="s">
        <v>1639</v>
      </c>
      <c r="P6365">
        <v>370</v>
      </c>
      <c r="Q6365">
        <v>768</v>
      </c>
      <c r="R6365" t="s">
        <v>117</v>
      </c>
      <c r="S6365">
        <v>9</v>
      </c>
      <c r="T6365">
        <v>5.675675675675676E-2</v>
      </c>
      <c r="U6365">
        <v>9.8958333333333329E-2</v>
      </c>
      <c r="V6365">
        <v>0.5735419630156473</v>
      </c>
      <c r="W6365">
        <v>25.87</v>
      </c>
      <c r="X6365">
        <v>48.74</v>
      </c>
      <c r="Y6365" t="s">
        <v>983</v>
      </c>
      <c r="Z6365">
        <v>0</v>
      </c>
      <c r="AA6365">
        <v>0</v>
      </c>
      <c r="AB6365">
        <v>1</v>
      </c>
      <c r="AC6365">
        <v>0</v>
      </c>
      <c r="AD6365">
        <v>0</v>
      </c>
      <c r="AE6365" t="str">
        <f t="shared" si="693"/>
        <v>D Ramdin</v>
      </c>
      <c r="AF6365" t="str">
        <f t="shared" si="694"/>
        <v>D Ramdinv England39859</v>
      </c>
      <c r="AG6365">
        <v>0</v>
      </c>
      <c r="AH6365">
        <f t="shared" si="695"/>
        <v>21</v>
      </c>
      <c r="AI6365">
        <v>0</v>
      </c>
      <c r="AJ6365">
        <f t="shared" si="696"/>
        <v>76</v>
      </c>
      <c r="AK6365">
        <f t="shared" si="697"/>
        <v>5.675675675675676E-2</v>
      </c>
      <c r="AL6365">
        <f t="shared" si="698"/>
        <v>9.8958333333333329E-2</v>
      </c>
      <c r="AM6365">
        <f t="shared" si="699"/>
        <v>0.5735419630156473</v>
      </c>
    </row>
    <row r="6366" spans="1:39" x14ac:dyDescent="0.3">
      <c r="A6366">
        <v>6365</v>
      </c>
      <c r="B6366" t="s">
        <v>403</v>
      </c>
      <c r="C6366" t="s">
        <v>241</v>
      </c>
      <c r="D6366">
        <v>21</v>
      </c>
      <c r="E6366" t="s">
        <v>123</v>
      </c>
      <c r="F6366">
        <v>51</v>
      </c>
      <c r="G6366">
        <v>34</v>
      </c>
      <c r="H6366">
        <v>2</v>
      </c>
      <c r="I6366">
        <v>1</v>
      </c>
      <c r="J6366">
        <v>61.76</v>
      </c>
      <c r="K6366">
        <v>4</v>
      </c>
      <c r="L6366" t="s">
        <v>15</v>
      </c>
      <c r="M6366" t="s">
        <v>38</v>
      </c>
      <c r="N6366">
        <v>39859</v>
      </c>
      <c r="O6366" t="s">
        <v>1639</v>
      </c>
      <c r="P6366">
        <v>370</v>
      </c>
      <c r="Q6366">
        <v>768</v>
      </c>
      <c r="R6366" t="s">
        <v>117</v>
      </c>
      <c r="S6366">
        <v>9</v>
      </c>
      <c r="T6366">
        <v>5.675675675675676E-2</v>
      </c>
      <c r="U6366">
        <v>4.4270833333333336E-2</v>
      </c>
      <c r="V6366">
        <v>1.2820349761526233</v>
      </c>
      <c r="W6366">
        <v>14.29</v>
      </c>
      <c r="X6366">
        <v>60.59</v>
      </c>
      <c r="Y6366" t="s">
        <v>986</v>
      </c>
      <c r="Z6366">
        <v>0</v>
      </c>
      <c r="AA6366">
        <v>1</v>
      </c>
      <c r="AB6366">
        <v>0</v>
      </c>
      <c r="AC6366">
        <v>0</v>
      </c>
      <c r="AD6366">
        <v>0</v>
      </c>
      <c r="AE6366" t="str">
        <f t="shared" si="693"/>
        <v>SJ Benn</v>
      </c>
      <c r="AF6366" t="str">
        <f t="shared" si="694"/>
        <v>SJ Bennv England39859</v>
      </c>
      <c r="AG6366">
        <v>0</v>
      </c>
      <c r="AH6366">
        <f t="shared" si="695"/>
        <v>21</v>
      </c>
      <c r="AI6366">
        <v>0</v>
      </c>
      <c r="AJ6366">
        <f t="shared" si="696"/>
        <v>34</v>
      </c>
      <c r="AK6366">
        <f t="shared" si="697"/>
        <v>5.675675675675676E-2</v>
      </c>
      <c r="AL6366">
        <f t="shared" si="698"/>
        <v>4.4270833333333336E-2</v>
      </c>
      <c r="AM6366">
        <f t="shared" si="699"/>
        <v>1.2820349761526233</v>
      </c>
    </row>
    <row r="6367" spans="1:39" x14ac:dyDescent="0.3">
      <c r="A6367">
        <v>6366</v>
      </c>
      <c r="B6367" t="s">
        <v>264</v>
      </c>
      <c r="C6367" t="s">
        <v>241</v>
      </c>
      <c r="D6367">
        <v>22</v>
      </c>
      <c r="E6367" t="s">
        <v>123</v>
      </c>
      <c r="F6367">
        <v>129</v>
      </c>
      <c r="G6367">
        <v>86</v>
      </c>
      <c r="H6367">
        <v>2</v>
      </c>
      <c r="I6367">
        <v>0</v>
      </c>
      <c r="J6367">
        <v>25.58</v>
      </c>
      <c r="K6367">
        <v>2</v>
      </c>
      <c r="L6367" t="s">
        <v>15</v>
      </c>
      <c r="M6367" t="s">
        <v>38</v>
      </c>
      <c r="N6367">
        <v>39859</v>
      </c>
      <c r="O6367" t="s">
        <v>1637</v>
      </c>
      <c r="P6367">
        <v>285</v>
      </c>
      <c r="Q6367">
        <v>536</v>
      </c>
      <c r="R6367" t="s">
        <v>117</v>
      </c>
      <c r="S6367">
        <v>10</v>
      </c>
      <c r="T6367">
        <v>7.7192982456140355E-2</v>
      </c>
      <c r="U6367">
        <v>0.16044776119402984</v>
      </c>
      <c r="V6367">
        <v>0.48110975112199106</v>
      </c>
      <c r="W6367">
        <v>8.25</v>
      </c>
      <c r="X6367">
        <v>36.770000000000003</v>
      </c>
      <c r="Y6367" t="s">
        <v>986</v>
      </c>
      <c r="Z6367">
        <v>0</v>
      </c>
      <c r="AA6367">
        <v>1</v>
      </c>
      <c r="AB6367">
        <v>0</v>
      </c>
      <c r="AC6367">
        <v>0</v>
      </c>
      <c r="AD6367">
        <v>0</v>
      </c>
      <c r="AE6367" t="str">
        <f t="shared" si="693"/>
        <v>DBL Powell</v>
      </c>
      <c r="AF6367" t="str">
        <f t="shared" si="694"/>
        <v>DBL Powellv England39859</v>
      </c>
      <c r="AG6367">
        <v>0</v>
      </c>
      <c r="AH6367">
        <f t="shared" si="695"/>
        <v>22</v>
      </c>
      <c r="AI6367">
        <v>0</v>
      </c>
      <c r="AJ6367">
        <f t="shared" si="696"/>
        <v>86</v>
      </c>
      <c r="AK6367">
        <f t="shared" si="697"/>
        <v>7.7192982456140355E-2</v>
      </c>
      <c r="AL6367">
        <f t="shared" si="698"/>
        <v>0.16044776119402984</v>
      </c>
      <c r="AM6367">
        <f t="shared" si="699"/>
        <v>0.48110975112199106</v>
      </c>
    </row>
    <row r="6368" spans="1:39" x14ac:dyDescent="0.3">
      <c r="A6368">
        <v>6367</v>
      </c>
      <c r="B6368" t="s">
        <v>428</v>
      </c>
      <c r="C6368" t="s">
        <v>241</v>
      </c>
      <c r="D6368">
        <v>23</v>
      </c>
      <c r="E6368" t="s">
        <v>123</v>
      </c>
      <c r="F6368">
        <v>68</v>
      </c>
      <c r="G6368">
        <v>49</v>
      </c>
      <c r="H6368">
        <v>4</v>
      </c>
      <c r="I6368">
        <v>0</v>
      </c>
      <c r="J6368">
        <v>46.93</v>
      </c>
      <c r="K6368">
        <v>4</v>
      </c>
      <c r="L6368" t="s">
        <v>15</v>
      </c>
      <c r="M6368" t="s">
        <v>38</v>
      </c>
      <c r="N6368">
        <v>39859</v>
      </c>
      <c r="O6368" t="s">
        <v>1639</v>
      </c>
      <c r="P6368">
        <v>370</v>
      </c>
      <c r="Q6368">
        <v>768</v>
      </c>
      <c r="R6368" t="s">
        <v>117</v>
      </c>
      <c r="S6368">
        <v>9</v>
      </c>
      <c r="T6368">
        <v>6.2162162162162166E-2</v>
      </c>
      <c r="U6368">
        <v>6.3802083333333329E-2</v>
      </c>
      <c r="V6368">
        <v>0.97429674572531733</v>
      </c>
      <c r="W6368">
        <v>33.42</v>
      </c>
      <c r="X6368">
        <v>43.28</v>
      </c>
      <c r="Y6368" t="s">
        <v>992</v>
      </c>
      <c r="Z6368">
        <v>1</v>
      </c>
      <c r="AA6368">
        <v>0</v>
      </c>
      <c r="AB6368">
        <v>0</v>
      </c>
      <c r="AC6368">
        <v>0</v>
      </c>
      <c r="AD6368">
        <v>0</v>
      </c>
      <c r="AE6368" t="str">
        <f t="shared" si="693"/>
        <v>BP Nash</v>
      </c>
      <c r="AF6368" t="str">
        <f t="shared" si="694"/>
        <v>BP Nashv England39859</v>
      </c>
      <c r="AG6368">
        <v>0</v>
      </c>
      <c r="AH6368">
        <f t="shared" si="695"/>
        <v>23</v>
      </c>
      <c r="AI6368">
        <v>0</v>
      </c>
      <c r="AJ6368">
        <f t="shared" si="696"/>
        <v>49</v>
      </c>
      <c r="AK6368">
        <f t="shared" si="697"/>
        <v>6.2162162162162166E-2</v>
      </c>
      <c r="AL6368">
        <f t="shared" si="698"/>
        <v>6.3802083333333329E-2</v>
      </c>
      <c r="AM6368">
        <f t="shared" si="699"/>
        <v>0.97429674572531733</v>
      </c>
    </row>
    <row r="6369" spans="1:39" x14ac:dyDescent="0.3">
      <c r="A6369">
        <v>6368</v>
      </c>
      <c r="B6369" t="s">
        <v>244</v>
      </c>
      <c r="C6369" t="s">
        <v>241</v>
      </c>
      <c r="D6369">
        <v>27</v>
      </c>
      <c r="E6369" t="s">
        <v>123</v>
      </c>
      <c r="F6369">
        <v>91</v>
      </c>
      <c r="G6369">
        <v>72</v>
      </c>
      <c r="H6369">
        <v>3</v>
      </c>
      <c r="I6369">
        <v>1</v>
      </c>
      <c r="J6369">
        <v>37.5</v>
      </c>
      <c r="K6369">
        <v>2</v>
      </c>
      <c r="L6369" t="s">
        <v>15</v>
      </c>
      <c r="M6369" t="s">
        <v>38</v>
      </c>
      <c r="N6369">
        <v>39859</v>
      </c>
      <c r="O6369" t="s">
        <v>1637</v>
      </c>
      <c r="P6369">
        <v>285</v>
      </c>
      <c r="Q6369">
        <v>536</v>
      </c>
      <c r="R6369" t="s">
        <v>117</v>
      </c>
      <c r="S6369">
        <v>10</v>
      </c>
      <c r="T6369">
        <v>9.4736842105263161E-2</v>
      </c>
      <c r="U6369">
        <v>0.13432835820895522</v>
      </c>
      <c r="V6369">
        <v>0.70526315789473681</v>
      </c>
      <c r="W6369">
        <v>17.91</v>
      </c>
      <c r="X6369">
        <v>35.83</v>
      </c>
      <c r="Y6369" t="s">
        <v>983</v>
      </c>
      <c r="Z6369">
        <v>0</v>
      </c>
      <c r="AA6369">
        <v>0</v>
      </c>
      <c r="AB6369">
        <v>1</v>
      </c>
      <c r="AC6369">
        <v>0</v>
      </c>
      <c r="AD6369">
        <v>0</v>
      </c>
      <c r="AE6369" t="str">
        <f t="shared" si="693"/>
        <v>RO Hinds</v>
      </c>
      <c r="AF6369" t="str">
        <f t="shared" si="694"/>
        <v>RO Hindsv England39859</v>
      </c>
      <c r="AG6369">
        <v>0</v>
      </c>
      <c r="AH6369">
        <f t="shared" si="695"/>
        <v>27</v>
      </c>
      <c r="AI6369">
        <v>0</v>
      </c>
      <c r="AJ6369">
        <f t="shared" si="696"/>
        <v>72</v>
      </c>
      <c r="AK6369">
        <f t="shared" si="697"/>
        <v>9.4736842105263161E-2</v>
      </c>
      <c r="AL6369">
        <f t="shared" si="698"/>
        <v>0.13432835820895522</v>
      </c>
      <c r="AM6369">
        <f t="shared" si="699"/>
        <v>0.70526315789473681</v>
      </c>
    </row>
    <row r="6370" spans="1:39" x14ac:dyDescent="0.3">
      <c r="A6370">
        <v>6369</v>
      </c>
      <c r="B6370" t="s">
        <v>263</v>
      </c>
      <c r="C6370" t="s">
        <v>241</v>
      </c>
      <c r="D6370">
        <v>30</v>
      </c>
      <c r="E6370" t="s">
        <v>123</v>
      </c>
      <c r="F6370">
        <v>42</v>
      </c>
      <c r="G6370">
        <v>32</v>
      </c>
      <c r="H6370">
        <v>5</v>
      </c>
      <c r="I6370">
        <v>1</v>
      </c>
      <c r="J6370">
        <v>93.75</v>
      </c>
      <c r="K6370">
        <v>2</v>
      </c>
      <c r="L6370" t="s">
        <v>15</v>
      </c>
      <c r="M6370" t="s">
        <v>38</v>
      </c>
      <c r="N6370">
        <v>39859</v>
      </c>
      <c r="O6370" t="s">
        <v>1637</v>
      </c>
      <c r="P6370">
        <v>285</v>
      </c>
      <c r="Q6370">
        <v>536</v>
      </c>
      <c r="R6370" t="s">
        <v>117</v>
      </c>
      <c r="S6370">
        <v>10</v>
      </c>
      <c r="T6370">
        <v>0.10526315789473684</v>
      </c>
      <c r="U6370">
        <v>5.9701492537313432E-2</v>
      </c>
      <c r="V6370">
        <v>1.763157894736842</v>
      </c>
      <c r="W6370">
        <v>45.42</v>
      </c>
      <c r="X6370">
        <v>65.48</v>
      </c>
      <c r="Y6370" t="s">
        <v>990</v>
      </c>
      <c r="Z6370">
        <v>0</v>
      </c>
      <c r="AA6370">
        <v>0</v>
      </c>
      <c r="AB6370">
        <v>0</v>
      </c>
      <c r="AC6370">
        <v>1</v>
      </c>
      <c r="AD6370">
        <v>0</v>
      </c>
      <c r="AE6370" t="str">
        <f t="shared" si="693"/>
        <v>CH Gayle</v>
      </c>
      <c r="AF6370" t="str">
        <f t="shared" si="694"/>
        <v>CH Gaylev England39859</v>
      </c>
      <c r="AG6370">
        <v>0</v>
      </c>
      <c r="AH6370">
        <f t="shared" si="695"/>
        <v>30</v>
      </c>
      <c r="AI6370">
        <v>0</v>
      </c>
      <c r="AJ6370">
        <f t="shared" si="696"/>
        <v>32</v>
      </c>
      <c r="AK6370">
        <f t="shared" si="697"/>
        <v>0.10526315789473684</v>
      </c>
      <c r="AL6370">
        <f t="shared" si="698"/>
        <v>5.9701492537313432E-2</v>
      </c>
      <c r="AM6370">
        <f t="shared" si="699"/>
        <v>1.763157894736842</v>
      </c>
    </row>
    <row r="6371" spans="1:39" x14ac:dyDescent="0.3">
      <c r="A6371">
        <v>6370</v>
      </c>
      <c r="B6371" t="s">
        <v>293</v>
      </c>
      <c r="C6371" t="s">
        <v>133</v>
      </c>
      <c r="D6371">
        <v>32</v>
      </c>
      <c r="E6371" t="s">
        <v>123</v>
      </c>
      <c r="F6371">
        <v>68</v>
      </c>
      <c r="G6371">
        <v>46</v>
      </c>
      <c r="H6371">
        <v>2</v>
      </c>
      <c r="I6371">
        <v>0</v>
      </c>
      <c r="J6371">
        <v>69.56</v>
      </c>
      <c r="K6371">
        <v>3</v>
      </c>
      <c r="L6371" t="s">
        <v>33</v>
      </c>
      <c r="M6371" t="s">
        <v>38</v>
      </c>
      <c r="N6371">
        <v>39859</v>
      </c>
      <c r="O6371" t="s">
        <v>1638</v>
      </c>
      <c r="P6371">
        <v>221</v>
      </c>
      <c r="Q6371">
        <v>300</v>
      </c>
      <c r="R6371" t="s">
        <v>117</v>
      </c>
      <c r="S6371">
        <v>8</v>
      </c>
      <c r="T6371">
        <v>0.14479638009049775</v>
      </c>
      <c r="U6371">
        <v>0.15333333333333332</v>
      </c>
      <c r="V6371">
        <v>0.94432421798150712</v>
      </c>
      <c r="W6371">
        <v>47.28</v>
      </c>
      <c r="X6371">
        <v>61.72</v>
      </c>
      <c r="Y6371" t="s">
        <v>990</v>
      </c>
      <c r="Z6371">
        <v>0</v>
      </c>
      <c r="AA6371">
        <v>0</v>
      </c>
      <c r="AB6371">
        <v>0</v>
      </c>
      <c r="AC6371">
        <v>1</v>
      </c>
      <c r="AD6371">
        <v>0</v>
      </c>
      <c r="AE6371" t="str">
        <f t="shared" si="693"/>
        <v>KP Pietersen</v>
      </c>
      <c r="AF6371" t="str">
        <f t="shared" si="694"/>
        <v>KP Pietersenv West Indies39859</v>
      </c>
      <c r="AG6371">
        <v>0</v>
      </c>
      <c r="AH6371">
        <f t="shared" si="695"/>
        <v>32</v>
      </c>
      <c r="AI6371">
        <v>0</v>
      </c>
      <c r="AJ6371">
        <f t="shared" si="696"/>
        <v>46</v>
      </c>
      <c r="AK6371">
        <f t="shared" si="697"/>
        <v>0.14479638009049775</v>
      </c>
      <c r="AL6371">
        <f t="shared" si="698"/>
        <v>0.15333333333333332</v>
      </c>
      <c r="AM6371">
        <f t="shared" si="699"/>
        <v>0.94432421798150712</v>
      </c>
    </row>
    <row r="6372" spans="1:39" x14ac:dyDescent="0.3">
      <c r="A6372">
        <v>6371</v>
      </c>
      <c r="B6372" t="s">
        <v>303</v>
      </c>
      <c r="C6372" t="s">
        <v>133</v>
      </c>
      <c r="D6372">
        <v>34</v>
      </c>
      <c r="E6372" t="s">
        <v>123</v>
      </c>
      <c r="F6372">
        <v>26</v>
      </c>
      <c r="G6372">
        <v>31</v>
      </c>
      <c r="H6372">
        <v>4</v>
      </c>
      <c r="I6372">
        <v>1</v>
      </c>
      <c r="J6372">
        <v>109.67</v>
      </c>
      <c r="K6372">
        <v>3</v>
      </c>
      <c r="L6372" t="s">
        <v>33</v>
      </c>
      <c r="M6372" t="s">
        <v>38</v>
      </c>
      <c r="N6372">
        <v>39859</v>
      </c>
      <c r="O6372" t="s">
        <v>1638</v>
      </c>
      <c r="P6372">
        <v>221</v>
      </c>
      <c r="Q6372">
        <v>300</v>
      </c>
      <c r="R6372" t="s">
        <v>117</v>
      </c>
      <c r="S6372">
        <v>8</v>
      </c>
      <c r="T6372">
        <v>0.15384615384615385</v>
      </c>
      <c r="U6372">
        <v>0.10333333333333333</v>
      </c>
      <c r="V6372">
        <v>1.4888337468982631</v>
      </c>
      <c r="W6372">
        <v>41.28</v>
      </c>
      <c r="X6372">
        <v>47.09</v>
      </c>
      <c r="Y6372" t="s">
        <v>992</v>
      </c>
      <c r="Z6372">
        <v>1</v>
      </c>
      <c r="AA6372">
        <v>0</v>
      </c>
      <c r="AB6372">
        <v>0</v>
      </c>
      <c r="AC6372">
        <v>0</v>
      </c>
      <c r="AD6372">
        <v>0</v>
      </c>
      <c r="AE6372" t="str">
        <f t="shared" si="693"/>
        <v>PD Collingwood</v>
      </c>
      <c r="AF6372" t="str">
        <f t="shared" si="694"/>
        <v>PD Collingwoodv West Indies39859</v>
      </c>
      <c r="AG6372">
        <v>0</v>
      </c>
      <c r="AH6372">
        <f t="shared" si="695"/>
        <v>34</v>
      </c>
      <c r="AI6372">
        <v>0</v>
      </c>
      <c r="AJ6372">
        <f t="shared" si="696"/>
        <v>31</v>
      </c>
      <c r="AK6372">
        <f t="shared" si="697"/>
        <v>0.15384615384615385</v>
      </c>
      <c r="AL6372">
        <f t="shared" si="698"/>
        <v>0.10333333333333333</v>
      </c>
      <c r="AM6372">
        <f t="shared" si="699"/>
        <v>1.4888337468982631</v>
      </c>
    </row>
    <row r="6373" spans="1:39" x14ac:dyDescent="0.3">
      <c r="A6373">
        <v>6372</v>
      </c>
      <c r="B6373" t="s">
        <v>242</v>
      </c>
      <c r="C6373" t="s">
        <v>241</v>
      </c>
      <c r="D6373">
        <v>38</v>
      </c>
      <c r="E6373" t="s">
        <v>123</v>
      </c>
      <c r="F6373">
        <v>130</v>
      </c>
      <c r="G6373">
        <v>90</v>
      </c>
      <c r="H6373">
        <v>7</v>
      </c>
      <c r="I6373">
        <v>0</v>
      </c>
      <c r="J6373">
        <v>42.22</v>
      </c>
      <c r="K6373">
        <v>2</v>
      </c>
      <c r="L6373" t="s">
        <v>15</v>
      </c>
      <c r="M6373" t="s">
        <v>38</v>
      </c>
      <c r="N6373">
        <v>39859</v>
      </c>
      <c r="O6373" t="s">
        <v>1637</v>
      </c>
      <c r="P6373">
        <v>285</v>
      </c>
      <c r="Q6373">
        <v>536</v>
      </c>
      <c r="R6373" t="s">
        <v>117</v>
      </c>
      <c r="S6373">
        <v>10</v>
      </c>
      <c r="T6373">
        <v>0.13333333333333333</v>
      </c>
      <c r="U6373">
        <v>0.16791044776119404</v>
      </c>
      <c r="V6373">
        <v>0.79407407407407404</v>
      </c>
      <c r="W6373">
        <v>22.3</v>
      </c>
      <c r="X6373">
        <v>45.58</v>
      </c>
      <c r="Y6373" t="s">
        <v>983</v>
      </c>
      <c r="Z6373">
        <v>0</v>
      </c>
      <c r="AA6373">
        <v>0</v>
      </c>
      <c r="AB6373">
        <v>1</v>
      </c>
      <c r="AC6373">
        <v>0</v>
      </c>
      <c r="AD6373">
        <v>0</v>
      </c>
      <c r="AE6373" t="str">
        <f t="shared" si="693"/>
        <v>DS Smith</v>
      </c>
      <c r="AF6373" t="str">
        <f t="shared" si="694"/>
        <v>DS Smithv England39859</v>
      </c>
      <c r="AG6373">
        <v>0</v>
      </c>
      <c r="AH6373">
        <f t="shared" si="695"/>
        <v>38</v>
      </c>
      <c r="AI6373">
        <v>0</v>
      </c>
      <c r="AJ6373">
        <f t="shared" si="696"/>
        <v>90</v>
      </c>
      <c r="AK6373">
        <f t="shared" si="697"/>
        <v>0.13333333333333333</v>
      </c>
      <c r="AL6373">
        <f t="shared" si="698"/>
        <v>0.16791044776119404</v>
      </c>
      <c r="AM6373">
        <f t="shared" si="699"/>
        <v>0.79407407407407404</v>
      </c>
    </row>
    <row r="6374" spans="1:39" x14ac:dyDescent="0.3">
      <c r="A6374">
        <v>6373</v>
      </c>
      <c r="B6374" t="s">
        <v>371</v>
      </c>
      <c r="C6374" t="s">
        <v>133</v>
      </c>
      <c r="D6374">
        <v>39</v>
      </c>
      <c r="E6374" t="s">
        <v>123</v>
      </c>
      <c r="F6374">
        <v>84</v>
      </c>
      <c r="G6374">
        <v>61</v>
      </c>
      <c r="H6374">
        <v>6</v>
      </c>
      <c r="I6374">
        <v>0</v>
      </c>
      <c r="J6374">
        <v>63.93</v>
      </c>
      <c r="K6374">
        <v>1</v>
      </c>
      <c r="L6374" t="s">
        <v>33</v>
      </c>
      <c r="M6374" t="s">
        <v>38</v>
      </c>
      <c r="N6374">
        <v>39859</v>
      </c>
      <c r="O6374" t="s">
        <v>1636</v>
      </c>
      <c r="P6374">
        <v>566</v>
      </c>
      <c r="Q6374">
        <v>992</v>
      </c>
      <c r="R6374" t="s">
        <v>117</v>
      </c>
      <c r="S6374">
        <v>9</v>
      </c>
      <c r="T6374">
        <v>6.8904593639575976E-2</v>
      </c>
      <c r="U6374">
        <v>6.1491935483870969E-2</v>
      </c>
      <c r="V6374">
        <v>1.1205468342698257</v>
      </c>
      <c r="W6374">
        <v>40.18</v>
      </c>
      <c r="X6374">
        <v>61.66</v>
      </c>
      <c r="Y6374" t="s">
        <v>992</v>
      </c>
      <c r="Z6374">
        <v>1</v>
      </c>
      <c r="AA6374">
        <v>0</v>
      </c>
      <c r="AB6374">
        <v>0</v>
      </c>
      <c r="AC6374">
        <v>0</v>
      </c>
      <c r="AD6374">
        <v>0</v>
      </c>
      <c r="AE6374" t="str">
        <f t="shared" si="693"/>
        <v>MJ Prior</v>
      </c>
      <c r="AF6374" t="str">
        <f t="shared" si="694"/>
        <v>MJ Priorv West Indies39859</v>
      </c>
      <c r="AG6374">
        <v>0</v>
      </c>
      <c r="AH6374">
        <f t="shared" si="695"/>
        <v>39</v>
      </c>
      <c r="AI6374">
        <v>0</v>
      </c>
      <c r="AJ6374">
        <f t="shared" si="696"/>
        <v>61</v>
      </c>
      <c r="AK6374">
        <f t="shared" si="697"/>
        <v>6.8904593639575976E-2</v>
      </c>
      <c r="AL6374">
        <f t="shared" si="698"/>
        <v>6.1491935483870969E-2</v>
      </c>
      <c r="AM6374">
        <f t="shared" si="699"/>
        <v>1.1205468342698257</v>
      </c>
    </row>
    <row r="6375" spans="1:39" x14ac:dyDescent="0.3">
      <c r="A6375">
        <v>6374</v>
      </c>
      <c r="B6375" t="s">
        <v>388</v>
      </c>
      <c r="C6375" t="s">
        <v>133</v>
      </c>
      <c r="D6375">
        <v>44</v>
      </c>
      <c r="E6375" t="s">
        <v>123</v>
      </c>
      <c r="F6375">
        <v>54</v>
      </c>
      <c r="G6375">
        <v>55</v>
      </c>
      <c r="H6375">
        <v>6</v>
      </c>
      <c r="I6375">
        <v>1</v>
      </c>
      <c r="J6375">
        <v>80</v>
      </c>
      <c r="K6375">
        <v>1</v>
      </c>
      <c r="L6375" t="s">
        <v>33</v>
      </c>
      <c r="M6375" t="s">
        <v>38</v>
      </c>
      <c r="N6375">
        <v>39859</v>
      </c>
      <c r="O6375" t="s">
        <v>1636</v>
      </c>
      <c r="P6375">
        <v>566</v>
      </c>
      <c r="Q6375">
        <v>992</v>
      </c>
      <c r="R6375" t="s">
        <v>117</v>
      </c>
      <c r="S6375">
        <v>9</v>
      </c>
      <c r="T6375">
        <v>7.7738515901060068E-2</v>
      </c>
      <c r="U6375">
        <v>5.5443548387096774E-2</v>
      </c>
      <c r="V6375">
        <v>1.4021201413427562</v>
      </c>
      <c r="W6375">
        <v>18.510000000000002</v>
      </c>
      <c r="X6375">
        <v>64.95</v>
      </c>
      <c r="Y6375" t="s">
        <v>983</v>
      </c>
      <c r="Z6375">
        <v>0</v>
      </c>
      <c r="AA6375">
        <v>0</v>
      </c>
      <c r="AB6375">
        <v>1</v>
      </c>
      <c r="AC6375">
        <v>0</v>
      </c>
      <c r="AD6375">
        <v>0</v>
      </c>
      <c r="AE6375" t="str">
        <f t="shared" si="693"/>
        <v>SCJ Broad</v>
      </c>
      <c r="AF6375" t="str">
        <f t="shared" si="694"/>
        <v>SCJ Broadv West Indies39859</v>
      </c>
      <c r="AG6375">
        <v>0</v>
      </c>
      <c r="AH6375">
        <f t="shared" si="695"/>
        <v>44</v>
      </c>
      <c r="AI6375">
        <v>0</v>
      </c>
      <c r="AJ6375">
        <f t="shared" si="696"/>
        <v>55</v>
      </c>
      <c r="AK6375">
        <f t="shared" si="697"/>
        <v>7.7738515901060068E-2</v>
      </c>
      <c r="AL6375">
        <f t="shared" si="698"/>
        <v>5.5443548387096774E-2</v>
      </c>
      <c r="AM6375">
        <f t="shared" si="699"/>
        <v>1.4021201413427562</v>
      </c>
    </row>
    <row r="6376" spans="1:39" x14ac:dyDescent="0.3">
      <c r="A6376">
        <v>6375</v>
      </c>
      <c r="B6376" t="s">
        <v>263</v>
      </c>
      <c r="C6376" t="s">
        <v>241</v>
      </c>
      <c r="D6376">
        <v>46</v>
      </c>
      <c r="E6376" t="s">
        <v>123</v>
      </c>
      <c r="F6376">
        <v>95</v>
      </c>
      <c r="G6376">
        <v>67</v>
      </c>
      <c r="H6376">
        <v>8</v>
      </c>
      <c r="I6376">
        <v>0</v>
      </c>
      <c r="J6376">
        <v>68.650000000000006</v>
      </c>
      <c r="K6376">
        <v>4</v>
      </c>
      <c r="L6376" t="s">
        <v>15</v>
      </c>
      <c r="M6376" t="s">
        <v>38</v>
      </c>
      <c r="N6376">
        <v>39859</v>
      </c>
      <c r="O6376" t="s">
        <v>1639</v>
      </c>
      <c r="P6376">
        <v>370</v>
      </c>
      <c r="Q6376">
        <v>768</v>
      </c>
      <c r="R6376" t="s">
        <v>117</v>
      </c>
      <c r="S6376">
        <v>9</v>
      </c>
      <c r="T6376">
        <v>0.12432432432432433</v>
      </c>
      <c r="U6376">
        <v>8.7239583333333329E-2</v>
      </c>
      <c r="V6376">
        <v>1.4250907624041953</v>
      </c>
      <c r="W6376">
        <v>45.42</v>
      </c>
      <c r="X6376">
        <v>65.48</v>
      </c>
      <c r="Y6376" t="s">
        <v>990</v>
      </c>
      <c r="Z6376">
        <v>0</v>
      </c>
      <c r="AA6376">
        <v>0</v>
      </c>
      <c r="AB6376">
        <v>0</v>
      </c>
      <c r="AC6376">
        <v>1</v>
      </c>
      <c r="AD6376">
        <v>0</v>
      </c>
      <c r="AE6376" t="str">
        <f t="shared" si="693"/>
        <v>CH Gayle</v>
      </c>
      <c r="AF6376" t="str">
        <f t="shared" si="694"/>
        <v>CH Gaylev England39859</v>
      </c>
      <c r="AG6376">
        <v>0</v>
      </c>
      <c r="AH6376">
        <f t="shared" si="695"/>
        <v>46</v>
      </c>
      <c r="AI6376">
        <v>0</v>
      </c>
      <c r="AJ6376">
        <f t="shared" si="696"/>
        <v>67</v>
      </c>
      <c r="AK6376">
        <f t="shared" si="697"/>
        <v>0.12432432432432433</v>
      </c>
      <c r="AL6376">
        <f t="shared" si="698"/>
        <v>8.7239583333333329E-2</v>
      </c>
      <c r="AM6376">
        <f t="shared" si="699"/>
        <v>1.4250907624041953</v>
      </c>
    </row>
    <row r="6377" spans="1:39" x14ac:dyDescent="0.3">
      <c r="A6377">
        <v>6376</v>
      </c>
      <c r="B6377" t="s">
        <v>293</v>
      </c>
      <c r="C6377" t="s">
        <v>133</v>
      </c>
      <c r="D6377">
        <v>51</v>
      </c>
      <c r="E6377" t="s">
        <v>123</v>
      </c>
      <c r="F6377">
        <v>198</v>
      </c>
      <c r="G6377">
        <v>132</v>
      </c>
      <c r="H6377">
        <v>4</v>
      </c>
      <c r="I6377">
        <v>0</v>
      </c>
      <c r="J6377">
        <v>38.630000000000003</v>
      </c>
      <c r="K6377">
        <v>1</v>
      </c>
      <c r="L6377" t="s">
        <v>33</v>
      </c>
      <c r="M6377" t="s">
        <v>38</v>
      </c>
      <c r="N6377">
        <v>39859</v>
      </c>
      <c r="O6377" t="s">
        <v>1636</v>
      </c>
      <c r="P6377">
        <v>566</v>
      </c>
      <c r="Q6377">
        <v>992</v>
      </c>
      <c r="R6377" t="s">
        <v>117</v>
      </c>
      <c r="S6377">
        <v>9</v>
      </c>
      <c r="T6377">
        <v>9.0106007067137811E-2</v>
      </c>
      <c r="U6377">
        <v>0.13306451612903225</v>
      </c>
      <c r="V6377">
        <v>0.67716029553485391</v>
      </c>
      <c r="W6377">
        <v>47.28</v>
      </c>
      <c r="X6377">
        <v>61.72</v>
      </c>
      <c r="Y6377" t="s">
        <v>990</v>
      </c>
      <c r="Z6377">
        <v>0</v>
      </c>
      <c r="AA6377">
        <v>0</v>
      </c>
      <c r="AB6377">
        <v>0</v>
      </c>
      <c r="AC6377">
        <v>1</v>
      </c>
      <c r="AD6377">
        <v>0</v>
      </c>
      <c r="AE6377" t="str">
        <f t="shared" si="693"/>
        <v>KP Pietersen</v>
      </c>
      <c r="AF6377" t="str">
        <f t="shared" si="694"/>
        <v>KP Pietersenv West Indies39859</v>
      </c>
      <c r="AG6377">
        <v>0</v>
      </c>
      <c r="AH6377">
        <f t="shared" si="695"/>
        <v>51</v>
      </c>
      <c r="AI6377">
        <v>0</v>
      </c>
      <c r="AJ6377">
        <f t="shared" si="696"/>
        <v>132</v>
      </c>
      <c r="AK6377">
        <f t="shared" si="697"/>
        <v>9.0106007067137811E-2</v>
      </c>
      <c r="AL6377">
        <f t="shared" si="698"/>
        <v>0.13306451612903225</v>
      </c>
      <c r="AM6377">
        <f t="shared" si="699"/>
        <v>0.67716029553485391</v>
      </c>
    </row>
    <row r="6378" spans="1:39" x14ac:dyDescent="0.3">
      <c r="A6378">
        <v>6377</v>
      </c>
      <c r="B6378" t="s">
        <v>340</v>
      </c>
      <c r="C6378" t="s">
        <v>133</v>
      </c>
      <c r="D6378">
        <v>52</v>
      </c>
      <c r="E6378" t="s">
        <v>123</v>
      </c>
      <c r="F6378">
        <v>158</v>
      </c>
      <c r="G6378">
        <v>134</v>
      </c>
      <c r="H6378">
        <v>5</v>
      </c>
      <c r="I6378">
        <v>0</v>
      </c>
      <c r="J6378">
        <v>38.799999999999997</v>
      </c>
      <c r="K6378">
        <v>1</v>
      </c>
      <c r="L6378" t="s">
        <v>33</v>
      </c>
      <c r="M6378" t="s">
        <v>38</v>
      </c>
      <c r="N6378">
        <v>39859</v>
      </c>
      <c r="O6378" t="s">
        <v>1636</v>
      </c>
      <c r="P6378">
        <v>566</v>
      </c>
      <c r="Q6378">
        <v>992</v>
      </c>
      <c r="R6378" t="s">
        <v>117</v>
      </c>
      <c r="S6378">
        <v>9</v>
      </c>
      <c r="T6378">
        <v>9.187279151943463E-2</v>
      </c>
      <c r="U6378">
        <v>0.13508064516129031</v>
      </c>
      <c r="V6378">
        <v>0.68013290438268026</v>
      </c>
      <c r="W6378">
        <v>45.35</v>
      </c>
      <c r="X6378">
        <v>46.95</v>
      </c>
      <c r="Y6378" t="s">
        <v>990</v>
      </c>
      <c r="Z6378">
        <v>0</v>
      </c>
      <c r="AA6378">
        <v>0</v>
      </c>
      <c r="AB6378">
        <v>0</v>
      </c>
      <c r="AC6378">
        <v>1</v>
      </c>
      <c r="AD6378">
        <v>0</v>
      </c>
      <c r="AE6378" t="str">
        <f t="shared" si="693"/>
        <v>AN Cook</v>
      </c>
      <c r="AF6378" t="str">
        <f t="shared" si="694"/>
        <v>AN Cookv West Indies39859</v>
      </c>
      <c r="AG6378">
        <v>0</v>
      </c>
      <c r="AH6378">
        <f t="shared" si="695"/>
        <v>52</v>
      </c>
      <c r="AI6378">
        <v>0</v>
      </c>
      <c r="AJ6378">
        <f t="shared" si="696"/>
        <v>134</v>
      </c>
      <c r="AK6378">
        <f t="shared" si="697"/>
        <v>9.187279151943463E-2</v>
      </c>
      <c r="AL6378">
        <f t="shared" si="698"/>
        <v>0.13508064516129031</v>
      </c>
      <c r="AM6378">
        <f t="shared" si="699"/>
        <v>0.68013290438268026</v>
      </c>
    </row>
    <row r="6379" spans="1:39" x14ac:dyDescent="0.3">
      <c r="A6379">
        <v>6378</v>
      </c>
      <c r="B6379" t="s">
        <v>247</v>
      </c>
      <c r="C6379" t="s">
        <v>241</v>
      </c>
      <c r="D6379">
        <v>55</v>
      </c>
      <c r="E6379" t="s">
        <v>123</v>
      </c>
      <c r="F6379">
        <v>231</v>
      </c>
      <c r="G6379">
        <v>165</v>
      </c>
      <c r="H6379">
        <v>5</v>
      </c>
      <c r="I6379">
        <v>0</v>
      </c>
      <c r="J6379">
        <v>33.33</v>
      </c>
      <c r="K6379">
        <v>4</v>
      </c>
      <c r="L6379" t="s">
        <v>15</v>
      </c>
      <c r="M6379" t="s">
        <v>38</v>
      </c>
      <c r="N6379">
        <v>39859</v>
      </c>
      <c r="O6379" t="s">
        <v>1639</v>
      </c>
      <c r="P6379">
        <v>370</v>
      </c>
      <c r="Q6379">
        <v>768</v>
      </c>
      <c r="R6379" t="s">
        <v>117</v>
      </c>
      <c r="S6379">
        <v>9</v>
      </c>
      <c r="T6379">
        <v>0.14864864864864866</v>
      </c>
      <c r="U6379">
        <v>0.21484375</v>
      </c>
      <c r="V6379">
        <v>0.69189189189189193</v>
      </c>
      <c r="W6379">
        <v>58.55</v>
      </c>
      <c r="X6379">
        <v>43.97</v>
      </c>
      <c r="Y6379" t="s">
        <v>990</v>
      </c>
      <c r="Z6379">
        <v>0</v>
      </c>
      <c r="AA6379">
        <v>0</v>
      </c>
      <c r="AB6379">
        <v>0</v>
      </c>
      <c r="AC6379">
        <v>1</v>
      </c>
      <c r="AD6379">
        <v>0</v>
      </c>
      <c r="AE6379" t="str">
        <f t="shared" si="693"/>
        <v>S Chanderpaul</v>
      </c>
      <c r="AF6379" t="str">
        <f t="shared" si="694"/>
        <v>S Chanderpaulv England39859</v>
      </c>
      <c r="AG6379">
        <v>0</v>
      </c>
      <c r="AH6379">
        <f t="shared" si="695"/>
        <v>55</v>
      </c>
      <c r="AI6379">
        <v>0</v>
      </c>
      <c r="AJ6379">
        <f t="shared" si="696"/>
        <v>165</v>
      </c>
      <c r="AK6379">
        <f t="shared" si="697"/>
        <v>0.14864864864864866</v>
      </c>
      <c r="AL6379">
        <f t="shared" si="698"/>
        <v>0.21484375</v>
      </c>
      <c r="AM6379">
        <f t="shared" si="699"/>
        <v>0.69189189189189193</v>
      </c>
    </row>
    <row r="6380" spans="1:39" x14ac:dyDescent="0.3">
      <c r="A6380">
        <v>6379</v>
      </c>
      <c r="B6380" t="s">
        <v>351</v>
      </c>
      <c r="C6380" t="s">
        <v>133</v>
      </c>
      <c r="D6380">
        <v>57</v>
      </c>
      <c r="E6380" t="s">
        <v>123</v>
      </c>
      <c r="F6380">
        <v>141</v>
      </c>
      <c r="G6380">
        <v>100</v>
      </c>
      <c r="H6380">
        <v>8</v>
      </c>
      <c r="I6380">
        <v>1</v>
      </c>
      <c r="J6380">
        <v>57</v>
      </c>
      <c r="K6380">
        <v>1</v>
      </c>
      <c r="L6380" t="s">
        <v>33</v>
      </c>
      <c r="M6380" t="s">
        <v>38</v>
      </c>
      <c r="N6380">
        <v>39859</v>
      </c>
      <c r="O6380" t="s">
        <v>1636</v>
      </c>
      <c r="P6380">
        <v>566</v>
      </c>
      <c r="Q6380">
        <v>992</v>
      </c>
      <c r="R6380" t="s">
        <v>117</v>
      </c>
      <c r="S6380">
        <v>9</v>
      </c>
      <c r="T6380">
        <v>0.10070671378091872</v>
      </c>
      <c r="U6380">
        <v>0.10080645161290322</v>
      </c>
      <c r="V6380">
        <v>0.99901060070671377</v>
      </c>
      <c r="W6380">
        <v>26.9</v>
      </c>
      <c r="X6380">
        <v>41.9</v>
      </c>
      <c r="Y6380" t="s">
        <v>983</v>
      </c>
      <c r="Z6380">
        <v>0</v>
      </c>
      <c r="AA6380">
        <v>0</v>
      </c>
      <c r="AB6380">
        <v>1</v>
      </c>
      <c r="AC6380">
        <v>0</v>
      </c>
      <c r="AD6380">
        <v>0</v>
      </c>
      <c r="AE6380" t="str">
        <f t="shared" si="693"/>
        <v>OA Shah</v>
      </c>
      <c r="AF6380" t="str">
        <f t="shared" si="694"/>
        <v>OA Shahv West Indies39859</v>
      </c>
      <c r="AG6380">
        <v>0</v>
      </c>
      <c r="AH6380">
        <f t="shared" si="695"/>
        <v>57</v>
      </c>
      <c r="AI6380">
        <v>0</v>
      </c>
      <c r="AJ6380">
        <f t="shared" si="696"/>
        <v>100</v>
      </c>
      <c r="AK6380">
        <f t="shared" si="697"/>
        <v>0.10070671378091872</v>
      </c>
      <c r="AL6380">
        <f t="shared" si="698"/>
        <v>0.10080645161290322</v>
      </c>
      <c r="AM6380">
        <f t="shared" si="699"/>
        <v>0.99901060070671377</v>
      </c>
    </row>
    <row r="6381" spans="1:39" x14ac:dyDescent="0.3">
      <c r="A6381">
        <v>6380</v>
      </c>
      <c r="B6381" t="s">
        <v>340</v>
      </c>
      <c r="C6381" t="s">
        <v>133</v>
      </c>
      <c r="D6381">
        <v>58</v>
      </c>
      <c r="E6381" t="s">
        <v>123</v>
      </c>
      <c r="F6381">
        <v>164</v>
      </c>
      <c r="G6381">
        <v>103</v>
      </c>
      <c r="H6381">
        <v>7</v>
      </c>
      <c r="I6381">
        <v>0</v>
      </c>
      <c r="J6381">
        <v>56.31</v>
      </c>
      <c r="K6381">
        <v>3</v>
      </c>
      <c r="L6381" t="s">
        <v>33</v>
      </c>
      <c r="M6381" t="s">
        <v>38</v>
      </c>
      <c r="N6381">
        <v>39859</v>
      </c>
      <c r="O6381" t="s">
        <v>1638</v>
      </c>
      <c r="P6381">
        <v>221</v>
      </c>
      <c r="Q6381">
        <v>300</v>
      </c>
      <c r="R6381" t="s">
        <v>117</v>
      </c>
      <c r="S6381">
        <v>8</v>
      </c>
      <c r="T6381">
        <v>0.26244343891402716</v>
      </c>
      <c r="U6381">
        <v>0.34333333333333332</v>
      </c>
      <c r="V6381">
        <v>0.76439836576901121</v>
      </c>
      <c r="W6381">
        <v>45.35</v>
      </c>
      <c r="X6381">
        <v>46.95</v>
      </c>
      <c r="Y6381" t="s">
        <v>990</v>
      </c>
      <c r="Z6381">
        <v>0</v>
      </c>
      <c r="AA6381">
        <v>0</v>
      </c>
      <c r="AB6381">
        <v>0</v>
      </c>
      <c r="AC6381">
        <v>1</v>
      </c>
      <c r="AD6381">
        <v>0</v>
      </c>
      <c r="AE6381" t="str">
        <f t="shared" si="693"/>
        <v>AN Cook</v>
      </c>
      <c r="AF6381" t="str">
        <f t="shared" si="694"/>
        <v>AN Cookv West Indies39859</v>
      </c>
      <c r="AG6381">
        <v>0</v>
      </c>
      <c r="AH6381">
        <f t="shared" si="695"/>
        <v>58</v>
      </c>
      <c r="AI6381">
        <v>0</v>
      </c>
      <c r="AJ6381">
        <f t="shared" si="696"/>
        <v>103</v>
      </c>
      <c r="AK6381">
        <f t="shared" si="697"/>
        <v>0.26244343891402716</v>
      </c>
      <c r="AL6381">
        <f t="shared" si="698"/>
        <v>0.34333333333333332</v>
      </c>
      <c r="AM6381">
        <f t="shared" si="699"/>
        <v>0.76439836576901121</v>
      </c>
    </row>
    <row r="6382" spans="1:39" x14ac:dyDescent="0.3">
      <c r="A6382">
        <v>6381</v>
      </c>
      <c r="B6382" t="s">
        <v>267</v>
      </c>
      <c r="C6382" t="s">
        <v>241</v>
      </c>
      <c r="D6382">
        <v>94</v>
      </c>
      <c r="E6382" t="s">
        <v>123</v>
      </c>
      <c r="F6382">
        <v>196</v>
      </c>
      <c r="G6382">
        <v>133</v>
      </c>
      <c r="H6382">
        <v>14</v>
      </c>
      <c r="I6382">
        <v>1</v>
      </c>
      <c r="J6382">
        <v>70.67</v>
      </c>
      <c r="K6382">
        <v>2</v>
      </c>
      <c r="L6382" t="s">
        <v>15</v>
      </c>
      <c r="M6382" t="s">
        <v>38</v>
      </c>
      <c r="N6382">
        <v>39859</v>
      </c>
      <c r="O6382" t="s">
        <v>1637</v>
      </c>
      <c r="P6382">
        <v>285</v>
      </c>
      <c r="Q6382">
        <v>536</v>
      </c>
      <c r="R6382" t="s">
        <v>117</v>
      </c>
      <c r="S6382">
        <v>10</v>
      </c>
      <c r="T6382">
        <v>0.3298245614035088</v>
      </c>
      <c r="U6382">
        <v>0.24813432835820895</v>
      </c>
      <c r="V6382">
        <v>1.3292177812953438</v>
      </c>
      <c r="W6382">
        <v>38.74</v>
      </c>
      <c r="X6382">
        <v>51.66</v>
      </c>
      <c r="Y6382" t="s">
        <v>992</v>
      </c>
      <c r="Z6382">
        <v>1</v>
      </c>
      <c r="AA6382">
        <v>0</v>
      </c>
      <c r="AB6382">
        <v>0</v>
      </c>
      <c r="AC6382">
        <v>0</v>
      </c>
      <c r="AD6382">
        <v>0</v>
      </c>
      <c r="AE6382" t="str">
        <f t="shared" si="693"/>
        <v>RR Sarwan</v>
      </c>
      <c r="AF6382" t="str">
        <f t="shared" si="694"/>
        <v>RR Sarwanv England39859</v>
      </c>
      <c r="AG6382">
        <v>0</v>
      </c>
      <c r="AH6382">
        <f t="shared" si="695"/>
        <v>94</v>
      </c>
      <c r="AI6382">
        <v>0</v>
      </c>
      <c r="AJ6382">
        <f t="shared" si="696"/>
        <v>133</v>
      </c>
      <c r="AK6382">
        <f t="shared" si="697"/>
        <v>0.3298245614035088</v>
      </c>
      <c r="AL6382">
        <f t="shared" si="698"/>
        <v>0.24813432835820895</v>
      </c>
      <c r="AM6382">
        <f t="shared" si="699"/>
        <v>1.3292177812953438</v>
      </c>
    </row>
    <row r="6383" spans="1:39" x14ac:dyDescent="0.3">
      <c r="A6383">
        <v>6382</v>
      </c>
      <c r="B6383" t="s">
        <v>267</v>
      </c>
      <c r="C6383" t="s">
        <v>241</v>
      </c>
      <c r="D6383">
        <v>106</v>
      </c>
      <c r="E6383" t="s">
        <v>123</v>
      </c>
      <c r="F6383">
        <v>247</v>
      </c>
      <c r="G6383">
        <v>196</v>
      </c>
      <c r="H6383">
        <v>12</v>
      </c>
      <c r="I6383">
        <v>0</v>
      </c>
      <c r="J6383">
        <v>54.08</v>
      </c>
      <c r="K6383">
        <v>4</v>
      </c>
      <c r="L6383" t="s">
        <v>15</v>
      </c>
      <c r="M6383" t="s">
        <v>38</v>
      </c>
      <c r="N6383">
        <v>39859</v>
      </c>
      <c r="O6383" t="s">
        <v>1639</v>
      </c>
      <c r="P6383">
        <v>370</v>
      </c>
      <c r="Q6383">
        <v>768</v>
      </c>
      <c r="R6383" t="s">
        <v>117</v>
      </c>
      <c r="S6383">
        <v>9</v>
      </c>
      <c r="T6383">
        <v>0.2864864864864865</v>
      </c>
      <c r="U6383">
        <v>0.25520833333333331</v>
      </c>
      <c r="V6383">
        <v>1.1225592939878655</v>
      </c>
      <c r="W6383">
        <v>38.74</v>
      </c>
      <c r="X6383">
        <v>51.66</v>
      </c>
      <c r="Y6383" t="s">
        <v>992</v>
      </c>
      <c r="Z6383">
        <v>1</v>
      </c>
      <c r="AA6383">
        <v>0</v>
      </c>
      <c r="AB6383">
        <v>0</v>
      </c>
      <c r="AC6383">
        <v>0</v>
      </c>
      <c r="AD6383">
        <v>0</v>
      </c>
      <c r="AE6383" t="str">
        <f t="shared" si="693"/>
        <v>RR Sarwan</v>
      </c>
      <c r="AF6383" t="str">
        <f t="shared" si="694"/>
        <v>RR Sarwanv England39859</v>
      </c>
      <c r="AG6383">
        <v>0</v>
      </c>
      <c r="AH6383">
        <f t="shared" si="695"/>
        <v>106</v>
      </c>
      <c r="AI6383">
        <v>0</v>
      </c>
      <c r="AJ6383">
        <f t="shared" si="696"/>
        <v>196</v>
      </c>
      <c r="AK6383">
        <f t="shared" si="697"/>
        <v>0.2864864864864865</v>
      </c>
      <c r="AL6383">
        <f t="shared" si="698"/>
        <v>0.25520833333333331</v>
      </c>
      <c r="AM6383">
        <f t="shared" si="699"/>
        <v>1.1225592939878655</v>
      </c>
    </row>
    <row r="6384" spans="1:39" x14ac:dyDescent="0.3">
      <c r="A6384">
        <v>6383</v>
      </c>
      <c r="B6384" t="s">
        <v>303</v>
      </c>
      <c r="C6384" t="s">
        <v>133</v>
      </c>
      <c r="D6384">
        <v>113</v>
      </c>
      <c r="E6384" t="s">
        <v>123</v>
      </c>
      <c r="F6384">
        <v>302</v>
      </c>
      <c r="G6384">
        <v>202</v>
      </c>
      <c r="H6384">
        <v>14</v>
      </c>
      <c r="I6384">
        <v>0</v>
      </c>
      <c r="J6384">
        <v>55.94</v>
      </c>
      <c r="K6384">
        <v>1</v>
      </c>
      <c r="L6384" t="s">
        <v>33</v>
      </c>
      <c r="M6384" t="s">
        <v>38</v>
      </c>
      <c r="N6384">
        <v>39859</v>
      </c>
      <c r="O6384" t="s">
        <v>1636</v>
      </c>
      <c r="P6384">
        <v>566</v>
      </c>
      <c r="Q6384">
        <v>992</v>
      </c>
      <c r="R6384" t="s">
        <v>117</v>
      </c>
      <c r="S6384">
        <v>9</v>
      </c>
      <c r="T6384">
        <v>0.19964664310954064</v>
      </c>
      <c r="U6384">
        <v>0.20362903225806453</v>
      </c>
      <c r="V6384">
        <v>0.98044292061714999</v>
      </c>
      <c r="W6384">
        <v>41.28</v>
      </c>
      <c r="X6384">
        <v>47.09</v>
      </c>
      <c r="Y6384" t="s">
        <v>992</v>
      </c>
      <c r="Z6384">
        <v>1</v>
      </c>
      <c r="AA6384">
        <v>0</v>
      </c>
      <c r="AB6384">
        <v>0</v>
      </c>
      <c r="AC6384">
        <v>0</v>
      </c>
      <c r="AD6384">
        <v>0</v>
      </c>
      <c r="AE6384" t="str">
        <f t="shared" si="693"/>
        <v>PD Collingwood</v>
      </c>
      <c r="AF6384" t="str">
        <f t="shared" si="694"/>
        <v>PD Collingwoodv West Indies39859</v>
      </c>
      <c r="AG6384">
        <v>0</v>
      </c>
      <c r="AH6384">
        <f t="shared" si="695"/>
        <v>113</v>
      </c>
      <c r="AI6384">
        <v>0</v>
      </c>
      <c r="AJ6384">
        <f t="shared" si="696"/>
        <v>202</v>
      </c>
      <c r="AK6384">
        <f t="shared" si="697"/>
        <v>0.19964664310954064</v>
      </c>
      <c r="AL6384">
        <f t="shared" si="698"/>
        <v>0.20362903225806453</v>
      </c>
      <c r="AM6384">
        <f t="shared" si="699"/>
        <v>0.98044292061714999</v>
      </c>
    </row>
    <row r="6385" spans="1:39" x14ac:dyDescent="0.3">
      <c r="A6385">
        <v>6384</v>
      </c>
      <c r="B6385" t="s">
        <v>162</v>
      </c>
      <c r="C6385" t="s">
        <v>133</v>
      </c>
      <c r="D6385">
        <v>169</v>
      </c>
      <c r="E6385" t="s">
        <v>123</v>
      </c>
      <c r="F6385">
        <v>346</v>
      </c>
      <c r="G6385">
        <v>278</v>
      </c>
      <c r="H6385">
        <v>24</v>
      </c>
      <c r="I6385">
        <v>1</v>
      </c>
      <c r="J6385">
        <v>60.79</v>
      </c>
      <c r="K6385">
        <v>1</v>
      </c>
      <c r="L6385" t="s">
        <v>33</v>
      </c>
      <c r="M6385" t="s">
        <v>38</v>
      </c>
      <c r="N6385">
        <v>39859</v>
      </c>
      <c r="O6385" t="s">
        <v>1636</v>
      </c>
      <c r="P6385">
        <v>566</v>
      </c>
      <c r="Q6385">
        <v>992</v>
      </c>
      <c r="R6385" t="s">
        <v>117</v>
      </c>
      <c r="S6385">
        <v>9</v>
      </c>
      <c r="T6385">
        <v>0.29858657243816256</v>
      </c>
      <c r="U6385">
        <v>0.28024193548387094</v>
      </c>
      <c r="V6385">
        <v>1.065459999491573</v>
      </c>
      <c r="W6385">
        <v>38.880000000000003</v>
      </c>
      <c r="X6385">
        <v>48.61</v>
      </c>
      <c r="Y6385" t="s">
        <v>992</v>
      </c>
      <c r="Z6385">
        <v>1</v>
      </c>
      <c r="AA6385">
        <v>0</v>
      </c>
      <c r="AB6385">
        <v>0</v>
      </c>
      <c r="AC6385">
        <v>0</v>
      </c>
      <c r="AD6385">
        <v>0</v>
      </c>
      <c r="AE6385" t="str">
        <f t="shared" si="693"/>
        <v>AJ Strauss</v>
      </c>
      <c r="AF6385" t="str">
        <f t="shared" si="694"/>
        <v>AJ Straussv West Indies39859</v>
      </c>
      <c r="AG6385">
        <v>0</v>
      </c>
      <c r="AH6385">
        <f t="shared" si="695"/>
        <v>169</v>
      </c>
      <c r="AI6385">
        <v>0</v>
      </c>
      <c r="AJ6385">
        <f t="shared" si="696"/>
        <v>278</v>
      </c>
      <c r="AK6385">
        <f t="shared" si="697"/>
        <v>0.29858657243816256</v>
      </c>
      <c r="AL6385">
        <f t="shared" si="698"/>
        <v>0.28024193548387094</v>
      </c>
      <c r="AM6385">
        <f t="shared" si="699"/>
        <v>1.065459999491573</v>
      </c>
    </row>
    <row r="6386" spans="1:39" x14ac:dyDescent="0.3">
      <c r="A6386">
        <v>6385</v>
      </c>
      <c r="B6386" t="s">
        <v>272</v>
      </c>
      <c r="C6386" t="s">
        <v>241</v>
      </c>
      <c r="D6386">
        <v>1</v>
      </c>
      <c r="E6386" t="s">
        <v>122</v>
      </c>
      <c r="F6386">
        <v>3</v>
      </c>
      <c r="G6386">
        <v>3</v>
      </c>
      <c r="H6386">
        <v>0</v>
      </c>
      <c r="I6386">
        <v>0</v>
      </c>
      <c r="J6386">
        <v>33.33</v>
      </c>
      <c r="K6386">
        <v>2</v>
      </c>
      <c r="L6386" t="s">
        <v>15</v>
      </c>
      <c r="M6386" t="s">
        <v>38</v>
      </c>
      <c r="N6386">
        <v>39859</v>
      </c>
      <c r="O6386" t="s">
        <v>1637</v>
      </c>
      <c r="P6386">
        <v>285</v>
      </c>
      <c r="Q6386">
        <v>536</v>
      </c>
      <c r="R6386" t="s">
        <v>117</v>
      </c>
      <c r="S6386">
        <v>10</v>
      </c>
      <c r="T6386">
        <v>3.5087719298245615E-3</v>
      </c>
      <c r="U6386">
        <v>5.597014925373134E-3</v>
      </c>
      <c r="V6386">
        <v>0.62690058479532174</v>
      </c>
      <c r="W6386">
        <v>7.56</v>
      </c>
      <c r="X6386">
        <v>28.95</v>
      </c>
      <c r="Y6386" t="s">
        <v>986</v>
      </c>
      <c r="Z6386">
        <v>0</v>
      </c>
      <c r="AA6386">
        <v>1</v>
      </c>
      <c r="AB6386">
        <v>0</v>
      </c>
      <c r="AC6386">
        <v>0</v>
      </c>
      <c r="AD6386">
        <v>0</v>
      </c>
      <c r="AE6386" t="str">
        <f t="shared" si="693"/>
        <v>FH Edwards</v>
      </c>
      <c r="AF6386" t="str">
        <f t="shared" si="694"/>
        <v>FH Edwardsv England39859</v>
      </c>
      <c r="AG6386">
        <v>0</v>
      </c>
      <c r="AH6386">
        <f t="shared" si="695"/>
        <v>1</v>
      </c>
      <c r="AI6386">
        <v>0</v>
      </c>
      <c r="AJ6386">
        <f t="shared" si="696"/>
        <v>3</v>
      </c>
      <c r="AK6386">
        <f t="shared" si="697"/>
        <v>3.5087719298245615E-3</v>
      </c>
      <c r="AL6386">
        <f t="shared" si="698"/>
        <v>5.597014925373134E-3</v>
      </c>
      <c r="AM6386">
        <f t="shared" si="699"/>
        <v>0.62690058479532174</v>
      </c>
    </row>
    <row r="6387" spans="1:39" x14ac:dyDescent="0.3">
      <c r="A6387">
        <v>6386</v>
      </c>
      <c r="B6387" t="s">
        <v>371</v>
      </c>
      <c r="C6387" t="s">
        <v>133</v>
      </c>
      <c r="D6387">
        <v>15</v>
      </c>
      <c r="E6387" t="s">
        <v>122</v>
      </c>
      <c r="F6387">
        <v>15</v>
      </c>
      <c r="G6387">
        <v>15</v>
      </c>
      <c r="H6387">
        <v>1</v>
      </c>
      <c r="I6387">
        <v>1</v>
      </c>
      <c r="J6387">
        <v>100</v>
      </c>
      <c r="K6387">
        <v>3</v>
      </c>
      <c r="L6387" t="s">
        <v>33</v>
      </c>
      <c r="M6387" t="s">
        <v>38</v>
      </c>
      <c r="N6387">
        <v>39859</v>
      </c>
      <c r="O6387" t="s">
        <v>1638</v>
      </c>
      <c r="P6387">
        <v>221</v>
      </c>
      <c r="Q6387">
        <v>300</v>
      </c>
      <c r="R6387" t="s">
        <v>117</v>
      </c>
      <c r="S6387">
        <v>8</v>
      </c>
      <c r="T6387">
        <v>6.7873303167420809E-2</v>
      </c>
      <c r="U6387">
        <v>0.05</v>
      </c>
      <c r="V6387">
        <v>1.3574660633484161</v>
      </c>
      <c r="W6387">
        <v>40.18</v>
      </c>
      <c r="X6387">
        <v>61.66</v>
      </c>
      <c r="Y6387" t="s">
        <v>992</v>
      </c>
      <c r="Z6387">
        <v>1</v>
      </c>
      <c r="AA6387">
        <v>0</v>
      </c>
      <c r="AB6387">
        <v>0</v>
      </c>
      <c r="AC6387">
        <v>0</v>
      </c>
      <c r="AD6387">
        <v>0</v>
      </c>
      <c r="AE6387" t="str">
        <f t="shared" si="693"/>
        <v>MJ Prior</v>
      </c>
      <c r="AF6387" t="str">
        <f t="shared" si="694"/>
        <v>MJ Priorv West Indies39859</v>
      </c>
      <c r="AG6387">
        <v>0</v>
      </c>
      <c r="AH6387">
        <f t="shared" si="695"/>
        <v>15</v>
      </c>
      <c r="AI6387">
        <v>0</v>
      </c>
      <c r="AJ6387">
        <f t="shared" si="696"/>
        <v>15</v>
      </c>
      <c r="AK6387">
        <f t="shared" si="697"/>
        <v>6.7873303167420809E-2</v>
      </c>
      <c r="AL6387">
        <f t="shared" si="698"/>
        <v>0.05</v>
      </c>
      <c r="AM6387">
        <f t="shared" si="699"/>
        <v>1.3574660633484161</v>
      </c>
    </row>
    <row r="6388" spans="1:39" x14ac:dyDescent="0.3">
      <c r="A6388">
        <v>6387</v>
      </c>
      <c r="B6388" t="s">
        <v>427</v>
      </c>
      <c r="C6388" t="s">
        <v>133</v>
      </c>
      <c r="D6388">
        <v>20</v>
      </c>
      <c r="E6388" t="s">
        <v>122</v>
      </c>
      <c r="F6388">
        <v>22</v>
      </c>
      <c r="G6388">
        <v>17</v>
      </c>
      <c r="H6388">
        <v>3</v>
      </c>
      <c r="I6388">
        <v>0</v>
      </c>
      <c r="J6388">
        <v>117.64</v>
      </c>
      <c r="K6388">
        <v>1</v>
      </c>
      <c r="L6388" t="s">
        <v>33</v>
      </c>
      <c r="M6388" t="s">
        <v>38</v>
      </c>
      <c r="N6388">
        <v>39859</v>
      </c>
      <c r="O6388" t="s">
        <v>1636</v>
      </c>
      <c r="P6388">
        <v>566</v>
      </c>
      <c r="Q6388">
        <v>992</v>
      </c>
      <c r="R6388" t="s">
        <v>117</v>
      </c>
      <c r="S6388">
        <v>9</v>
      </c>
      <c r="T6388">
        <v>3.5335689045936397E-2</v>
      </c>
      <c r="U6388">
        <v>1.7137096774193547E-2</v>
      </c>
      <c r="V6388">
        <v>2.0619413843275827</v>
      </c>
      <c r="W6388">
        <v>22.09</v>
      </c>
      <c r="X6388">
        <v>76.489999999999995</v>
      </c>
      <c r="Y6388" t="s">
        <v>983</v>
      </c>
      <c r="Z6388">
        <v>0</v>
      </c>
      <c r="AA6388">
        <v>0</v>
      </c>
      <c r="AB6388">
        <v>1</v>
      </c>
      <c r="AC6388">
        <v>0</v>
      </c>
      <c r="AD6388">
        <v>0</v>
      </c>
      <c r="AE6388" t="str">
        <f t="shared" si="693"/>
        <v>GP Swann</v>
      </c>
      <c r="AF6388" t="str">
        <f t="shared" si="694"/>
        <v>GP Swannv West Indies39859</v>
      </c>
      <c r="AG6388">
        <v>0</v>
      </c>
      <c r="AH6388">
        <f t="shared" si="695"/>
        <v>20</v>
      </c>
      <c r="AI6388">
        <v>0</v>
      </c>
      <c r="AJ6388">
        <f t="shared" si="696"/>
        <v>17</v>
      </c>
      <c r="AK6388">
        <f t="shared" si="697"/>
        <v>3.5335689045936397E-2</v>
      </c>
      <c r="AL6388">
        <f t="shared" si="698"/>
        <v>1.7137096774193547E-2</v>
      </c>
      <c r="AM6388">
        <f t="shared" si="699"/>
        <v>2.0619413843275827</v>
      </c>
    </row>
    <row r="6389" spans="1:39" x14ac:dyDescent="0.3">
      <c r="A6389">
        <v>6388</v>
      </c>
      <c r="B6389" t="s">
        <v>264</v>
      </c>
      <c r="C6389" t="s">
        <v>241</v>
      </c>
      <c r="D6389">
        <v>22</v>
      </c>
      <c r="E6389" t="s">
        <v>122</v>
      </c>
      <c r="F6389">
        <v>65</v>
      </c>
      <c r="G6389">
        <v>55</v>
      </c>
      <c r="H6389">
        <v>2</v>
      </c>
      <c r="I6389">
        <v>0</v>
      </c>
      <c r="J6389">
        <v>40</v>
      </c>
      <c r="K6389">
        <v>4</v>
      </c>
      <c r="L6389" t="s">
        <v>15</v>
      </c>
      <c r="M6389" t="s">
        <v>38</v>
      </c>
      <c r="N6389">
        <v>39859</v>
      </c>
      <c r="O6389" t="s">
        <v>1639</v>
      </c>
      <c r="P6389">
        <v>370</v>
      </c>
      <c r="Q6389">
        <v>768</v>
      </c>
      <c r="R6389" t="s">
        <v>117</v>
      </c>
      <c r="S6389">
        <v>9</v>
      </c>
      <c r="T6389">
        <v>5.9459459459459463E-2</v>
      </c>
      <c r="U6389">
        <v>7.1614583333333329E-2</v>
      </c>
      <c r="V6389">
        <v>0.83027027027027034</v>
      </c>
      <c r="W6389">
        <v>8.25</v>
      </c>
      <c r="X6389">
        <v>36.770000000000003</v>
      </c>
      <c r="Y6389" t="s">
        <v>986</v>
      </c>
      <c r="Z6389">
        <v>0</v>
      </c>
      <c r="AA6389">
        <v>1</v>
      </c>
      <c r="AB6389">
        <v>0</v>
      </c>
      <c r="AC6389">
        <v>0</v>
      </c>
      <c r="AD6389">
        <v>0</v>
      </c>
      <c r="AE6389" t="str">
        <f t="shared" si="693"/>
        <v>DBL Powell</v>
      </c>
      <c r="AF6389" t="str">
        <f t="shared" si="694"/>
        <v>DBL Powellv England39859</v>
      </c>
      <c r="AG6389">
        <v>0</v>
      </c>
      <c r="AH6389">
        <f t="shared" si="695"/>
        <v>22</v>
      </c>
      <c r="AI6389">
        <v>0</v>
      </c>
      <c r="AJ6389">
        <f t="shared" si="696"/>
        <v>55</v>
      </c>
      <c r="AK6389">
        <f t="shared" si="697"/>
        <v>5.9459459459459463E-2</v>
      </c>
      <c r="AL6389">
        <f t="shared" si="698"/>
        <v>7.1614583333333329E-2</v>
      </c>
      <c r="AM6389">
        <f t="shared" si="699"/>
        <v>0.83027027027027034</v>
      </c>
    </row>
    <row r="6390" spans="1:39" x14ac:dyDescent="0.3">
      <c r="A6390">
        <v>6389</v>
      </c>
      <c r="B6390" t="s">
        <v>272</v>
      </c>
      <c r="C6390" t="s">
        <v>241</v>
      </c>
      <c r="D6390">
        <v>5</v>
      </c>
      <c r="E6390" t="s">
        <v>122</v>
      </c>
      <c r="F6390">
        <v>34</v>
      </c>
      <c r="G6390">
        <v>26</v>
      </c>
      <c r="H6390">
        <v>1</v>
      </c>
      <c r="I6390">
        <v>0</v>
      </c>
      <c r="J6390">
        <v>19.23</v>
      </c>
      <c r="K6390">
        <v>4</v>
      </c>
      <c r="L6390" t="s">
        <v>15</v>
      </c>
      <c r="M6390" t="s">
        <v>38</v>
      </c>
      <c r="N6390">
        <v>39859</v>
      </c>
      <c r="O6390" t="s">
        <v>1639</v>
      </c>
      <c r="P6390">
        <v>370</v>
      </c>
      <c r="Q6390">
        <v>768</v>
      </c>
      <c r="R6390" t="s">
        <v>117</v>
      </c>
      <c r="S6390">
        <v>9</v>
      </c>
      <c r="T6390">
        <v>1.3513513513513514E-2</v>
      </c>
      <c r="U6390">
        <v>3.3854166666666664E-2</v>
      </c>
      <c r="V6390">
        <v>0.39916839916839919</v>
      </c>
      <c r="W6390">
        <v>7.56</v>
      </c>
      <c r="X6390">
        <v>28.95</v>
      </c>
      <c r="Y6390" t="s">
        <v>986</v>
      </c>
      <c r="Z6390">
        <v>0</v>
      </c>
      <c r="AA6390">
        <v>1</v>
      </c>
      <c r="AB6390">
        <v>0</v>
      </c>
      <c r="AC6390">
        <v>0</v>
      </c>
      <c r="AD6390">
        <v>0</v>
      </c>
      <c r="AE6390" t="str">
        <f t="shared" si="693"/>
        <v>FH Edwards</v>
      </c>
      <c r="AF6390" t="str">
        <f t="shared" si="694"/>
        <v>FH Edwardsv England39859</v>
      </c>
      <c r="AG6390">
        <v>0</v>
      </c>
      <c r="AH6390">
        <f t="shared" si="695"/>
        <v>5</v>
      </c>
      <c r="AI6390">
        <v>0</v>
      </c>
      <c r="AJ6390">
        <f t="shared" si="696"/>
        <v>26</v>
      </c>
      <c r="AK6390">
        <f t="shared" si="697"/>
        <v>1.3513513513513514E-2</v>
      </c>
      <c r="AL6390">
        <f t="shared" si="698"/>
        <v>3.3854166666666664E-2</v>
      </c>
      <c r="AM6390">
        <f t="shared" si="699"/>
        <v>0.39916839916839919</v>
      </c>
    </row>
    <row r="6391" spans="1:39" x14ac:dyDescent="0.3">
      <c r="A6391">
        <v>6390</v>
      </c>
      <c r="B6391" t="s">
        <v>135</v>
      </c>
      <c r="C6391" t="s">
        <v>133</v>
      </c>
      <c r="D6391">
        <v>7</v>
      </c>
      <c r="E6391" t="s">
        <v>122</v>
      </c>
      <c r="F6391">
        <v>1</v>
      </c>
      <c r="G6391">
        <v>2</v>
      </c>
      <c r="H6391">
        <v>0</v>
      </c>
      <c r="I6391">
        <v>1</v>
      </c>
      <c r="J6391">
        <v>350</v>
      </c>
      <c r="K6391">
        <v>3</v>
      </c>
      <c r="L6391" t="s">
        <v>33</v>
      </c>
      <c r="M6391" t="s">
        <v>38</v>
      </c>
      <c r="N6391">
        <v>39859</v>
      </c>
      <c r="O6391" t="s">
        <v>1638</v>
      </c>
      <c r="P6391">
        <v>221</v>
      </c>
      <c r="Q6391">
        <v>300</v>
      </c>
      <c r="R6391" t="s">
        <v>117</v>
      </c>
      <c r="S6391">
        <v>8</v>
      </c>
      <c r="T6391">
        <v>3.1674208144796379E-2</v>
      </c>
      <c r="U6391">
        <v>6.6666666666666671E-3</v>
      </c>
      <c r="V6391">
        <v>4.7511312217194561</v>
      </c>
      <c r="W6391">
        <v>13.42</v>
      </c>
      <c r="X6391">
        <v>59.53</v>
      </c>
      <c r="Y6391" t="s">
        <v>986</v>
      </c>
      <c r="Z6391">
        <v>0</v>
      </c>
      <c r="AA6391">
        <v>1</v>
      </c>
      <c r="AB6391">
        <v>0</v>
      </c>
      <c r="AC6391">
        <v>0</v>
      </c>
      <c r="AD6391">
        <v>0</v>
      </c>
      <c r="AE6391" t="str">
        <f t="shared" si="693"/>
        <v>SJ Harmison</v>
      </c>
      <c r="AF6391" t="str">
        <f t="shared" si="694"/>
        <v>SJ Harmisonv West Indies39859</v>
      </c>
      <c r="AG6391">
        <v>0</v>
      </c>
      <c r="AH6391">
        <f t="shared" si="695"/>
        <v>7</v>
      </c>
      <c r="AI6391">
        <v>0</v>
      </c>
      <c r="AJ6391">
        <f t="shared" si="696"/>
        <v>2</v>
      </c>
      <c r="AK6391">
        <f t="shared" si="697"/>
        <v>3.1674208144796379E-2</v>
      </c>
      <c r="AL6391">
        <f t="shared" si="698"/>
        <v>6.6666666666666671E-3</v>
      </c>
      <c r="AM6391">
        <f t="shared" si="699"/>
        <v>4.7511312217194561</v>
      </c>
    </row>
    <row r="6392" spans="1:39" x14ac:dyDescent="0.3">
      <c r="A6392">
        <v>6391</v>
      </c>
      <c r="B6392" t="s">
        <v>434</v>
      </c>
      <c r="C6392" t="s">
        <v>249</v>
      </c>
      <c r="D6392">
        <v>0</v>
      </c>
      <c r="E6392" t="s">
        <v>123</v>
      </c>
      <c r="F6392">
        <v>3</v>
      </c>
      <c r="G6392">
        <v>1</v>
      </c>
      <c r="H6392">
        <v>0</v>
      </c>
      <c r="I6392">
        <v>0</v>
      </c>
      <c r="J6392">
        <v>0</v>
      </c>
      <c r="K6392">
        <v>1</v>
      </c>
      <c r="L6392" t="s">
        <v>13</v>
      </c>
      <c r="M6392" t="s">
        <v>64</v>
      </c>
      <c r="N6392">
        <v>39865</v>
      </c>
      <c r="O6392" t="s">
        <v>1640</v>
      </c>
      <c r="P6392">
        <v>644</v>
      </c>
      <c r="Q6392">
        <v>932</v>
      </c>
      <c r="R6392" t="s">
        <v>117</v>
      </c>
      <c r="S6392">
        <v>7</v>
      </c>
      <c r="T6392">
        <v>0</v>
      </c>
      <c r="U6392">
        <v>1.0729613733905579E-3</v>
      </c>
      <c r="V6392">
        <v>0</v>
      </c>
      <c r="W6392">
        <v>32.58</v>
      </c>
      <c r="X6392">
        <v>41.92</v>
      </c>
      <c r="Y6392" t="s">
        <v>992</v>
      </c>
      <c r="Z6392">
        <v>1</v>
      </c>
      <c r="AA6392">
        <v>0</v>
      </c>
      <c r="AB6392">
        <v>0</v>
      </c>
      <c r="AC6392">
        <v>0</v>
      </c>
      <c r="AD6392">
        <v>0</v>
      </c>
      <c r="AE6392" t="str">
        <f t="shared" si="693"/>
        <v>NT Paranavitana</v>
      </c>
      <c r="AF6392" t="str">
        <f t="shared" si="694"/>
        <v>NT Paranavitanav Pakistan39865</v>
      </c>
      <c r="AG6392">
        <v>0</v>
      </c>
      <c r="AH6392">
        <f t="shared" si="695"/>
        <v>0</v>
      </c>
      <c r="AI6392">
        <v>0</v>
      </c>
      <c r="AJ6392">
        <f t="shared" si="696"/>
        <v>1</v>
      </c>
      <c r="AK6392">
        <f t="shared" si="697"/>
        <v>0</v>
      </c>
      <c r="AL6392">
        <f t="shared" si="698"/>
        <v>1.0729613733905579E-3</v>
      </c>
      <c r="AM6392">
        <f t="shared" si="699"/>
        <v>0</v>
      </c>
    </row>
    <row r="6393" spans="1:39" x14ac:dyDescent="0.3">
      <c r="A6393">
        <v>6392</v>
      </c>
      <c r="B6393" t="s">
        <v>255</v>
      </c>
      <c r="C6393" t="s">
        <v>249</v>
      </c>
      <c r="D6393">
        <v>0</v>
      </c>
      <c r="E6393" t="s">
        <v>123</v>
      </c>
      <c r="F6393">
        <v>8</v>
      </c>
      <c r="G6393">
        <v>3</v>
      </c>
      <c r="H6393">
        <v>0</v>
      </c>
      <c r="I6393">
        <v>0</v>
      </c>
      <c r="J6393">
        <v>0</v>
      </c>
      <c r="K6393">
        <v>1</v>
      </c>
      <c r="L6393" t="s">
        <v>13</v>
      </c>
      <c r="M6393" t="s">
        <v>64</v>
      </c>
      <c r="N6393">
        <v>39865</v>
      </c>
      <c r="O6393" t="s">
        <v>1640</v>
      </c>
      <c r="P6393">
        <v>644</v>
      </c>
      <c r="Q6393">
        <v>932</v>
      </c>
      <c r="R6393" t="s">
        <v>117</v>
      </c>
      <c r="S6393">
        <v>7</v>
      </c>
      <c r="T6393">
        <v>0</v>
      </c>
      <c r="U6393">
        <v>3.2188841201716738E-3</v>
      </c>
      <c r="V6393">
        <v>0</v>
      </c>
      <c r="W6393">
        <v>43.66</v>
      </c>
      <c r="X6393">
        <v>70.44</v>
      </c>
      <c r="Y6393" t="s">
        <v>992</v>
      </c>
      <c r="Z6393">
        <v>1</v>
      </c>
      <c r="AA6393">
        <v>0</v>
      </c>
      <c r="AB6393">
        <v>0</v>
      </c>
      <c r="AC6393">
        <v>0</v>
      </c>
      <c r="AD6393">
        <v>0</v>
      </c>
      <c r="AE6393" t="str">
        <f t="shared" si="693"/>
        <v>TM Dilshan</v>
      </c>
      <c r="AF6393" t="str">
        <f t="shared" si="694"/>
        <v>TM Dilshanv Pakistan39865</v>
      </c>
      <c r="AG6393">
        <v>0</v>
      </c>
      <c r="AH6393">
        <f t="shared" si="695"/>
        <v>0</v>
      </c>
      <c r="AI6393">
        <v>0</v>
      </c>
      <c r="AJ6393">
        <f t="shared" si="696"/>
        <v>3</v>
      </c>
      <c r="AK6393">
        <f t="shared" si="697"/>
        <v>0</v>
      </c>
      <c r="AL6393">
        <f t="shared" si="698"/>
        <v>3.2188841201716738E-3</v>
      </c>
      <c r="AM6393">
        <f t="shared" si="699"/>
        <v>0</v>
      </c>
    </row>
    <row r="6394" spans="1:39" x14ac:dyDescent="0.3">
      <c r="A6394">
        <v>6393</v>
      </c>
      <c r="B6394" t="s">
        <v>377</v>
      </c>
      <c r="C6394" t="s">
        <v>249</v>
      </c>
      <c r="D6394">
        <v>2</v>
      </c>
      <c r="E6394" t="s">
        <v>123</v>
      </c>
      <c r="F6394">
        <v>4</v>
      </c>
      <c r="G6394">
        <v>5</v>
      </c>
      <c r="H6394">
        <v>0</v>
      </c>
      <c r="I6394">
        <v>0</v>
      </c>
      <c r="J6394">
        <v>40</v>
      </c>
      <c r="K6394">
        <v>3</v>
      </c>
      <c r="L6394" t="s">
        <v>13</v>
      </c>
      <c r="M6394" t="s">
        <v>64</v>
      </c>
      <c r="N6394">
        <v>39865</v>
      </c>
      <c r="O6394" t="s">
        <v>1641</v>
      </c>
      <c r="P6394">
        <v>144</v>
      </c>
      <c r="Q6394">
        <v>186</v>
      </c>
      <c r="R6394" t="s">
        <v>117</v>
      </c>
      <c r="S6394">
        <v>5</v>
      </c>
      <c r="T6394">
        <v>1.3888888888888888E-2</v>
      </c>
      <c r="U6394">
        <v>2.6881720430107527E-2</v>
      </c>
      <c r="V6394">
        <v>0.51666666666666661</v>
      </c>
      <c r="W6394">
        <v>35.69</v>
      </c>
      <c r="X6394">
        <v>58.14</v>
      </c>
      <c r="Y6394" t="s">
        <v>992</v>
      </c>
      <c r="Z6394">
        <v>1</v>
      </c>
      <c r="AA6394">
        <v>0</v>
      </c>
      <c r="AB6394">
        <v>0</v>
      </c>
      <c r="AC6394">
        <v>0</v>
      </c>
      <c r="AD6394">
        <v>0</v>
      </c>
      <c r="AE6394" t="str">
        <f t="shared" si="693"/>
        <v>SM Warnapura</v>
      </c>
      <c r="AF6394" t="str">
        <f t="shared" si="694"/>
        <v>SM Warnapurav Pakistan39865</v>
      </c>
      <c r="AG6394">
        <v>0</v>
      </c>
      <c r="AH6394">
        <f t="shared" si="695"/>
        <v>2</v>
      </c>
      <c r="AI6394">
        <v>0</v>
      </c>
      <c r="AJ6394">
        <f t="shared" si="696"/>
        <v>5</v>
      </c>
      <c r="AK6394">
        <f t="shared" si="697"/>
        <v>1.3888888888888888E-2</v>
      </c>
      <c r="AL6394">
        <f t="shared" si="698"/>
        <v>2.6881720430107527E-2</v>
      </c>
      <c r="AM6394">
        <f t="shared" si="699"/>
        <v>0.51666666666666661</v>
      </c>
    </row>
    <row r="6395" spans="1:39" x14ac:dyDescent="0.3">
      <c r="A6395">
        <v>6394</v>
      </c>
      <c r="B6395" t="s">
        <v>255</v>
      </c>
      <c r="C6395" t="s">
        <v>249</v>
      </c>
      <c r="D6395">
        <v>8</v>
      </c>
      <c r="E6395" t="s">
        <v>123</v>
      </c>
      <c r="F6395">
        <v>10</v>
      </c>
      <c r="G6395">
        <v>6</v>
      </c>
      <c r="H6395">
        <v>1</v>
      </c>
      <c r="I6395">
        <v>0</v>
      </c>
      <c r="J6395">
        <v>133.33000000000001</v>
      </c>
      <c r="K6395">
        <v>3</v>
      </c>
      <c r="L6395" t="s">
        <v>13</v>
      </c>
      <c r="M6395" t="s">
        <v>64</v>
      </c>
      <c r="N6395">
        <v>39865</v>
      </c>
      <c r="O6395" t="s">
        <v>1641</v>
      </c>
      <c r="P6395">
        <v>144</v>
      </c>
      <c r="Q6395">
        <v>186</v>
      </c>
      <c r="R6395" t="s">
        <v>117</v>
      </c>
      <c r="S6395">
        <v>5</v>
      </c>
      <c r="T6395">
        <v>5.5555555555555552E-2</v>
      </c>
      <c r="U6395">
        <v>3.2258064516129031E-2</v>
      </c>
      <c r="V6395">
        <v>1.7222222222222221</v>
      </c>
      <c r="W6395">
        <v>43.66</v>
      </c>
      <c r="X6395">
        <v>70.44</v>
      </c>
      <c r="Y6395" t="s">
        <v>992</v>
      </c>
      <c r="Z6395">
        <v>1</v>
      </c>
      <c r="AA6395">
        <v>0</v>
      </c>
      <c r="AB6395">
        <v>0</v>
      </c>
      <c r="AC6395">
        <v>0</v>
      </c>
      <c r="AD6395">
        <v>0</v>
      </c>
      <c r="AE6395" t="str">
        <f t="shared" si="693"/>
        <v>TM Dilshan</v>
      </c>
      <c r="AF6395" t="str">
        <f t="shared" si="694"/>
        <v>TM Dilshanv Pakistan39865</v>
      </c>
      <c r="AG6395">
        <v>0</v>
      </c>
      <c r="AH6395">
        <f t="shared" si="695"/>
        <v>8</v>
      </c>
      <c r="AI6395">
        <v>0</v>
      </c>
      <c r="AJ6395">
        <f t="shared" si="696"/>
        <v>6</v>
      </c>
      <c r="AK6395">
        <f t="shared" si="697"/>
        <v>5.5555555555555552E-2</v>
      </c>
      <c r="AL6395">
        <f t="shared" si="698"/>
        <v>3.2258064516129031E-2</v>
      </c>
      <c r="AM6395">
        <f t="shared" si="699"/>
        <v>1.7222222222222221</v>
      </c>
    </row>
    <row r="6396" spans="1:39" x14ac:dyDescent="0.3">
      <c r="A6396">
        <v>6395</v>
      </c>
      <c r="B6396" t="s">
        <v>434</v>
      </c>
      <c r="C6396" t="s">
        <v>249</v>
      </c>
      <c r="D6396">
        <v>9</v>
      </c>
      <c r="E6396" t="s">
        <v>123</v>
      </c>
      <c r="F6396">
        <v>30</v>
      </c>
      <c r="G6396">
        <v>19</v>
      </c>
      <c r="H6396">
        <v>2</v>
      </c>
      <c r="I6396">
        <v>0</v>
      </c>
      <c r="J6396">
        <v>47.36</v>
      </c>
      <c r="K6396">
        <v>3</v>
      </c>
      <c r="L6396" t="s">
        <v>13</v>
      </c>
      <c r="M6396" t="s">
        <v>64</v>
      </c>
      <c r="N6396">
        <v>39865</v>
      </c>
      <c r="O6396" t="s">
        <v>1641</v>
      </c>
      <c r="P6396">
        <v>144</v>
      </c>
      <c r="Q6396">
        <v>186</v>
      </c>
      <c r="R6396" t="s">
        <v>117</v>
      </c>
      <c r="S6396">
        <v>5</v>
      </c>
      <c r="T6396">
        <v>6.25E-2</v>
      </c>
      <c r="U6396">
        <v>0.10215053763440861</v>
      </c>
      <c r="V6396">
        <v>0.61184210526315785</v>
      </c>
      <c r="W6396">
        <v>32.58</v>
      </c>
      <c r="X6396">
        <v>41.92</v>
      </c>
      <c r="Y6396" t="s">
        <v>992</v>
      </c>
      <c r="Z6396">
        <v>1</v>
      </c>
      <c r="AA6396">
        <v>0</v>
      </c>
      <c r="AB6396">
        <v>0</v>
      </c>
      <c r="AC6396">
        <v>0</v>
      </c>
      <c r="AD6396">
        <v>0</v>
      </c>
      <c r="AE6396" t="str">
        <f t="shared" si="693"/>
        <v>NT Paranavitana</v>
      </c>
      <c r="AF6396" t="str">
        <f t="shared" si="694"/>
        <v>NT Paranavitanav Pakistan39865</v>
      </c>
      <c r="AG6396">
        <v>0</v>
      </c>
      <c r="AH6396">
        <f t="shared" si="695"/>
        <v>9</v>
      </c>
      <c r="AI6396">
        <v>0</v>
      </c>
      <c r="AJ6396">
        <f t="shared" si="696"/>
        <v>19</v>
      </c>
      <c r="AK6396">
        <f t="shared" si="697"/>
        <v>6.25E-2</v>
      </c>
      <c r="AL6396">
        <f t="shared" si="698"/>
        <v>0.10215053763440861</v>
      </c>
      <c r="AM6396">
        <f t="shared" si="699"/>
        <v>0.61184210526315785</v>
      </c>
    </row>
    <row r="6397" spans="1:39" x14ac:dyDescent="0.3">
      <c r="A6397">
        <v>6396</v>
      </c>
      <c r="B6397" t="s">
        <v>364</v>
      </c>
      <c r="C6397" t="s">
        <v>249</v>
      </c>
      <c r="D6397">
        <v>18</v>
      </c>
      <c r="E6397" t="s">
        <v>123</v>
      </c>
      <c r="F6397">
        <v>29</v>
      </c>
      <c r="G6397">
        <v>22</v>
      </c>
      <c r="H6397">
        <v>2</v>
      </c>
      <c r="I6397">
        <v>0</v>
      </c>
      <c r="J6397">
        <v>81.81</v>
      </c>
      <c r="K6397">
        <v>1</v>
      </c>
      <c r="L6397" t="s">
        <v>13</v>
      </c>
      <c r="M6397" t="s">
        <v>64</v>
      </c>
      <c r="N6397">
        <v>39865</v>
      </c>
      <c r="O6397" t="s">
        <v>1640</v>
      </c>
      <c r="P6397">
        <v>644</v>
      </c>
      <c r="Q6397">
        <v>932</v>
      </c>
      <c r="R6397" t="s">
        <v>117</v>
      </c>
      <c r="S6397">
        <v>7</v>
      </c>
      <c r="T6397">
        <v>2.7950310559006212E-2</v>
      </c>
      <c r="U6397">
        <v>2.3605150214592276E-2</v>
      </c>
      <c r="V6397">
        <v>1.1840767927724449</v>
      </c>
      <c r="W6397">
        <v>30.65</v>
      </c>
      <c r="X6397">
        <v>48.77</v>
      </c>
      <c r="Y6397" t="s">
        <v>992</v>
      </c>
      <c r="Z6397">
        <v>1</v>
      </c>
      <c r="AA6397">
        <v>0</v>
      </c>
      <c r="AB6397">
        <v>0</v>
      </c>
      <c r="AC6397">
        <v>0</v>
      </c>
      <c r="AD6397">
        <v>0</v>
      </c>
      <c r="AE6397" t="str">
        <f t="shared" si="693"/>
        <v>HAPW Jayawardene</v>
      </c>
      <c r="AF6397" t="str">
        <f t="shared" si="694"/>
        <v>HAPW Jayawardenev Pakistan39865</v>
      </c>
      <c r="AG6397">
        <v>0</v>
      </c>
      <c r="AH6397">
        <f t="shared" si="695"/>
        <v>18</v>
      </c>
      <c r="AI6397">
        <v>0</v>
      </c>
      <c r="AJ6397">
        <f t="shared" si="696"/>
        <v>22</v>
      </c>
      <c r="AK6397">
        <f t="shared" si="697"/>
        <v>2.7950310559006212E-2</v>
      </c>
      <c r="AL6397">
        <f t="shared" si="698"/>
        <v>2.3605150214592276E-2</v>
      </c>
      <c r="AM6397">
        <f t="shared" si="699"/>
        <v>1.1840767927724449</v>
      </c>
    </row>
    <row r="6398" spans="1:39" x14ac:dyDescent="0.3">
      <c r="A6398">
        <v>6397</v>
      </c>
      <c r="B6398" t="s">
        <v>259</v>
      </c>
      <c r="C6398" t="s">
        <v>249</v>
      </c>
      <c r="D6398">
        <v>22</v>
      </c>
      <c r="E6398" t="s">
        <v>123</v>
      </c>
      <c r="F6398">
        <v>58</v>
      </c>
      <c r="G6398">
        <v>38</v>
      </c>
      <c r="H6398">
        <v>2</v>
      </c>
      <c r="I6398">
        <v>0</v>
      </c>
      <c r="J6398">
        <v>57.89</v>
      </c>
      <c r="K6398">
        <v>3</v>
      </c>
      <c r="L6398" t="s">
        <v>13</v>
      </c>
      <c r="M6398" t="s">
        <v>64</v>
      </c>
      <c r="N6398">
        <v>39865</v>
      </c>
      <c r="O6398" t="s">
        <v>1641</v>
      </c>
      <c r="P6398">
        <v>144</v>
      </c>
      <c r="Q6398">
        <v>186</v>
      </c>
      <c r="R6398" t="s">
        <v>117</v>
      </c>
      <c r="S6398">
        <v>5</v>
      </c>
      <c r="T6398">
        <v>0.15277777777777779</v>
      </c>
      <c r="U6398">
        <v>0.20430107526881722</v>
      </c>
      <c r="V6398">
        <v>0.7478070175438597</v>
      </c>
      <c r="W6398">
        <v>50.9</v>
      </c>
      <c r="X6398">
        <v>51.43</v>
      </c>
      <c r="Y6398" t="s">
        <v>990</v>
      </c>
      <c r="Z6398">
        <v>0</v>
      </c>
      <c r="AA6398">
        <v>0</v>
      </c>
      <c r="AB6398">
        <v>0</v>
      </c>
      <c r="AC6398">
        <v>1</v>
      </c>
      <c r="AD6398">
        <v>0</v>
      </c>
      <c r="AE6398" t="str">
        <f t="shared" si="693"/>
        <v>DPMD Jayawardene</v>
      </c>
      <c r="AF6398" t="str">
        <f t="shared" si="694"/>
        <v>DPMD Jayawardenev Pakistan39865</v>
      </c>
      <c r="AG6398">
        <v>0</v>
      </c>
      <c r="AH6398">
        <f t="shared" si="695"/>
        <v>22</v>
      </c>
      <c r="AI6398">
        <v>0</v>
      </c>
      <c r="AJ6398">
        <f t="shared" si="696"/>
        <v>38</v>
      </c>
      <c r="AK6398">
        <f t="shared" si="697"/>
        <v>0.15277777777777779</v>
      </c>
      <c r="AL6398">
        <f t="shared" si="698"/>
        <v>0.20430107526881722</v>
      </c>
      <c r="AM6398">
        <f t="shared" si="699"/>
        <v>0.7478070175438597</v>
      </c>
    </row>
    <row r="6399" spans="1:39" x14ac:dyDescent="0.3">
      <c r="A6399">
        <v>6398</v>
      </c>
      <c r="B6399" t="s">
        <v>155</v>
      </c>
      <c r="C6399" t="s">
        <v>125</v>
      </c>
      <c r="D6399">
        <v>23</v>
      </c>
      <c r="E6399" t="s">
        <v>123</v>
      </c>
      <c r="F6399">
        <v>85</v>
      </c>
      <c r="G6399">
        <v>70</v>
      </c>
      <c r="H6399">
        <v>3</v>
      </c>
      <c r="I6399">
        <v>0</v>
      </c>
      <c r="J6399">
        <v>32.85</v>
      </c>
      <c r="K6399">
        <v>2</v>
      </c>
      <c r="L6399" t="s">
        <v>34</v>
      </c>
      <c r="M6399" t="s">
        <v>64</v>
      </c>
      <c r="N6399">
        <v>39865</v>
      </c>
      <c r="O6399" t="s">
        <v>1642</v>
      </c>
      <c r="P6399">
        <v>765</v>
      </c>
      <c r="Q6399">
        <v>1493</v>
      </c>
      <c r="R6399" t="s">
        <v>117</v>
      </c>
      <c r="S6399">
        <v>6</v>
      </c>
      <c r="T6399">
        <v>3.0065359477124184E-2</v>
      </c>
      <c r="U6399">
        <v>4.6885465505693238E-2</v>
      </c>
      <c r="V6399">
        <v>0.64125116713352004</v>
      </c>
      <c r="W6399">
        <v>31.14</v>
      </c>
      <c r="X6399">
        <v>46.24</v>
      </c>
      <c r="Y6399" t="s">
        <v>992</v>
      </c>
      <c r="Z6399">
        <v>1</v>
      </c>
      <c r="AA6399">
        <v>0</v>
      </c>
      <c r="AB6399">
        <v>0</v>
      </c>
      <c r="AC6399">
        <v>0</v>
      </c>
      <c r="AD6399">
        <v>0</v>
      </c>
      <c r="AE6399" t="str">
        <f t="shared" si="693"/>
        <v>Salman Butt</v>
      </c>
      <c r="AF6399" t="str">
        <f t="shared" si="694"/>
        <v>Salman Buttv Sri Lanka39865</v>
      </c>
      <c r="AG6399">
        <v>0</v>
      </c>
      <c r="AH6399">
        <f t="shared" si="695"/>
        <v>23</v>
      </c>
      <c r="AI6399">
        <v>0</v>
      </c>
      <c r="AJ6399">
        <f t="shared" si="696"/>
        <v>70</v>
      </c>
      <c r="AK6399">
        <f t="shared" si="697"/>
        <v>3.0065359477124184E-2</v>
      </c>
      <c r="AL6399">
        <f t="shared" si="698"/>
        <v>4.6885465505693238E-2</v>
      </c>
      <c r="AM6399">
        <f t="shared" si="699"/>
        <v>0.64125116713352004</v>
      </c>
    </row>
    <row r="6400" spans="1:39" x14ac:dyDescent="0.3">
      <c r="A6400">
        <v>6399</v>
      </c>
      <c r="B6400" t="s">
        <v>435</v>
      </c>
      <c r="C6400" t="s">
        <v>125</v>
      </c>
      <c r="D6400">
        <v>27</v>
      </c>
      <c r="E6400" t="s">
        <v>123</v>
      </c>
      <c r="F6400">
        <v>145</v>
      </c>
      <c r="G6400">
        <v>98</v>
      </c>
      <c r="H6400">
        <v>3</v>
      </c>
      <c r="I6400">
        <v>0</v>
      </c>
      <c r="J6400">
        <v>27.55</v>
      </c>
      <c r="K6400">
        <v>2</v>
      </c>
      <c r="L6400" t="s">
        <v>34</v>
      </c>
      <c r="M6400" t="s">
        <v>64</v>
      </c>
      <c r="N6400">
        <v>39865</v>
      </c>
      <c r="O6400" t="s">
        <v>1642</v>
      </c>
      <c r="P6400">
        <v>765</v>
      </c>
      <c r="Q6400">
        <v>1493</v>
      </c>
      <c r="R6400" t="s">
        <v>117</v>
      </c>
      <c r="S6400">
        <v>6</v>
      </c>
      <c r="T6400">
        <v>3.5294117647058823E-2</v>
      </c>
      <c r="U6400">
        <v>6.5639651707970523E-2</v>
      </c>
      <c r="V6400">
        <v>0.53769507803121253</v>
      </c>
      <c r="W6400">
        <v>28.17</v>
      </c>
      <c r="X6400">
        <v>44.71</v>
      </c>
      <c r="Y6400" t="s">
        <v>983</v>
      </c>
      <c r="Z6400">
        <v>0</v>
      </c>
      <c r="AA6400">
        <v>0</v>
      </c>
      <c r="AB6400">
        <v>1</v>
      </c>
      <c r="AC6400">
        <v>0</v>
      </c>
      <c r="AD6400">
        <v>0</v>
      </c>
      <c r="AE6400" t="str">
        <f t="shared" si="693"/>
        <v>Khurram Manzoor</v>
      </c>
      <c r="AF6400" t="str">
        <f t="shared" si="694"/>
        <v>Khurram Manzoorv Sri Lanka39865</v>
      </c>
      <c r="AG6400">
        <v>0</v>
      </c>
      <c r="AH6400">
        <f t="shared" si="695"/>
        <v>27</v>
      </c>
      <c r="AI6400">
        <v>0</v>
      </c>
      <c r="AJ6400">
        <f t="shared" si="696"/>
        <v>98</v>
      </c>
      <c r="AK6400">
        <f t="shared" si="697"/>
        <v>3.5294117647058823E-2</v>
      </c>
      <c r="AL6400">
        <f t="shared" si="698"/>
        <v>6.5639651707970523E-2</v>
      </c>
      <c r="AM6400">
        <f t="shared" si="699"/>
        <v>0.53769507803121253</v>
      </c>
    </row>
    <row r="6401" spans="1:39" x14ac:dyDescent="0.3">
      <c r="A6401">
        <v>6400</v>
      </c>
      <c r="B6401" t="s">
        <v>381</v>
      </c>
      <c r="C6401" t="s">
        <v>125</v>
      </c>
      <c r="D6401">
        <v>42</v>
      </c>
      <c r="E6401" t="s">
        <v>123</v>
      </c>
      <c r="F6401">
        <v>205</v>
      </c>
      <c r="G6401">
        <v>153</v>
      </c>
      <c r="H6401">
        <v>3</v>
      </c>
      <c r="I6401">
        <v>1</v>
      </c>
      <c r="J6401">
        <v>27.45</v>
      </c>
      <c r="K6401">
        <v>2</v>
      </c>
      <c r="L6401" t="s">
        <v>34</v>
      </c>
      <c r="M6401" t="s">
        <v>64</v>
      </c>
      <c r="N6401">
        <v>39865</v>
      </c>
      <c r="O6401" t="s">
        <v>1642</v>
      </c>
      <c r="P6401">
        <v>765</v>
      </c>
      <c r="Q6401">
        <v>1493</v>
      </c>
      <c r="R6401" t="s">
        <v>117</v>
      </c>
      <c r="S6401">
        <v>6</v>
      </c>
      <c r="T6401">
        <v>5.4901960784313725E-2</v>
      </c>
      <c r="U6401">
        <v>0.10247823174815807</v>
      </c>
      <c r="V6401">
        <v>0.53574266307830321</v>
      </c>
      <c r="W6401">
        <v>49.53</v>
      </c>
      <c r="X6401">
        <v>44.95</v>
      </c>
      <c r="Y6401" t="s">
        <v>990</v>
      </c>
      <c r="Z6401">
        <v>0</v>
      </c>
      <c r="AA6401">
        <v>0</v>
      </c>
      <c r="AB6401">
        <v>0</v>
      </c>
      <c r="AC6401">
        <v>1</v>
      </c>
      <c r="AD6401">
        <v>0</v>
      </c>
      <c r="AE6401" t="str">
        <f t="shared" si="693"/>
        <v>Misbah-ul-Haq</v>
      </c>
      <c r="AF6401" t="str">
        <f t="shared" si="694"/>
        <v>Misbah-ul-Haqv Sri Lanka39865</v>
      </c>
      <c r="AG6401">
        <v>0</v>
      </c>
      <c r="AH6401">
        <f t="shared" si="695"/>
        <v>42</v>
      </c>
      <c r="AI6401">
        <v>0</v>
      </c>
      <c r="AJ6401">
        <f t="shared" si="696"/>
        <v>153</v>
      </c>
      <c r="AK6401">
        <f t="shared" si="697"/>
        <v>5.4901960784313725E-2</v>
      </c>
      <c r="AL6401">
        <f t="shared" si="698"/>
        <v>0.10247823174815807</v>
      </c>
      <c r="AM6401">
        <f t="shared" si="699"/>
        <v>0.53574266307830321</v>
      </c>
    </row>
    <row r="6402" spans="1:39" x14ac:dyDescent="0.3">
      <c r="A6402">
        <v>6401</v>
      </c>
      <c r="B6402" t="s">
        <v>282</v>
      </c>
      <c r="C6402" t="s">
        <v>125</v>
      </c>
      <c r="D6402">
        <v>56</v>
      </c>
      <c r="E6402" t="s">
        <v>123</v>
      </c>
      <c r="F6402">
        <v>218</v>
      </c>
      <c r="G6402">
        <v>168</v>
      </c>
      <c r="H6402">
        <v>7</v>
      </c>
      <c r="I6402">
        <v>0</v>
      </c>
      <c r="J6402">
        <v>33.33</v>
      </c>
      <c r="K6402">
        <v>2</v>
      </c>
      <c r="L6402" t="s">
        <v>34</v>
      </c>
      <c r="M6402" t="s">
        <v>64</v>
      </c>
      <c r="N6402">
        <v>39865</v>
      </c>
      <c r="O6402" t="s">
        <v>1642</v>
      </c>
      <c r="P6402">
        <v>765</v>
      </c>
      <c r="Q6402">
        <v>1493</v>
      </c>
      <c r="R6402" t="s">
        <v>117</v>
      </c>
      <c r="S6402">
        <v>6</v>
      </c>
      <c r="T6402">
        <v>7.3202614379084971E-2</v>
      </c>
      <c r="U6402">
        <v>0.11252511721366376</v>
      </c>
      <c r="V6402">
        <v>0.65054466230936825</v>
      </c>
      <c r="W6402">
        <v>34.68</v>
      </c>
      <c r="X6402">
        <v>47.31</v>
      </c>
      <c r="Y6402" t="s">
        <v>992</v>
      </c>
      <c r="Z6402">
        <v>1</v>
      </c>
      <c r="AA6402">
        <v>0</v>
      </c>
      <c r="AB6402">
        <v>0</v>
      </c>
      <c r="AC6402">
        <v>0</v>
      </c>
      <c r="AD6402">
        <v>0</v>
      </c>
      <c r="AE6402" t="str">
        <f t="shared" si="693"/>
        <v>Shoaib Malik</v>
      </c>
      <c r="AF6402" t="str">
        <f t="shared" si="694"/>
        <v>Shoaib Malikv Sri Lanka39865</v>
      </c>
      <c r="AG6402">
        <v>0</v>
      </c>
      <c r="AH6402">
        <f t="shared" si="695"/>
        <v>56</v>
      </c>
      <c r="AI6402">
        <v>0</v>
      </c>
      <c r="AJ6402">
        <f t="shared" si="696"/>
        <v>168</v>
      </c>
      <c r="AK6402">
        <f t="shared" si="697"/>
        <v>7.3202614379084971E-2</v>
      </c>
      <c r="AL6402">
        <f t="shared" si="698"/>
        <v>0.11252511721366376</v>
      </c>
      <c r="AM6402">
        <f t="shared" si="699"/>
        <v>0.65054466230936825</v>
      </c>
    </row>
    <row r="6403" spans="1:39" x14ac:dyDescent="0.3">
      <c r="A6403">
        <v>6402</v>
      </c>
      <c r="B6403" t="s">
        <v>333</v>
      </c>
      <c r="C6403" t="s">
        <v>125</v>
      </c>
      <c r="D6403">
        <v>57</v>
      </c>
      <c r="E6403" t="s">
        <v>123</v>
      </c>
      <c r="F6403">
        <v>174</v>
      </c>
      <c r="G6403">
        <v>141</v>
      </c>
      <c r="H6403">
        <v>6</v>
      </c>
      <c r="I6403">
        <v>0</v>
      </c>
      <c r="J6403">
        <v>40.42</v>
      </c>
      <c r="K6403">
        <v>2</v>
      </c>
      <c r="L6403" t="s">
        <v>34</v>
      </c>
      <c r="M6403" t="s">
        <v>64</v>
      </c>
      <c r="N6403">
        <v>39865</v>
      </c>
      <c r="O6403" t="s">
        <v>1642</v>
      </c>
      <c r="P6403">
        <v>765</v>
      </c>
      <c r="Q6403">
        <v>1493</v>
      </c>
      <c r="R6403" t="s">
        <v>117</v>
      </c>
      <c r="S6403">
        <v>6</v>
      </c>
      <c r="T6403">
        <v>7.4509803921568626E-2</v>
      </c>
      <c r="U6403">
        <v>9.4440723375753516E-2</v>
      </c>
      <c r="V6403">
        <v>0.7889584202475316</v>
      </c>
      <c r="W6403">
        <v>28.84</v>
      </c>
      <c r="X6403">
        <v>45.63</v>
      </c>
      <c r="Y6403" t="s">
        <v>983</v>
      </c>
      <c r="Z6403">
        <v>0</v>
      </c>
      <c r="AA6403">
        <v>0</v>
      </c>
      <c r="AB6403">
        <v>1</v>
      </c>
      <c r="AC6403">
        <v>0</v>
      </c>
      <c r="AD6403">
        <v>0</v>
      </c>
      <c r="AE6403" t="str">
        <f t="shared" ref="AE6403:AE6466" si="700">TRIM(B6403)</f>
        <v>Faisal Iqbal</v>
      </c>
      <c r="AF6403" t="str">
        <f t="shared" ref="AF6403:AF6466" si="701">_xlfn.CONCAT(AE6403,L6403,N6403)</f>
        <v>Faisal Iqbalv Sri Lanka39865</v>
      </c>
      <c r="AG6403">
        <v>0</v>
      </c>
      <c r="AH6403">
        <f t="shared" ref="AH6403:AH6466" si="702">AG6403+D6403</f>
        <v>57</v>
      </c>
      <c r="AI6403">
        <v>0</v>
      </c>
      <c r="AJ6403">
        <f t="shared" ref="AJ6403:AJ6466" si="703">AI6403+G6403</f>
        <v>141</v>
      </c>
      <c r="AK6403">
        <f t="shared" ref="AK6403:AK6466" si="704">AH6403/P6403</f>
        <v>7.4509803921568626E-2</v>
      </c>
      <c r="AL6403">
        <f t="shared" ref="AL6403:AL6466" si="705">AJ6403/Q6403</f>
        <v>9.4440723375753516E-2</v>
      </c>
      <c r="AM6403">
        <f t="shared" ref="AM6403:AM6466" si="706">AK6403/AL6403</f>
        <v>0.7889584202475316</v>
      </c>
    </row>
    <row r="6404" spans="1:39" x14ac:dyDescent="0.3">
      <c r="A6404">
        <v>6403</v>
      </c>
      <c r="B6404" t="s">
        <v>377</v>
      </c>
      <c r="C6404" t="s">
        <v>249</v>
      </c>
      <c r="D6404">
        <v>59</v>
      </c>
      <c r="E6404" t="s">
        <v>123</v>
      </c>
      <c r="F6404">
        <v>87</v>
      </c>
      <c r="G6404">
        <v>48</v>
      </c>
      <c r="H6404">
        <v>9</v>
      </c>
      <c r="I6404">
        <v>0</v>
      </c>
      <c r="J6404">
        <v>122.91</v>
      </c>
      <c r="K6404">
        <v>1</v>
      </c>
      <c r="L6404" t="s">
        <v>13</v>
      </c>
      <c r="M6404" t="s">
        <v>64</v>
      </c>
      <c r="N6404">
        <v>39865</v>
      </c>
      <c r="O6404" t="s">
        <v>1640</v>
      </c>
      <c r="P6404">
        <v>644</v>
      </c>
      <c r="Q6404">
        <v>932</v>
      </c>
      <c r="R6404" t="s">
        <v>117</v>
      </c>
      <c r="S6404">
        <v>7</v>
      </c>
      <c r="T6404">
        <v>9.1614906832298143E-2</v>
      </c>
      <c r="U6404">
        <v>5.1502145922746781E-2</v>
      </c>
      <c r="V6404">
        <v>1.7788561076604557</v>
      </c>
      <c r="W6404">
        <v>35.69</v>
      </c>
      <c r="X6404">
        <v>58.14</v>
      </c>
      <c r="Y6404" t="s">
        <v>992</v>
      </c>
      <c r="Z6404">
        <v>1</v>
      </c>
      <c r="AA6404">
        <v>0</v>
      </c>
      <c r="AB6404">
        <v>0</v>
      </c>
      <c r="AC6404">
        <v>0</v>
      </c>
      <c r="AD6404">
        <v>0</v>
      </c>
      <c r="AE6404" t="str">
        <f t="shared" si="700"/>
        <v>SM Warnapura</v>
      </c>
      <c r="AF6404" t="str">
        <f t="shared" si="701"/>
        <v>SM Warnapurav Pakistan39865</v>
      </c>
      <c r="AG6404">
        <v>0</v>
      </c>
      <c r="AH6404">
        <f t="shared" si="702"/>
        <v>59</v>
      </c>
      <c r="AI6404">
        <v>0</v>
      </c>
      <c r="AJ6404">
        <f t="shared" si="703"/>
        <v>48</v>
      </c>
      <c r="AK6404">
        <f t="shared" si="704"/>
        <v>9.1614906832298143E-2</v>
      </c>
      <c r="AL6404">
        <f t="shared" si="705"/>
        <v>5.1502145922746781E-2</v>
      </c>
      <c r="AM6404">
        <f t="shared" si="706"/>
        <v>1.7788561076604557</v>
      </c>
    </row>
    <row r="6405" spans="1:39" x14ac:dyDescent="0.3">
      <c r="A6405">
        <v>6404</v>
      </c>
      <c r="B6405" t="s">
        <v>252</v>
      </c>
      <c r="C6405" t="s">
        <v>249</v>
      </c>
      <c r="D6405">
        <v>65</v>
      </c>
      <c r="E6405" t="s">
        <v>123</v>
      </c>
      <c r="F6405">
        <v>110</v>
      </c>
      <c r="G6405">
        <v>66</v>
      </c>
      <c r="H6405">
        <v>10</v>
      </c>
      <c r="I6405">
        <v>0</v>
      </c>
      <c r="J6405">
        <v>98.48</v>
      </c>
      <c r="K6405">
        <v>3</v>
      </c>
      <c r="L6405" t="s">
        <v>13</v>
      </c>
      <c r="M6405" t="s">
        <v>64</v>
      </c>
      <c r="N6405">
        <v>39865</v>
      </c>
      <c r="O6405" t="s">
        <v>1641</v>
      </c>
      <c r="P6405">
        <v>144</v>
      </c>
      <c r="Q6405">
        <v>186</v>
      </c>
      <c r="R6405" t="s">
        <v>117</v>
      </c>
      <c r="S6405">
        <v>5</v>
      </c>
      <c r="T6405">
        <v>0.4513888888888889</v>
      </c>
      <c r="U6405">
        <v>0.35483870967741937</v>
      </c>
      <c r="V6405">
        <v>1.2720959595959596</v>
      </c>
      <c r="W6405">
        <v>61.22</v>
      </c>
      <c r="X6405">
        <v>54.15</v>
      </c>
      <c r="Y6405" t="s">
        <v>1045</v>
      </c>
      <c r="Z6405">
        <v>0</v>
      </c>
      <c r="AA6405">
        <v>0</v>
      </c>
      <c r="AB6405">
        <v>0</v>
      </c>
      <c r="AC6405">
        <v>0</v>
      </c>
      <c r="AD6405">
        <v>1</v>
      </c>
      <c r="AE6405" t="str">
        <f t="shared" si="700"/>
        <v>KC Sangakkara</v>
      </c>
      <c r="AF6405" t="str">
        <f t="shared" si="701"/>
        <v>KC Sangakkarav Pakistan39865</v>
      </c>
      <c r="AG6405">
        <v>0</v>
      </c>
      <c r="AH6405">
        <f t="shared" si="702"/>
        <v>65</v>
      </c>
      <c r="AI6405">
        <v>0</v>
      </c>
      <c r="AJ6405">
        <f t="shared" si="703"/>
        <v>66</v>
      </c>
      <c r="AK6405">
        <f t="shared" si="704"/>
        <v>0.4513888888888889</v>
      </c>
      <c r="AL6405">
        <f t="shared" si="705"/>
        <v>0.35483870967741937</v>
      </c>
      <c r="AM6405">
        <f t="shared" si="706"/>
        <v>1.2720959595959596</v>
      </c>
    </row>
    <row r="6406" spans="1:39" x14ac:dyDescent="0.3">
      <c r="A6406">
        <v>6405</v>
      </c>
      <c r="B6406" t="s">
        <v>252</v>
      </c>
      <c r="C6406" t="s">
        <v>249</v>
      </c>
      <c r="D6406">
        <v>70</v>
      </c>
      <c r="E6406" t="s">
        <v>123</v>
      </c>
      <c r="F6406">
        <v>165</v>
      </c>
      <c r="G6406">
        <v>104</v>
      </c>
      <c r="H6406">
        <v>9</v>
      </c>
      <c r="I6406">
        <v>0</v>
      </c>
      <c r="J6406">
        <v>67.3</v>
      </c>
      <c r="K6406">
        <v>1</v>
      </c>
      <c r="L6406" t="s">
        <v>13</v>
      </c>
      <c r="M6406" t="s">
        <v>64</v>
      </c>
      <c r="N6406">
        <v>39865</v>
      </c>
      <c r="O6406" t="s">
        <v>1640</v>
      </c>
      <c r="P6406">
        <v>644</v>
      </c>
      <c r="Q6406">
        <v>932</v>
      </c>
      <c r="R6406" t="s">
        <v>117</v>
      </c>
      <c r="S6406">
        <v>7</v>
      </c>
      <c r="T6406">
        <v>0.10869565217391304</v>
      </c>
      <c r="U6406">
        <v>0.11158798283261803</v>
      </c>
      <c r="V6406">
        <v>0.97408026755852839</v>
      </c>
      <c r="W6406">
        <v>61.22</v>
      </c>
      <c r="X6406">
        <v>54.15</v>
      </c>
      <c r="Y6406" t="s">
        <v>1045</v>
      </c>
      <c r="Z6406">
        <v>0</v>
      </c>
      <c r="AA6406">
        <v>0</v>
      </c>
      <c r="AB6406">
        <v>0</v>
      </c>
      <c r="AC6406">
        <v>0</v>
      </c>
      <c r="AD6406">
        <v>1</v>
      </c>
      <c r="AE6406" t="str">
        <f t="shared" si="700"/>
        <v>KC Sangakkara</v>
      </c>
      <c r="AF6406" t="str">
        <f t="shared" si="701"/>
        <v>KC Sangakkarav Pakistan39865</v>
      </c>
      <c r="AG6406">
        <v>0</v>
      </c>
      <c r="AH6406">
        <f t="shared" si="702"/>
        <v>70</v>
      </c>
      <c r="AI6406">
        <v>0</v>
      </c>
      <c r="AJ6406">
        <f t="shared" si="703"/>
        <v>104</v>
      </c>
      <c r="AK6406">
        <f t="shared" si="704"/>
        <v>0.10869565217391304</v>
      </c>
      <c r="AL6406">
        <f t="shared" si="705"/>
        <v>0.11158798283261803</v>
      </c>
      <c r="AM6406">
        <f t="shared" si="706"/>
        <v>0.97408026755852839</v>
      </c>
    </row>
    <row r="6407" spans="1:39" x14ac:dyDescent="0.3">
      <c r="A6407">
        <v>6406</v>
      </c>
      <c r="B6407" t="s">
        <v>257</v>
      </c>
      <c r="C6407" t="s">
        <v>249</v>
      </c>
      <c r="D6407">
        <v>231</v>
      </c>
      <c r="E6407" t="s">
        <v>123</v>
      </c>
      <c r="F6407">
        <v>454</v>
      </c>
      <c r="G6407">
        <v>318</v>
      </c>
      <c r="H6407">
        <v>31</v>
      </c>
      <c r="I6407">
        <v>0</v>
      </c>
      <c r="J6407">
        <v>72.64</v>
      </c>
      <c r="K6407">
        <v>1</v>
      </c>
      <c r="L6407" t="s">
        <v>13</v>
      </c>
      <c r="M6407" t="s">
        <v>64</v>
      </c>
      <c r="N6407">
        <v>39865</v>
      </c>
      <c r="O6407" t="s">
        <v>1640</v>
      </c>
      <c r="P6407">
        <v>644</v>
      </c>
      <c r="Q6407">
        <v>932</v>
      </c>
      <c r="R6407" t="s">
        <v>117</v>
      </c>
      <c r="S6407">
        <v>7</v>
      </c>
      <c r="T6407">
        <v>0.35869565217391303</v>
      </c>
      <c r="U6407">
        <v>0.34120171673819744</v>
      </c>
      <c r="V6407">
        <v>1.0512715340442986</v>
      </c>
      <c r="W6407">
        <v>48.7</v>
      </c>
      <c r="X6407">
        <v>50.16</v>
      </c>
      <c r="Y6407" t="s">
        <v>990</v>
      </c>
      <c r="Z6407">
        <v>0</v>
      </c>
      <c r="AA6407">
        <v>0</v>
      </c>
      <c r="AB6407">
        <v>0</v>
      </c>
      <c r="AC6407">
        <v>1</v>
      </c>
      <c r="AD6407">
        <v>0</v>
      </c>
      <c r="AE6407" t="str">
        <f t="shared" si="700"/>
        <v>TT Samaraweera</v>
      </c>
      <c r="AF6407" t="str">
        <f t="shared" si="701"/>
        <v>TT Samaraweerav Pakistan39865</v>
      </c>
      <c r="AG6407">
        <v>0</v>
      </c>
      <c r="AH6407">
        <f t="shared" si="702"/>
        <v>231</v>
      </c>
      <c r="AI6407">
        <v>0</v>
      </c>
      <c r="AJ6407">
        <f t="shared" si="703"/>
        <v>318</v>
      </c>
      <c r="AK6407">
        <f t="shared" si="704"/>
        <v>0.35869565217391303</v>
      </c>
      <c r="AL6407">
        <f t="shared" si="705"/>
        <v>0.34120171673819744</v>
      </c>
      <c r="AM6407">
        <f t="shared" si="706"/>
        <v>1.0512715340442986</v>
      </c>
    </row>
    <row r="6408" spans="1:39" x14ac:dyDescent="0.3">
      <c r="A6408">
        <v>6407</v>
      </c>
      <c r="B6408" t="s">
        <v>259</v>
      </c>
      <c r="C6408" t="s">
        <v>249</v>
      </c>
      <c r="D6408">
        <v>240</v>
      </c>
      <c r="E6408" t="s">
        <v>123</v>
      </c>
      <c r="F6408">
        <v>531</v>
      </c>
      <c r="G6408">
        <v>424</v>
      </c>
      <c r="H6408">
        <v>32</v>
      </c>
      <c r="I6408">
        <v>0</v>
      </c>
      <c r="J6408">
        <v>56.6</v>
      </c>
      <c r="K6408">
        <v>1</v>
      </c>
      <c r="L6408" t="s">
        <v>13</v>
      </c>
      <c r="M6408" t="s">
        <v>64</v>
      </c>
      <c r="N6408">
        <v>39865</v>
      </c>
      <c r="O6408" t="s">
        <v>1640</v>
      </c>
      <c r="P6408">
        <v>644</v>
      </c>
      <c r="Q6408">
        <v>932</v>
      </c>
      <c r="R6408" t="s">
        <v>117</v>
      </c>
      <c r="S6408">
        <v>7</v>
      </c>
      <c r="T6408">
        <v>0.37267080745341613</v>
      </c>
      <c r="U6408">
        <v>0.45493562231759654</v>
      </c>
      <c r="V6408">
        <v>0.81917262393062229</v>
      </c>
      <c r="W6408">
        <v>50.9</v>
      </c>
      <c r="X6408">
        <v>51.43</v>
      </c>
      <c r="Y6408" t="s">
        <v>990</v>
      </c>
      <c r="Z6408">
        <v>0</v>
      </c>
      <c r="AA6408">
        <v>0</v>
      </c>
      <c r="AB6408">
        <v>0</v>
      </c>
      <c r="AC6408">
        <v>1</v>
      </c>
      <c r="AD6408">
        <v>0</v>
      </c>
      <c r="AE6408" t="str">
        <f t="shared" si="700"/>
        <v>DPMD Jayawardene</v>
      </c>
      <c r="AF6408" t="str">
        <f t="shared" si="701"/>
        <v>DPMD Jayawardenev Pakistan39865</v>
      </c>
      <c r="AG6408">
        <v>0</v>
      </c>
      <c r="AH6408">
        <f t="shared" si="702"/>
        <v>240</v>
      </c>
      <c r="AI6408">
        <v>0</v>
      </c>
      <c r="AJ6408">
        <f t="shared" si="703"/>
        <v>424</v>
      </c>
      <c r="AK6408">
        <f t="shared" si="704"/>
        <v>0.37267080745341613</v>
      </c>
      <c r="AL6408">
        <f t="shared" si="705"/>
        <v>0.45493562231759654</v>
      </c>
      <c r="AM6408">
        <f t="shared" si="706"/>
        <v>0.81917262393062229</v>
      </c>
    </row>
    <row r="6409" spans="1:39" x14ac:dyDescent="0.3">
      <c r="A6409">
        <v>6408</v>
      </c>
      <c r="B6409" t="s">
        <v>163</v>
      </c>
      <c r="C6409" t="s">
        <v>125</v>
      </c>
      <c r="D6409">
        <v>313</v>
      </c>
      <c r="E6409" t="s">
        <v>123</v>
      </c>
      <c r="F6409">
        <v>760</v>
      </c>
      <c r="G6409">
        <v>568</v>
      </c>
      <c r="H6409">
        <v>27</v>
      </c>
      <c r="I6409">
        <v>4</v>
      </c>
      <c r="J6409">
        <v>55.1</v>
      </c>
      <c r="K6409">
        <v>2</v>
      </c>
      <c r="L6409" t="s">
        <v>34</v>
      </c>
      <c r="M6409" t="s">
        <v>64</v>
      </c>
      <c r="N6409">
        <v>39865</v>
      </c>
      <c r="O6409" t="s">
        <v>1642</v>
      </c>
      <c r="P6409">
        <v>765</v>
      </c>
      <c r="Q6409">
        <v>1493</v>
      </c>
      <c r="R6409" t="s">
        <v>117</v>
      </c>
      <c r="S6409">
        <v>6</v>
      </c>
      <c r="T6409">
        <v>0.40915032679738561</v>
      </c>
      <c r="U6409">
        <v>0.38044206296048227</v>
      </c>
      <c r="V6409">
        <v>1.0754602780079168</v>
      </c>
      <c r="W6409">
        <v>56.72</v>
      </c>
      <c r="X6409">
        <v>52.66</v>
      </c>
      <c r="Y6409" t="s">
        <v>990</v>
      </c>
      <c r="Z6409">
        <v>0</v>
      </c>
      <c r="AA6409">
        <v>0</v>
      </c>
      <c r="AB6409">
        <v>0</v>
      </c>
      <c r="AC6409">
        <v>1</v>
      </c>
      <c r="AD6409">
        <v>0</v>
      </c>
      <c r="AE6409" t="str">
        <f t="shared" si="700"/>
        <v>Younis Khan</v>
      </c>
      <c r="AF6409" t="str">
        <f t="shared" si="701"/>
        <v>Younis Khanv Sri Lanka39865</v>
      </c>
      <c r="AG6409">
        <v>0</v>
      </c>
      <c r="AH6409">
        <f t="shared" si="702"/>
        <v>313</v>
      </c>
      <c r="AI6409">
        <v>0</v>
      </c>
      <c r="AJ6409">
        <f t="shared" si="703"/>
        <v>568</v>
      </c>
      <c r="AK6409">
        <f t="shared" si="704"/>
        <v>0.40915032679738561</v>
      </c>
      <c r="AL6409">
        <f t="shared" si="705"/>
        <v>0.38044206296048227</v>
      </c>
      <c r="AM6409">
        <f t="shared" si="706"/>
        <v>1.0754602780079168</v>
      </c>
    </row>
    <row r="6410" spans="1:39" x14ac:dyDescent="0.3">
      <c r="A6410">
        <v>6409</v>
      </c>
      <c r="B6410" t="s">
        <v>253</v>
      </c>
      <c r="C6410" t="s">
        <v>249</v>
      </c>
      <c r="D6410">
        <v>12</v>
      </c>
      <c r="E6410" t="s">
        <v>122</v>
      </c>
      <c r="F6410">
        <v>26</v>
      </c>
      <c r="G6410">
        <v>22</v>
      </c>
      <c r="H6410">
        <v>1</v>
      </c>
      <c r="I6410">
        <v>0</v>
      </c>
      <c r="J6410">
        <v>54.54</v>
      </c>
      <c r="K6410">
        <v>1</v>
      </c>
      <c r="L6410" t="s">
        <v>13</v>
      </c>
      <c r="M6410" t="s">
        <v>64</v>
      </c>
      <c r="N6410">
        <v>39865</v>
      </c>
      <c r="O6410" t="s">
        <v>1640</v>
      </c>
      <c r="P6410">
        <v>644</v>
      </c>
      <c r="Q6410">
        <v>932</v>
      </c>
      <c r="R6410" t="s">
        <v>117</v>
      </c>
      <c r="S6410">
        <v>7</v>
      </c>
      <c r="T6410">
        <v>1.8633540372670808E-2</v>
      </c>
      <c r="U6410">
        <v>2.3605150214592276E-2</v>
      </c>
      <c r="V6410">
        <v>0.78938452851496321</v>
      </c>
      <c r="W6410">
        <v>34.22</v>
      </c>
      <c r="X6410">
        <v>47.83</v>
      </c>
      <c r="Y6410" t="s">
        <v>992</v>
      </c>
      <c r="Z6410">
        <v>1</v>
      </c>
      <c r="AA6410">
        <v>0</v>
      </c>
      <c r="AB6410">
        <v>0</v>
      </c>
      <c r="AC6410">
        <v>0</v>
      </c>
      <c r="AD6410">
        <v>0</v>
      </c>
      <c r="AE6410" t="str">
        <f t="shared" si="700"/>
        <v>WPUJC Vaas</v>
      </c>
      <c r="AF6410" t="str">
        <f t="shared" si="701"/>
        <v>WPUJC Vaasv Pakistan39865</v>
      </c>
      <c r="AG6410">
        <v>0</v>
      </c>
      <c r="AH6410">
        <f t="shared" si="702"/>
        <v>12</v>
      </c>
      <c r="AI6410">
        <v>0</v>
      </c>
      <c r="AJ6410">
        <f t="shared" si="703"/>
        <v>22</v>
      </c>
      <c r="AK6410">
        <f t="shared" si="704"/>
        <v>1.8633540372670808E-2</v>
      </c>
      <c r="AL6410">
        <f t="shared" si="705"/>
        <v>2.3605150214592276E-2</v>
      </c>
      <c r="AM6410">
        <f t="shared" si="706"/>
        <v>0.78938452851496321</v>
      </c>
    </row>
    <row r="6411" spans="1:39" x14ac:dyDescent="0.3">
      <c r="A6411">
        <v>6410</v>
      </c>
      <c r="B6411" t="s">
        <v>139</v>
      </c>
      <c r="C6411" t="s">
        <v>125</v>
      </c>
      <c r="D6411">
        <v>158</v>
      </c>
      <c r="E6411" t="s">
        <v>122</v>
      </c>
      <c r="F6411">
        <v>247</v>
      </c>
      <c r="G6411">
        <v>184</v>
      </c>
      <c r="H6411">
        <v>8</v>
      </c>
      <c r="I6411">
        <v>5</v>
      </c>
      <c r="J6411">
        <v>85.86</v>
      </c>
      <c r="K6411">
        <v>2</v>
      </c>
      <c r="L6411" t="s">
        <v>34</v>
      </c>
      <c r="M6411" t="s">
        <v>64</v>
      </c>
      <c r="N6411">
        <v>39865</v>
      </c>
      <c r="O6411" t="s">
        <v>1642</v>
      </c>
      <c r="P6411">
        <v>765</v>
      </c>
      <c r="Q6411">
        <v>1493</v>
      </c>
      <c r="R6411" t="s">
        <v>117</v>
      </c>
      <c r="S6411">
        <v>6</v>
      </c>
      <c r="T6411">
        <v>0.20653594771241829</v>
      </c>
      <c r="U6411">
        <v>0.12324179504353651</v>
      </c>
      <c r="V6411">
        <v>1.6758596192100026</v>
      </c>
      <c r="W6411">
        <v>34.119999999999997</v>
      </c>
      <c r="X6411">
        <v>63.46</v>
      </c>
      <c r="Y6411" t="s">
        <v>992</v>
      </c>
      <c r="Z6411">
        <v>1</v>
      </c>
      <c r="AA6411">
        <v>0</v>
      </c>
      <c r="AB6411">
        <v>0</v>
      </c>
      <c r="AC6411">
        <v>0</v>
      </c>
      <c r="AD6411">
        <v>0</v>
      </c>
      <c r="AE6411" t="str">
        <f t="shared" si="700"/>
        <v>Kamran Akmal</v>
      </c>
      <c r="AF6411" t="str">
        <f t="shared" si="701"/>
        <v>Kamran Akmalv Sri Lanka39865</v>
      </c>
      <c r="AG6411">
        <v>214.854904748492</v>
      </c>
      <c r="AH6411">
        <f t="shared" si="702"/>
        <v>372.854904748492</v>
      </c>
      <c r="AI6411">
        <v>274.99781698378098</v>
      </c>
      <c r="AJ6411">
        <f t="shared" si="703"/>
        <v>458.99781698378098</v>
      </c>
      <c r="AK6411">
        <f t="shared" si="704"/>
        <v>0.48739203235096995</v>
      </c>
      <c r="AL6411">
        <f t="shared" si="705"/>
        <v>0.30743323307687942</v>
      </c>
      <c r="AM6411">
        <f t="shared" si="706"/>
        <v>1.5853589654996358</v>
      </c>
    </row>
    <row r="6412" spans="1:39" x14ac:dyDescent="0.3">
      <c r="A6412">
        <v>6411</v>
      </c>
      <c r="B6412" t="s">
        <v>257</v>
      </c>
      <c r="C6412" t="s">
        <v>249</v>
      </c>
      <c r="D6412">
        <v>24</v>
      </c>
      <c r="E6412" t="s">
        <v>122</v>
      </c>
      <c r="F6412">
        <v>56</v>
      </c>
      <c r="G6412">
        <v>30</v>
      </c>
      <c r="H6412">
        <v>4</v>
      </c>
      <c r="I6412">
        <v>0</v>
      </c>
      <c r="J6412">
        <v>80</v>
      </c>
      <c r="K6412">
        <v>3</v>
      </c>
      <c r="L6412" t="s">
        <v>13</v>
      </c>
      <c r="M6412" t="s">
        <v>64</v>
      </c>
      <c r="N6412">
        <v>39865</v>
      </c>
      <c r="O6412" t="s">
        <v>1641</v>
      </c>
      <c r="P6412">
        <v>144</v>
      </c>
      <c r="Q6412">
        <v>186</v>
      </c>
      <c r="R6412" t="s">
        <v>117</v>
      </c>
      <c r="S6412">
        <v>5</v>
      </c>
      <c r="T6412">
        <v>0.16666666666666666</v>
      </c>
      <c r="U6412">
        <v>0.16129032258064516</v>
      </c>
      <c r="V6412">
        <v>1.0333333333333332</v>
      </c>
      <c r="W6412">
        <v>48.7</v>
      </c>
      <c r="X6412">
        <v>50.16</v>
      </c>
      <c r="Y6412" t="s">
        <v>990</v>
      </c>
      <c r="Z6412">
        <v>0</v>
      </c>
      <c r="AA6412">
        <v>0</v>
      </c>
      <c r="AB6412">
        <v>0</v>
      </c>
      <c r="AC6412">
        <v>1</v>
      </c>
      <c r="AD6412">
        <v>0</v>
      </c>
      <c r="AE6412" t="str">
        <f t="shared" si="700"/>
        <v>TT Samaraweera</v>
      </c>
      <c r="AF6412" t="str">
        <f t="shared" si="701"/>
        <v>TT Samaraweerav Pakistan39865</v>
      </c>
      <c r="AG6412">
        <v>0</v>
      </c>
      <c r="AH6412">
        <f t="shared" si="702"/>
        <v>24</v>
      </c>
      <c r="AI6412">
        <v>0</v>
      </c>
      <c r="AJ6412">
        <f t="shared" si="703"/>
        <v>30</v>
      </c>
      <c r="AK6412">
        <f t="shared" si="704"/>
        <v>0.16666666666666666</v>
      </c>
      <c r="AL6412">
        <f t="shared" si="705"/>
        <v>0.16129032258064516</v>
      </c>
      <c r="AM6412">
        <f t="shared" si="706"/>
        <v>1.0333333333333332</v>
      </c>
    </row>
    <row r="6413" spans="1:39" x14ac:dyDescent="0.3">
      <c r="A6413">
        <v>6412</v>
      </c>
      <c r="B6413" t="s">
        <v>386</v>
      </c>
      <c r="C6413" t="s">
        <v>125</v>
      </c>
      <c r="D6413">
        <v>50</v>
      </c>
      <c r="E6413" t="s">
        <v>122</v>
      </c>
      <c r="F6413">
        <v>158</v>
      </c>
      <c r="G6413">
        <v>129</v>
      </c>
      <c r="H6413">
        <v>2</v>
      </c>
      <c r="I6413">
        <v>2</v>
      </c>
      <c r="J6413">
        <v>38.75</v>
      </c>
      <c r="K6413">
        <v>2</v>
      </c>
      <c r="L6413" t="s">
        <v>34</v>
      </c>
      <c r="M6413" t="s">
        <v>64</v>
      </c>
      <c r="N6413">
        <v>39865</v>
      </c>
      <c r="O6413" t="s">
        <v>1642</v>
      </c>
      <c r="P6413">
        <v>765</v>
      </c>
      <c r="Q6413">
        <v>1493</v>
      </c>
      <c r="R6413" t="s">
        <v>117</v>
      </c>
      <c r="S6413">
        <v>6</v>
      </c>
      <c r="T6413">
        <v>6.535947712418301E-2</v>
      </c>
      <c r="U6413">
        <v>8.6403215003348965E-2</v>
      </c>
      <c r="V6413">
        <v>0.75644728175507936</v>
      </c>
      <c r="W6413">
        <v>47</v>
      </c>
      <c r="X6413">
        <v>46.76</v>
      </c>
      <c r="Y6413" t="s">
        <v>990</v>
      </c>
      <c r="Z6413">
        <v>0</v>
      </c>
      <c r="AA6413">
        <v>0</v>
      </c>
      <c r="AB6413">
        <v>0</v>
      </c>
      <c r="AC6413">
        <v>1</v>
      </c>
      <c r="AD6413">
        <v>0</v>
      </c>
      <c r="AE6413" t="str">
        <f t="shared" si="700"/>
        <v>Yasir Arafat</v>
      </c>
      <c r="AF6413" t="str">
        <f t="shared" si="701"/>
        <v>Yasir Arafatv Sri Lanka39865</v>
      </c>
      <c r="AG6413">
        <v>0</v>
      </c>
      <c r="AH6413">
        <f t="shared" si="702"/>
        <v>50</v>
      </c>
      <c r="AI6413">
        <v>0</v>
      </c>
      <c r="AJ6413">
        <f t="shared" si="703"/>
        <v>129</v>
      </c>
      <c r="AK6413">
        <f t="shared" si="704"/>
        <v>6.535947712418301E-2</v>
      </c>
      <c r="AL6413">
        <f t="shared" si="705"/>
        <v>8.6403215003348965E-2</v>
      </c>
      <c r="AM6413">
        <f t="shared" si="706"/>
        <v>0.75644728175507936</v>
      </c>
    </row>
    <row r="6414" spans="1:39" x14ac:dyDescent="0.3">
      <c r="A6414">
        <v>6413</v>
      </c>
      <c r="B6414" t="s">
        <v>364</v>
      </c>
      <c r="C6414" t="s">
        <v>249</v>
      </c>
      <c r="D6414">
        <v>7</v>
      </c>
      <c r="E6414" t="s">
        <v>122</v>
      </c>
      <c r="F6414">
        <v>38</v>
      </c>
      <c r="G6414">
        <v>29</v>
      </c>
      <c r="H6414">
        <v>1</v>
      </c>
      <c r="I6414">
        <v>0</v>
      </c>
      <c r="J6414">
        <v>24.13</v>
      </c>
      <c r="K6414">
        <v>3</v>
      </c>
      <c r="L6414" t="s">
        <v>13</v>
      </c>
      <c r="M6414" t="s">
        <v>64</v>
      </c>
      <c r="N6414">
        <v>39865</v>
      </c>
      <c r="O6414" t="s">
        <v>1641</v>
      </c>
      <c r="P6414">
        <v>144</v>
      </c>
      <c r="Q6414">
        <v>186</v>
      </c>
      <c r="R6414" t="s">
        <v>117</v>
      </c>
      <c r="S6414">
        <v>5</v>
      </c>
      <c r="T6414">
        <v>4.8611111111111112E-2</v>
      </c>
      <c r="U6414">
        <v>0.15591397849462366</v>
      </c>
      <c r="V6414">
        <v>0.31178160919540232</v>
      </c>
      <c r="W6414">
        <v>30.65</v>
      </c>
      <c r="X6414">
        <v>48.77</v>
      </c>
      <c r="Y6414" t="s">
        <v>992</v>
      </c>
      <c r="Z6414">
        <v>1</v>
      </c>
      <c r="AA6414">
        <v>0</v>
      </c>
      <c r="AB6414">
        <v>0</v>
      </c>
      <c r="AC6414">
        <v>0</v>
      </c>
      <c r="AD6414">
        <v>0</v>
      </c>
      <c r="AE6414" t="str">
        <f t="shared" si="700"/>
        <v>HAPW Jayawardene</v>
      </c>
      <c r="AF6414" t="str">
        <f t="shared" si="701"/>
        <v>HAPW Jayawardenev Pakistan39865</v>
      </c>
      <c r="AG6414">
        <v>0</v>
      </c>
      <c r="AH6414">
        <f t="shared" si="702"/>
        <v>7</v>
      </c>
      <c r="AI6414">
        <v>0</v>
      </c>
      <c r="AJ6414">
        <f t="shared" si="703"/>
        <v>29</v>
      </c>
      <c r="AK6414">
        <f t="shared" si="704"/>
        <v>4.8611111111111112E-2</v>
      </c>
      <c r="AL6414">
        <f t="shared" si="705"/>
        <v>0.15591397849462366</v>
      </c>
      <c r="AM6414">
        <f t="shared" si="706"/>
        <v>0.31178160919540232</v>
      </c>
    </row>
    <row r="6415" spans="1:39" x14ac:dyDescent="0.3">
      <c r="A6415">
        <v>6414</v>
      </c>
      <c r="B6415" t="s">
        <v>436</v>
      </c>
      <c r="C6415" t="s">
        <v>128</v>
      </c>
      <c r="D6415">
        <v>0</v>
      </c>
      <c r="E6415" t="s">
        <v>123</v>
      </c>
      <c r="F6415">
        <v>1</v>
      </c>
      <c r="G6415">
        <v>4</v>
      </c>
      <c r="H6415">
        <v>0</v>
      </c>
      <c r="I6415">
        <v>0</v>
      </c>
      <c r="J6415">
        <v>0</v>
      </c>
      <c r="K6415">
        <v>1</v>
      </c>
      <c r="L6415" t="s">
        <v>17</v>
      </c>
      <c r="M6415" t="s">
        <v>21</v>
      </c>
      <c r="N6415">
        <v>39870</v>
      </c>
      <c r="O6415" t="s">
        <v>1643</v>
      </c>
      <c r="P6415">
        <v>466</v>
      </c>
      <c r="Q6415">
        <v>754</v>
      </c>
      <c r="R6415" t="s">
        <v>116</v>
      </c>
      <c r="S6415">
        <v>10</v>
      </c>
      <c r="T6415">
        <v>0</v>
      </c>
      <c r="U6415">
        <v>5.3050397877984082E-3</v>
      </c>
      <c r="V6415">
        <v>0</v>
      </c>
      <c r="W6415">
        <v>32.65</v>
      </c>
      <c r="X6415">
        <v>53.55</v>
      </c>
      <c r="Y6415" t="s">
        <v>992</v>
      </c>
      <c r="Z6415">
        <v>1</v>
      </c>
      <c r="AA6415">
        <v>0</v>
      </c>
      <c r="AB6415">
        <v>0</v>
      </c>
      <c r="AC6415">
        <v>0</v>
      </c>
      <c r="AD6415">
        <v>0</v>
      </c>
      <c r="AE6415" t="str">
        <f t="shared" si="700"/>
        <v>PJ Hughes</v>
      </c>
      <c r="AF6415" t="str">
        <f t="shared" si="701"/>
        <v>PJ Hughesv South Africa39870</v>
      </c>
      <c r="AG6415">
        <v>0</v>
      </c>
      <c r="AH6415">
        <f t="shared" si="702"/>
        <v>0</v>
      </c>
      <c r="AI6415">
        <v>0</v>
      </c>
      <c r="AJ6415">
        <f t="shared" si="703"/>
        <v>4</v>
      </c>
      <c r="AK6415">
        <f t="shared" si="704"/>
        <v>0</v>
      </c>
      <c r="AL6415">
        <f t="shared" si="705"/>
        <v>5.3050397877984082E-3</v>
      </c>
      <c r="AM6415">
        <f t="shared" si="706"/>
        <v>0</v>
      </c>
    </row>
    <row r="6416" spans="1:39" x14ac:dyDescent="0.3">
      <c r="A6416">
        <v>6415</v>
      </c>
      <c r="B6416" t="s">
        <v>432</v>
      </c>
      <c r="C6416" t="s">
        <v>128</v>
      </c>
      <c r="D6416">
        <v>0</v>
      </c>
      <c r="E6416" t="s">
        <v>123</v>
      </c>
      <c r="F6416">
        <v>4</v>
      </c>
      <c r="G6416">
        <v>2</v>
      </c>
      <c r="H6416">
        <v>0</v>
      </c>
      <c r="I6416">
        <v>0</v>
      </c>
      <c r="J6416">
        <v>0</v>
      </c>
      <c r="K6416">
        <v>1</v>
      </c>
      <c r="L6416" t="s">
        <v>17</v>
      </c>
      <c r="M6416" t="s">
        <v>21</v>
      </c>
      <c r="N6416">
        <v>39870</v>
      </c>
      <c r="O6416" t="s">
        <v>1643</v>
      </c>
      <c r="P6416">
        <v>466</v>
      </c>
      <c r="Q6416">
        <v>754</v>
      </c>
      <c r="R6416" t="s">
        <v>116</v>
      </c>
      <c r="S6416">
        <v>10</v>
      </c>
      <c r="T6416">
        <v>0</v>
      </c>
      <c r="U6416">
        <v>2.6525198938992041E-3</v>
      </c>
      <c r="V6416">
        <v>0</v>
      </c>
      <c r="W6416">
        <v>21.4</v>
      </c>
      <c r="X6416">
        <v>49.3</v>
      </c>
      <c r="Y6416" t="s">
        <v>983</v>
      </c>
      <c r="Z6416">
        <v>0</v>
      </c>
      <c r="AA6416">
        <v>0</v>
      </c>
      <c r="AB6416">
        <v>1</v>
      </c>
      <c r="AC6416">
        <v>0</v>
      </c>
      <c r="AD6416">
        <v>0</v>
      </c>
      <c r="AE6416" t="str">
        <f t="shared" si="700"/>
        <v>AB McDonald</v>
      </c>
      <c r="AF6416" t="str">
        <f t="shared" si="701"/>
        <v>AB McDonaldv South Africa39870</v>
      </c>
      <c r="AG6416">
        <v>0</v>
      </c>
      <c r="AH6416">
        <f t="shared" si="702"/>
        <v>0</v>
      </c>
      <c r="AI6416">
        <v>0</v>
      </c>
      <c r="AJ6416">
        <f t="shared" si="703"/>
        <v>2</v>
      </c>
      <c r="AK6416">
        <f t="shared" si="704"/>
        <v>0</v>
      </c>
      <c r="AL6416">
        <f t="shared" si="705"/>
        <v>2.6525198938992041E-3</v>
      </c>
      <c r="AM6416">
        <f t="shared" si="706"/>
        <v>0</v>
      </c>
    </row>
    <row r="6417" spans="1:39" x14ac:dyDescent="0.3">
      <c r="A6417">
        <v>6416</v>
      </c>
      <c r="B6417" t="s">
        <v>437</v>
      </c>
      <c r="C6417" t="s">
        <v>128</v>
      </c>
      <c r="D6417">
        <v>0</v>
      </c>
      <c r="E6417" t="s">
        <v>123</v>
      </c>
      <c r="F6417">
        <v>1</v>
      </c>
      <c r="G6417">
        <v>1</v>
      </c>
      <c r="H6417">
        <v>0</v>
      </c>
      <c r="I6417">
        <v>0</v>
      </c>
      <c r="J6417">
        <v>0</v>
      </c>
      <c r="K6417">
        <v>1</v>
      </c>
      <c r="L6417" t="s">
        <v>17</v>
      </c>
      <c r="M6417" t="s">
        <v>21</v>
      </c>
      <c r="N6417">
        <v>39870</v>
      </c>
      <c r="O6417" t="s">
        <v>1643</v>
      </c>
      <c r="P6417">
        <v>466</v>
      </c>
      <c r="Q6417">
        <v>754</v>
      </c>
      <c r="R6417" t="s">
        <v>116</v>
      </c>
      <c r="S6417">
        <v>10</v>
      </c>
      <c r="T6417">
        <v>0</v>
      </c>
      <c r="U6417">
        <v>1.3262599469496021E-3</v>
      </c>
      <c r="V6417">
        <v>0</v>
      </c>
      <c r="W6417">
        <v>13.65</v>
      </c>
      <c r="X6417">
        <v>54.19</v>
      </c>
      <c r="Y6417" t="s">
        <v>986</v>
      </c>
      <c r="Z6417">
        <v>0</v>
      </c>
      <c r="AA6417">
        <v>1</v>
      </c>
      <c r="AB6417">
        <v>0</v>
      </c>
      <c r="AC6417">
        <v>0</v>
      </c>
      <c r="AD6417">
        <v>0</v>
      </c>
      <c r="AE6417" t="str">
        <f t="shared" si="700"/>
        <v>BW Hilfenhaus</v>
      </c>
      <c r="AF6417" t="str">
        <f t="shared" si="701"/>
        <v>BW Hilfenhausv South Africa39870</v>
      </c>
      <c r="AG6417">
        <v>0</v>
      </c>
      <c r="AH6417">
        <f t="shared" si="702"/>
        <v>0</v>
      </c>
      <c r="AI6417">
        <v>0</v>
      </c>
      <c r="AJ6417">
        <f t="shared" si="703"/>
        <v>1</v>
      </c>
      <c r="AK6417">
        <f t="shared" si="704"/>
        <v>0</v>
      </c>
      <c r="AL6417">
        <f t="shared" si="705"/>
        <v>1.3262599469496021E-3</v>
      </c>
      <c r="AM6417">
        <f t="shared" si="706"/>
        <v>0</v>
      </c>
    </row>
    <row r="6418" spans="1:39" x14ac:dyDescent="0.3">
      <c r="A6418">
        <v>6417</v>
      </c>
      <c r="B6418" t="s">
        <v>138</v>
      </c>
      <c r="C6418" t="s">
        <v>131</v>
      </c>
      <c r="D6418">
        <v>0</v>
      </c>
      <c r="E6418" t="s">
        <v>123</v>
      </c>
      <c r="F6418">
        <v>3</v>
      </c>
      <c r="G6418">
        <v>2</v>
      </c>
      <c r="H6418">
        <v>0</v>
      </c>
      <c r="I6418">
        <v>0</v>
      </c>
      <c r="J6418">
        <v>0</v>
      </c>
      <c r="K6418">
        <v>2</v>
      </c>
      <c r="L6418" t="s">
        <v>11</v>
      </c>
      <c r="M6418" t="s">
        <v>21</v>
      </c>
      <c r="N6418">
        <v>39870</v>
      </c>
      <c r="O6418" t="s">
        <v>1644</v>
      </c>
      <c r="P6418">
        <v>220</v>
      </c>
      <c r="Q6418">
        <v>487</v>
      </c>
      <c r="R6418" t="s">
        <v>115</v>
      </c>
      <c r="S6418">
        <v>10</v>
      </c>
      <c r="T6418">
        <v>0</v>
      </c>
      <c r="U6418">
        <v>4.1067761806981521E-3</v>
      </c>
      <c r="V6418">
        <v>0</v>
      </c>
      <c r="W6418">
        <v>46.79</v>
      </c>
      <c r="X6418">
        <v>59.17</v>
      </c>
      <c r="Y6418" t="s">
        <v>990</v>
      </c>
      <c r="Z6418">
        <v>0</v>
      </c>
      <c r="AA6418">
        <v>0</v>
      </c>
      <c r="AB6418">
        <v>0</v>
      </c>
      <c r="AC6418">
        <v>1</v>
      </c>
      <c r="AD6418">
        <v>0</v>
      </c>
      <c r="AE6418" t="str">
        <f t="shared" si="700"/>
        <v>GC Smith</v>
      </c>
      <c r="AF6418" t="str">
        <f t="shared" si="701"/>
        <v>GC Smithv Australia39870</v>
      </c>
      <c r="AG6418">
        <v>0</v>
      </c>
      <c r="AH6418">
        <f t="shared" si="702"/>
        <v>0</v>
      </c>
      <c r="AI6418">
        <v>0</v>
      </c>
      <c r="AJ6418">
        <f t="shared" si="703"/>
        <v>2</v>
      </c>
      <c r="AK6418">
        <f t="shared" si="704"/>
        <v>0</v>
      </c>
      <c r="AL6418">
        <f t="shared" si="705"/>
        <v>4.1067761806981521E-3</v>
      </c>
      <c r="AM6418">
        <f t="shared" si="706"/>
        <v>0</v>
      </c>
    </row>
    <row r="6419" spans="1:39" x14ac:dyDescent="0.3">
      <c r="A6419">
        <v>6418</v>
      </c>
      <c r="B6419" t="s">
        <v>196</v>
      </c>
      <c r="C6419" t="s">
        <v>131</v>
      </c>
      <c r="D6419">
        <v>0</v>
      </c>
      <c r="E6419" t="s">
        <v>123</v>
      </c>
      <c r="F6419">
        <v>6</v>
      </c>
      <c r="G6419">
        <v>3</v>
      </c>
      <c r="H6419">
        <v>0</v>
      </c>
      <c r="I6419">
        <v>0</v>
      </c>
      <c r="J6419">
        <v>0</v>
      </c>
      <c r="K6419">
        <v>2</v>
      </c>
      <c r="L6419" t="s">
        <v>11</v>
      </c>
      <c r="M6419" t="s">
        <v>21</v>
      </c>
      <c r="N6419">
        <v>39870</v>
      </c>
      <c r="O6419" t="s">
        <v>1644</v>
      </c>
      <c r="P6419">
        <v>220</v>
      </c>
      <c r="Q6419">
        <v>487</v>
      </c>
      <c r="R6419" t="s">
        <v>115</v>
      </c>
      <c r="S6419">
        <v>10</v>
      </c>
      <c r="T6419">
        <v>0</v>
      </c>
      <c r="U6419">
        <v>6.1601642710472282E-3</v>
      </c>
      <c r="V6419">
        <v>0</v>
      </c>
      <c r="W6419">
        <v>29.7</v>
      </c>
      <c r="X6419">
        <v>48.64</v>
      </c>
      <c r="Y6419" t="s">
        <v>983</v>
      </c>
      <c r="Z6419">
        <v>0</v>
      </c>
      <c r="AA6419">
        <v>0</v>
      </c>
      <c r="AB6419">
        <v>1</v>
      </c>
      <c r="AC6419">
        <v>0</v>
      </c>
      <c r="AD6419">
        <v>0</v>
      </c>
      <c r="AE6419" t="str">
        <f t="shared" si="700"/>
        <v>MV Boucher</v>
      </c>
      <c r="AF6419" t="str">
        <f t="shared" si="701"/>
        <v>MV Boucherv Australia39870</v>
      </c>
      <c r="AG6419">
        <v>0</v>
      </c>
      <c r="AH6419">
        <f t="shared" si="702"/>
        <v>0</v>
      </c>
      <c r="AI6419">
        <v>0</v>
      </c>
      <c r="AJ6419">
        <f t="shared" si="703"/>
        <v>3</v>
      </c>
      <c r="AK6419">
        <f t="shared" si="704"/>
        <v>0</v>
      </c>
      <c r="AL6419">
        <f t="shared" si="705"/>
        <v>6.1601642710472282E-3</v>
      </c>
      <c r="AM6419">
        <f t="shared" si="706"/>
        <v>0</v>
      </c>
    </row>
    <row r="6420" spans="1:39" x14ac:dyDescent="0.3">
      <c r="A6420">
        <v>6419</v>
      </c>
      <c r="B6420" t="s">
        <v>314</v>
      </c>
      <c r="C6420" t="s">
        <v>128</v>
      </c>
      <c r="D6420">
        <v>0</v>
      </c>
      <c r="E6420" t="s">
        <v>123</v>
      </c>
      <c r="F6420">
        <v>2</v>
      </c>
      <c r="G6420">
        <v>1</v>
      </c>
      <c r="H6420">
        <v>0</v>
      </c>
      <c r="I6420">
        <v>0</v>
      </c>
      <c r="J6420">
        <v>0</v>
      </c>
      <c r="K6420">
        <v>3</v>
      </c>
      <c r="L6420" t="s">
        <v>17</v>
      </c>
      <c r="M6420" t="s">
        <v>21</v>
      </c>
      <c r="N6420">
        <v>39870</v>
      </c>
      <c r="O6420" t="s">
        <v>1645</v>
      </c>
      <c r="P6420">
        <v>207</v>
      </c>
      <c r="Q6420">
        <v>322</v>
      </c>
      <c r="R6420" t="s">
        <v>116</v>
      </c>
      <c r="S6420">
        <v>10</v>
      </c>
      <c r="T6420">
        <v>0</v>
      </c>
      <c r="U6420">
        <v>3.105590062111801E-3</v>
      </c>
      <c r="V6420">
        <v>0</v>
      </c>
      <c r="W6420">
        <v>51.52</v>
      </c>
      <c r="X6420">
        <v>50.13</v>
      </c>
      <c r="Y6420" t="s">
        <v>990</v>
      </c>
      <c r="Z6420">
        <v>0</v>
      </c>
      <c r="AA6420">
        <v>0</v>
      </c>
      <c r="AB6420">
        <v>0</v>
      </c>
      <c r="AC6420">
        <v>1</v>
      </c>
      <c r="AD6420">
        <v>0</v>
      </c>
      <c r="AE6420" t="str">
        <f t="shared" si="700"/>
        <v>MEK Hussey</v>
      </c>
      <c r="AF6420" t="str">
        <f t="shared" si="701"/>
        <v>MEK Husseyv South Africa39870</v>
      </c>
      <c r="AG6420">
        <v>0</v>
      </c>
      <c r="AH6420">
        <f t="shared" si="702"/>
        <v>0</v>
      </c>
      <c r="AI6420">
        <v>0</v>
      </c>
      <c r="AJ6420">
        <f t="shared" si="703"/>
        <v>1</v>
      </c>
      <c r="AK6420">
        <f t="shared" si="704"/>
        <v>0</v>
      </c>
      <c r="AL6420">
        <f t="shared" si="705"/>
        <v>3.105590062111801E-3</v>
      </c>
      <c r="AM6420">
        <f t="shared" si="706"/>
        <v>0</v>
      </c>
    </row>
    <row r="6421" spans="1:39" x14ac:dyDescent="0.3">
      <c r="A6421">
        <v>6420</v>
      </c>
      <c r="B6421" t="s">
        <v>161</v>
      </c>
      <c r="C6421" t="s">
        <v>128</v>
      </c>
      <c r="D6421">
        <v>0</v>
      </c>
      <c r="E6421" t="s">
        <v>123</v>
      </c>
      <c r="F6421">
        <v>3</v>
      </c>
      <c r="G6421">
        <v>2</v>
      </c>
      <c r="H6421">
        <v>0</v>
      </c>
      <c r="I6421">
        <v>0</v>
      </c>
      <c r="J6421">
        <v>0</v>
      </c>
      <c r="K6421">
        <v>3</v>
      </c>
      <c r="L6421" t="s">
        <v>17</v>
      </c>
      <c r="M6421" t="s">
        <v>21</v>
      </c>
      <c r="N6421">
        <v>39870</v>
      </c>
      <c r="O6421" t="s">
        <v>1645</v>
      </c>
      <c r="P6421">
        <v>207</v>
      </c>
      <c r="Q6421">
        <v>322</v>
      </c>
      <c r="R6421" t="s">
        <v>116</v>
      </c>
      <c r="S6421">
        <v>10</v>
      </c>
      <c r="T6421">
        <v>0</v>
      </c>
      <c r="U6421">
        <v>6.2111801242236021E-3</v>
      </c>
      <c r="V6421">
        <v>0</v>
      </c>
      <c r="W6421">
        <v>49.06</v>
      </c>
      <c r="X6421">
        <v>55.83</v>
      </c>
      <c r="Y6421" t="s">
        <v>990</v>
      </c>
      <c r="Z6421">
        <v>0</v>
      </c>
      <c r="AA6421">
        <v>0</v>
      </c>
      <c r="AB6421">
        <v>0</v>
      </c>
      <c r="AC6421">
        <v>1</v>
      </c>
      <c r="AD6421">
        <v>0</v>
      </c>
      <c r="AE6421" t="str">
        <f t="shared" si="700"/>
        <v>MJ Clarke</v>
      </c>
      <c r="AF6421" t="str">
        <f t="shared" si="701"/>
        <v>MJ Clarkev South Africa39870</v>
      </c>
      <c r="AG6421">
        <v>0</v>
      </c>
      <c r="AH6421">
        <f t="shared" si="702"/>
        <v>0</v>
      </c>
      <c r="AI6421">
        <v>0</v>
      </c>
      <c r="AJ6421">
        <f t="shared" si="703"/>
        <v>2</v>
      </c>
      <c r="AK6421">
        <f t="shared" si="704"/>
        <v>0</v>
      </c>
      <c r="AL6421">
        <f t="shared" si="705"/>
        <v>6.2111801242236021E-3</v>
      </c>
      <c r="AM6421">
        <f t="shared" si="706"/>
        <v>0</v>
      </c>
    </row>
    <row r="6422" spans="1:39" x14ac:dyDescent="0.3">
      <c r="A6422">
        <v>6421</v>
      </c>
      <c r="B6422" t="s">
        <v>146</v>
      </c>
      <c r="C6422" t="s">
        <v>131</v>
      </c>
      <c r="D6422">
        <v>1</v>
      </c>
      <c r="E6422" t="s">
        <v>123</v>
      </c>
      <c r="F6422">
        <v>3</v>
      </c>
      <c r="G6422">
        <v>3</v>
      </c>
      <c r="H6422">
        <v>0</v>
      </c>
      <c r="I6422">
        <v>0</v>
      </c>
      <c r="J6422">
        <v>33.33</v>
      </c>
      <c r="K6422">
        <v>2</v>
      </c>
      <c r="L6422" t="s">
        <v>11</v>
      </c>
      <c r="M6422" t="s">
        <v>21</v>
      </c>
      <c r="N6422">
        <v>39870</v>
      </c>
      <c r="O6422" t="s">
        <v>1644</v>
      </c>
      <c r="P6422">
        <v>220</v>
      </c>
      <c r="Q6422">
        <v>487</v>
      </c>
      <c r="R6422" t="s">
        <v>115</v>
      </c>
      <c r="S6422">
        <v>10</v>
      </c>
      <c r="T6422">
        <v>4.5454545454545452E-3</v>
      </c>
      <c r="U6422">
        <v>6.1601642710472282E-3</v>
      </c>
      <c r="V6422">
        <v>0.7378787878787878</v>
      </c>
      <c r="W6422">
        <v>47.46</v>
      </c>
      <c r="X6422">
        <v>50.1</v>
      </c>
      <c r="Y6422" t="s">
        <v>990</v>
      </c>
      <c r="Z6422">
        <v>0</v>
      </c>
      <c r="AA6422">
        <v>0</v>
      </c>
      <c r="AB6422">
        <v>0</v>
      </c>
      <c r="AC6422">
        <v>1</v>
      </c>
      <c r="AD6422">
        <v>0</v>
      </c>
      <c r="AE6422" t="str">
        <f t="shared" si="700"/>
        <v>HM Amla</v>
      </c>
      <c r="AF6422" t="str">
        <f t="shared" si="701"/>
        <v>HM Amlav Australia39870</v>
      </c>
      <c r="AG6422">
        <v>0</v>
      </c>
      <c r="AH6422">
        <f t="shared" si="702"/>
        <v>1</v>
      </c>
      <c r="AI6422">
        <v>0</v>
      </c>
      <c r="AJ6422">
        <f t="shared" si="703"/>
        <v>3</v>
      </c>
      <c r="AK6422">
        <f t="shared" si="704"/>
        <v>4.5454545454545452E-3</v>
      </c>
      <c r="AL6422">
        <f t="shared" si="705"/>
        <v>6.1601642710472282E-3</v>
      </c>
      <c r="AM6422">
        <f t="shared" si="706"/>
        <v>0.7378787878787878</v>
      </c>
    </row>
    <row r="6423" spans="1:39" x14ac:dyDescent="0.3">
      <c r="A6423">
        <v>6422</v>
      </c>
      <c r="B6423" t="s">
        <v>370</v>
      </c>
      <c r="C6423" t="s">
        <v>131</v>
      </c>
      <c r="D6423">
        <v>1</v>
      </c>
      <c r="E6423" t="s">
        <v>123</v>
      </c>
      <c r="F6423">
        <v>4</v>
      </c>
      <c r="G6423">
        <v>4</v>
      </c>
      <c r="H6423">
        <v>0</v>
      </c>
      <c r="I6423">
        <v>0</v>
      </c>
      <c r="J6423">
        <v>25</v>
      </c>
      <c r="K6423">
        <v>2</v>
      </c>
      <c r="L6423" t="s">
        <v>11</v>
      </c>
      <c r="M6423" t="s">
        <v>21</v>
      </c>
      <c r="N6423">
        <v>39870</v>
      </c>
      <c r="O6423" t="s">
        <v>1644</v>
      </c>
      <c r="P6423">
        <v>220</v>
      </c>
      <c r="Q6423">
        <v>487</v>
      </c>
      <c r="R6423" t="s">
        <v>115</v>
      </c>
      <c r="S6423">
        <v>10</v>
      </c>
      <c r="T6423">
        <v>4.5454545454545452E-3</v>
      </c>
      <c r="U6423">
        <v>8.2135523613963042E-3</v>
      </c>
      <c r="V6423">
        <v>0.55340909090909085</v>
      </c>
      <c r="W6423">
        <v>10.69</v>
      </c>
      <c r="X6423">
        <v>33.89</v>
      </c>
      <c r="Y6423" t="s">
        <v>986</v>
      </c>
      <c r="Z6423">
        <v>0</v>
      </c>
      <c r="AA6423">
        <v>1</v>
      </c>
      <c r="AB6423">
        <v>0</v>
      </c>
      <c r="AC6423">
        <v>0</v>
      </c>
      <c r="AD6423">
        <v>0</v>
      </c>
      <c r="AE6423" t="str">
        <f t="shared" si="700"/>
        <v>PL Harris</v>
      </c>
      <c r="AF6423" t="str">
        <f t="shared" si="701"/>
        <v>PL Harrisv Australia39870</v>
      </c>
      <c r="AG6423">
        <v>0</v>
      </c>
      <c r="AH6423">
        <f t="shared" si="702"/>
        <v>1</v>
      </c>
      <c r="AI6423">
        <v>0</v>
      </c>
      <c r="AJ6423">
        <f t="shared" si="703"/>
        <v>4</v>
      </c>
      <c r="AK6423">
        <f t="shared" si="704"/>
        <v>4.5454545454545452E-3</v>
      </c>
      <c r="AL6423">
        <f t="shared" si="705"/>
        <v>8.2135523613963042E-3</v>
      </c>
      <c r="AM6423">
        <f t="shared" si="706"/>
        <v>0.55340909090909085</v>
      </c>
    </row>
    <row r="6424" spans="1:39" x14ac:dyDescent="0.3">
      <c r="A6424">
        <v>6423</v>
      </c>
      <c r="B6424" t="s">
        <v>130</v>
      </c>
      <c r="C6424" t="s">
        <v>131</v>
      </c>
      <c r="D6424">
        <v>1</v>
      </c>
      <c r="E6424" t="s">
        <v>123</v>
      </c>
      <c r="F6424">
        <v>9</v>
      </c>
      <c r="G6424">
        <v>2</v>
      </c>
      <c r="H6424">
        <v>0</v>
      </c>
      <c r="I6424">
        <v>0</v>
      </c>
      <c r="J6424">
        <v>50</v>
      </c>
      <c r="K6424">
        <v>2</v>
      </c>
      <c r="L6424" t="s">
        <v>11</v>
      </c>
      <c r="M6424" t="s">
        <v>21</v>
      </c>
      <c r="N6424">
        <v>39870</v>
      </c>
      <c r="O6424" t="s">
        <v>1644</v>
      </c>
      <c r="P6424">
        <v>220</v>
      </c>
      <c r="Q6424">
        <v>487</v>
      </c>
      <c r="R6424" t="s">
        <v>115</v>
      </c>
      <c r="S6424">
        <v>10</v>
      </c>
      <c r="T6424">
        <v>4.5454545454545452E-3</v>
      </c>
      <c r="U6424">
        <v>4.1067761806981521E-3</v>
      </c>
      <c r="V6424">
        <v>1.1068181818181817</v>
      </c>
      <c r="W6424">
        <v>9.32</v>
      </c>
      <c r="X6424">
        <v>43.36</v>
      </c>
      <c r="Y6424" t="s">
        <v>986</v>
      </c>
      <c r="Z6424">
        <v>0</v>
      </c>
      <c r="AA6424">
        <v>1</v>
      </c>
      <c r="AB6424">
        <v>0</v>
      </c>
      <c r="AC6424">
        <v>0</v>
      </c>
      <c r="AD6424">
        <v>0</v>
      </c>
      <c r="AE6424" t="str">
        <f t="shared" si="700"/>
        <v>M Ntini</v>
      </c>
      <c r="AF6424" t="str">
        <f t="shared" si="701"/>
        <v>M Ntiniv Australia39870</v>
      </c>
      <c r="AG6424">
        <v>0</v>
      </c>
      <c r="AH6424">
        <f t="shared" si="702"/>
        <v>1</v>
      </c>
      <c r="AI6424">
        <v>0</v>
      </c>
      <c r="AJ6424">
        <f t="shared" si="703"/>
        <v>2</v>
      </c>
      <c r="AK6424">
        <f t="shared" si="704"/>
        <v>4.5454545454545452E-3</v>
      </c>
      <c r="AL6424">
        <f t="shared" si="705"/>
        <v>4.1067761806981521E-3</v>
      </c>
      <c r="AM6424">
        <f t="shared" si="706"/>
        <v>1.1068181818181817</v>
      </c>
    </row>
    <row r="6425" spans="1:39" x14ac:dyDescent="0.3">
      <c r="A6425">
        <v>6424</v>
      </c>
      <c r="B6425" t="s">
        <v>390</v>
      </c>
      <c r="C6425" t="s">
        <v>128</v>
      </c>
      <c r="D6425">
        <v>1</v>
      </c>
      <c r="E6425" t="s">
        <v>123</v>
      </c>
      <c r="F6425">
        <v>12</v>
      </c>
      <c r="G6425">
        <v>12</v>
      </c>
      <c r="H6425">
        <v>0</v>
      </c>
      <c r="I6425">
        <v>0</v>
      </c>
      <c r="J6425">
        <v>8.33</v>
      </c>
      <c r="K6425">
        <v>3</v>
      </c>
      <c r="L6425" t="s">
        <v>17</v>
      </c>
      <c r="M6425" t="s">
        <v>21</v>
      </c>
      <c r="N6425">
        <v>39870</v>
      </c>
      <c r="O6425" t="s">
        <v>1645</v>
      </c>
      <c r="P6425">
        <v>207</v>
      </c>
      <c r="Q6425">
        <v>322</v>
      </c>
      <c r="R6425" t="s">
        <v>116</v>
      </c>
      <c r="S6425">
        <v>10</v>
      </c>
      <c r="T6425">
        <v>4.830917874396135E-3</v>
      </c>
      <c r="U6425">
        <v>3.7267080745341616E-2</v>
      </c>
      <c r="V6425">
        <v>0.12962962962962962</v>
      </c>
      <c r="W6425">
        <v>22.2</v>
      </c>
      <c r="X6425">
        <v>58.39</v>
      </c>
      <c r="Y6425" t="s">
        <v>983</v>
      </c>
      <c r="Z6425">
        <v>0</v>
      </c>
      <c r="AA6425">
        <v>0</v>
      </c>
      <c r="AB6425">
        <v>1</v>
      </c>
      <c r="AC6425">
        <v>0</v>
      </c>
      <c r="AD6425">
        <v>0</v>
      </c>
      <c r="AE6425" t="str">
        <f t="shared" si="700"/>
        <v>MG Johnson</v>
      </c>
      <c r="AF6425" t="str">
        <f t="shared" si="701"/>
        <v>MG Johnsonv South Africa39870</v>
      </c>
      <c r="AG6425">
        <v>197.79943111375999</v>
      </c>
      <c r="AH6425">
        <f t="shared" si="702"/>
        <v>198.79943111375999</v>
      </c>
      <c r="AI6425">
        <v>333.13474307098699</v>
      </c>
      <c r="AJ6425">
        <f t="shared" si="703"/>
        <v>345.13474307098699</v>
      </c>
      <c r="AK6425">
        <f t="shared" si="704"/>
        <v>0.96038372518724635</v>
      </c>
      <c r="AL6425">
        <f t="shared" si="705"/>
        <v>1.071847028170767</v>
      </c>
      <c r="AM6425">
        <f t="shared" si="706"/>
        <v>0.89600819888100458</v>
      </c>
    </row>
    <row r="6426" spans="1:39" x14ac:dyDescent="0.3">
      <c r="A6426">
        <v>6425</v>
      </c>
      <c r="B6426" t="s">
        <v>369</v>
      </c>
      <c r="C6426" t="s">
        <v>131</v>
      </c>
      <c r="D6426">
        <v>2</v>
      </c>
      <c r="E6426" t="s">
        <v>123</v>
      </c>
      <c r="F6426">
        <v>26</v>
      </c>
      <c r="G6426">
        <v>22</v>
      </c>
      <c r="H6426">
        <v>0</v>
      </c>
      <c r="I6426">
        <v>0</v>
      </c>
      <c r="J6426">
        <v>9.09</v>
      </c>
      <c r="K6426">
        <v>2</v>
      </c>
      <c r="L6426" t="s">
        <v>11</v>
      </c>
      <c r="M6426" t="s">
        <v>21</v>
      </c>
      <c r="N6426">
        <v>39870</v>
      </c>
      <c r="O6426" t="s">
        <v>1644</v>
      </c>
      <c r="P6426">
        <v>220</v>
      </c>
      <c r="Q6426">
        <v>487</v>
      </c>
      <c r="R6426" t="s">
        <v>115</v>
      </c>
      <c r="S6426">
        <v>10</v>
      </c>
      <c r="T6426">
        <v>9.0909090909090905E-3</v>
      </c>
      <c r="U6426">
        <v>4.5174537987679675E-2</v>
      </c>
      <c r="V6426">
        <v>0.20123966942148758</v>
      </c>
      <c r="W6426">
        <v>11.65</v>
      </c>
      <c r="X6426">
        <v>50.8</v>
      </c>
      <c r="Y6426" t="s">
        <v>986</v>
      </c>
      <c r="Z6426">
        <v>0</v>
      </c>
      <c r="AA6426">
        <v>1</v>
      </c>
      <c r="AB6426">
        <v>0</v>
      </c>
      <c r="AC6426">
        <v>0</v>
      </c>
      <c r="AD6426">
        <v>0</v>
      </c>
      <c r="AE6426" t="str">
        <f t="shared" si="700"/>
        <v>M Morkel</v>
      </c>
      <c r="AF6426" t="str">
        <f t="shared" si="701"/>
        <v>M Morkelv Australia39870</v>
      </c>
      <c r="AG6426">
        <v>0</v>
      </c>
      <c r="AH6426">
        <f t="shared" si="702"/>
        <v>2</v>
      </c>
      <c r="AI6426">
        <v>0</v>
      </c>
      <c r="AJ6426">
        <f t="shared" si="703"/>
        <v>22</v>
      </c>
      <c r="AK6426">
        <f t="shared" si="704"/>
        <v>9.0909090909090905E-3</v>
      </c>
      <c r="AL6426">
        <f t="shared" si="705"/>
        <v>4.5174537987679675E-2</v>
      </c>
      <c r="AM6426">
        <f t="shared" si="706"/>
        <v>0.20123966942148758</v>
      </c>
    </row>
    <row r="6427" spans="1:39" x14ac:dyDescent="0.3">
      <c r="A6427">
        <v>6426</v>
      </c>
      <c r="B6427" t="s">
        <v>369</v>
      </c>
      <c r="C6427" t="s">
        <v>131</v>
      </c>
      <c r="D6427">
        <v>2</v>
      </c>
      <c r="E6427" t="s">
        <v>123</v>
      </c>
      <c r="F6427">
        <v>24</v>
      </c>
      <c r="G6427">
        <v>12</v>
      </c>
      <c r="H6427">
        <v>0</v>
      </c>
      <c r="I6427">
        <v>0</v>
      </c>
      <c r="J6427">
        <v>16.66</v>
      </c>
      <c r="K6427">
        <v>4</v>
      </c>
      <c r="L6427" t="s">
        <v>11</v>
      </c>
      <c r="M6427" t="s">
        <v>21</v>
      </c>
      <c r="N6427">
        <v>39870</v>
      </c>
      <c r="O6427" t="s">
        <v>1646</v>
      </c>
      <c r="P6427">
        <v>291</v>
      </c>
      <c r="Q6427">
        <v>716</v>
      </c>
      <c r="R6427" t="s">
        <v>115</v>
      </c>
      <c r="S6427">
        <v>10</v>
      </c>
      <c r="T6427">
        <v>6.8728522336769758E-3</v>
      </c>
      <c r="U6427">
        <v>1.6759776536312849E-2</v>
      </c>
      <c r="V6427">
        <v>0.41008018327605955</v>
      </c>
      <c r="W6427">
        <v>11.65</v>
      </c>
      <c r="X6427">
        <v>50.8</v>
      </c>
      <c r="Y6427" t="s">
        <v>986</v>
      </c>
      <c r="Z6427">
        <v>0</v>
      </c>
      <c r="AA6427">
        <v>1</v>
      </c>
      <c r="AB6427">
        <v>0</v>
      </c>
      <c r="AC6427">
        <v>0</v>
      </c>
      <c r="AD6427">
        <v>0</v>
      </c>
      <c r="AE6427" t="str">
        <f t="shared" si="700"/>
        <v>M Morkel</v>
      </c>
      <c r="AF6427" t="str">
        <f t="shared" si="701"/>
        <v>M Morkelv Australia39870</v>
      </c>
      <c r="AG6427">
        <v>0</v>
      </c>
      <c r="AH6427">
        <f t="shared" si="702"/>
        <v>2</v>
      </c>
      <c r="AI6427">
        <v>0</v>
      </c>
      <c r="AJ6427">
        <f t="shared" si="703"/>
        <v>12</v>
      </c>
      <c r="AK6427">
        <f t="shared" si="704"/>
        <v>6.8728522336769758E-3</v>
      </c>
      <c r="AL6427">
        <f t="shared" si="705"/>
        <v>1.6759776536312849E-2</v>
      </c>
      <c r="AM6427">
        <f t="shared" si="706"/>
        <v>0.41008018327605955</v>
      </c>
    </row>
    <row r="6428" spans="1:39" x14ac:dyDescent="0.3">
      <c r="A6428">
        <v>6427</v>
      </c>
      <c r="B6428" t="s">
        <v>232</v>
      </c>
      <c r="C6428" t="s">
        <v>128</v>
      </c>
      <c r="D6428">
        <v>3</v>
      </c>
      <c r="E6428" t="s">
        <v>123</v>
      </c>
      <c r="F6428">
        <v>39</v>
      </c>
      <c r="G6428">
        <v>25</v>
      </c>
      <c r="H6428">
        <v>0</v>
      </c>
      <c r="I6428">
        <v>0</v>
      </c>
      <c r="J6428">
        <v>12</v>
      </c>
      <c r="K6428">
        <v>1</v>
      </c>
      <c r="L6428" t="s">
        <v>17</v>
      </c>
      <c r="M6428" t="s">
        <v>21</v>
      </c>
      <c r="N6428">
        <v>39870</v>
      </c>
      <c r="O6428" t="s">
        <v>1643</v>
      </c>
      <c r="P6428">
        <v>466</v>
      </c>
      <c r="Q6428">
        <v>754</v>
      </c>
      <c r="R6428" t="s">
        <v>116</v>
      </c>
      <c r="S6428">
        <v>10</v>
      </c>
      <c r="T6428">
        <v>6.4377682403433476E-3</v>
      </c>
      <c r="U6428">
        <v>3.3156498673740056E-2</v>
      </c>
      <c r="V6428">
        <v>0.19416309012875535</v>
      </c>
      <c r="W6428">
        <v>46.1</v>
      </c>
      <c r="X6428">
        <v>48.98</v>
      </c>
      <c r="Y6428" t="s">
        <v>990</v>
      </c>
      <c r="Z6428">
        <v>0</v>
      </c>
      <c r="AA6428">
        <v>0</v>
      </c>
      <c r="AB6428">
        <v>0</v>
      </c>
      <c r="AC6428">
        <v>1</v>
      </c>
      <c r="AD6428">
        <v>0</v>
      </c>
      <c r="AE6428" t="str">
        <f t="shared" si="700"/>
        <v>SM Katich</v>
      </c>
      <c r="AF6428" t="str">
        <f t="shared" si="701"/>
        <v>SM Katichv South Africa39870</v>
      </c>
      <c r="AG6428">
        <v>0</v>
      </c>
      <c r="AH6428">
        <f t="shared" si="702"/>
        <v>3</v>
      </c>
      <c r="AI6428">
        <v>0</v>
      </c>
      <c r="AJ6428">
        <f t="shared" si="703"/>
        <v>25</v>
      </c>
      <c r="AK6428">
        <f t="shared" si="704"/>
        <v>6.4377682403433476E-3</v>
      </c>
      <c r="AL6428">
        <f t="shared" si="705"/>
        <v>3.3156498673740056E-2</v>
      </c>
      <c r="AM6428">
        <f t="shared" si="706"/>
        <v>0.19416309012875535</v>
      </c>
    </row>
    <row r="6429" spans="1:39" x14ac:dyDescent="0.3">
      <c r="A6429">
        <v>6428</v>
      </c>
      <c r="B6429" t="s">
        <v>147</v>
      </c>
      <c r="C6429" t="s">
        <v>131</v>
      </c>
      <c r="D6429">
        <v>3</v>
      </c>
      <c r="E6429" t="s">
        <v>123</v>
      </c>
      <c r="F6429">
        <v>16</v>
      </c>
      <c r="G6429">
        <v>7</v>
      </c>
      <c r="H6429">
        <v>0</v>
      </c>
      <c r="I6429">
        <v>0</v>
      </c>
      <c r="J6429">
        <v>42.85</v>
      </c>
      <c r="K6429">
        <v>4</v>
      </c>
      <c r="L6429" t="s">
        <v>11</v>
      </c>
      <c r="M6429" t="s">
        <v>21</v>
      </c>
      <c r="N6429">
        <v>39870</v>
      </c>
      <c r="O6429" t="s">
        <v>1646</v>
      </c>
      <c r="P6429">
        <v>291</v>
      </c>
      <c r="Q6429">
        <v>716</v>
      </c>
      <c r="R6429" t="s">
        <v>115</v>
      </c>
      <c r="S6429">
        <v>10</v>
      </c>
      <c r="T6429">
        <v>1.0309278350515464E-2</v>
      </c>
      <c r="U6429">
        <v>9.7765363128491621E-3</v>
      </c>
      <c r="V6429">
        <v>1.0544918998527246</v>
      </c>
      <c r="W6429">
        <v>50.92</v>
      </c>
      <c r="X6429">
        <v>54.47</v>
      </c>
      <c r="Y6429" t="s">
        <v>990</v>
      </c>
      <c r="Z6429">
        <v>0</v>
      </c>
      <c r="AA6429">
        <v>0</v>
      </c>
      <c r="AB6429">
        <v>0</v>
      </c>
      <c r="AC6429">
        <v>1</v>
      </c>
      <c r="AD6429">
        <v>0</v>
      </c>
      <c r="AE6429" t="str">
        <f t="shared" si="700"/>
        <v>AB de Villiers</v>
      </c>
      <c r="AF6429" t="str">
        <f t="shared" si="701"/>
        <v>AB de Villiersv Australia39870</v>
      </c>
      <c r="AG6429">
        <v>75.278011802829496</v>
      </c>
      <c r="AH6429">
        <f t="shared" si="702"/>
        <v>78.278011802829496</v>
      </c>
      <c r="AI6429">
        <v>158.10537028652499</v>
      </c>
      <c r="AJ6429">
        <f t="shared" si="703"/>
        <v>165.10537028652499</v>
      </c>
      <c r="AK6429">
        <f t="shared" si="704"/>
        <v>0.26899660413343468</v>
      </c>
      <c r="AL6429">
        <f t="shared" si="705"/>
        <v>0.2305940925789455</v>
      </c>
      <c r="AM6429">
        <f t="shared" si="706"/>
        <v>1.1665372738954352</v>
      </c>
    </row>
    <row r="6430" spans="1:39" x14ac:dyDescent="0.3">
      <c r="A6430">
        <v>6429</v>
      </c>
      <c r="B6430" t="s">
        <v>314</v>
      </c>
      <c r="C6430" t="s">
        <v>128</v>
      </c>
      <c r="D6430">
        <v>4</v>
      </c>
      <c r="E6430" t="s">
        <v>123</v>
      </c>
      <c r="F6430">
        <v>32</v>
      </c>
      <c r="G6430">
        <v>21</v>
      </c>
      <c r="H6430">
        <v>1</v>
      </c>
      <c r="I6430">
        <v>0</v>
      </c>
      <c r="J6430">
        <v>19.04</v>
      </c>
      <c r="K6430">
        <v>1</v>
      </c>
      <c r="L6430" t="s">
        <v>17</v>
      </c>
      <c r="M6430" t="s">
        <v>21</v>
      </c>
      <c r="N6430">
        <v>39870</v>
      </c>
      <c r="O6430" t="s">
        <v>1643</v>
      </c>
      <c r="P6430">
        <v>466</v>
      </c>
      <c r="Q6430">
        <v>754</v>
      </c>
      <c r="R6430" t="s">
        <v>116</v>
      </c>
      <c r="S6430">
        <v>10</v>
      </c>
      <c r="T6430">
        <v>8.5836909871244635E-3</v>
      </c>
      <c r="U6430">
        <v>2.7851458885941646E-2</v>
      </c>
      <c r="V6430">
        <v>0.30819538115675454</v>
      </c>
      <c r="W6430">
        <v>51.52</v>
      </c>
      <c r="X6430">
        <v>50.13</v>
      </c>
      <c r="Y6430" t="s">
        <v>990</v>
      </c>
      <c r="Z6430">
        <v>0</v>
      </c>
      <c r="AA6430">
        <v>0</v>
      </c>
      <c r="AB6430">
        <v>0</v>
      </c>
      <c r="AC6430">
        <v>1</v>
      </c>
      <c r="AD6430">
        <v>0</v>
      </c>
      <c r="AE6430" t="str">
        <f t="shared" si="700"/>
        <v>MEK Hussey</v>
      </c>
      <c r="AF6430" t="str">
        <f t="shared" si="701"/>
        <v>MEK Husseyv South Africa39870</v>
      </c>
      <c r="AG6430">
        <v>0</v>
      </c>
      <c r="AH6430">
        <f t="shared" si="702"/>
        <v>4</v>
      </c>
      <c r="AI6430">
        <v>0</v>
      </c>
      <c r="AJ6430">
        <f t="shared" si="703"/>
        <v>21</v>
      </c>
      <c r="AK6430">
        <f t="shared" si="704"/>
        <v>8.5836909871244635E-3</v>
      </c>
      <c r="AL6430">
        <f t="shared" si="705"/>
        <v>2.7851458885941646E-2</v>
      </c>
      <c r="AM6430">
        <f t="shared" si="706"/>
        <v>0.30819538115675454</v>
      </c>
    </row>
    <row r="6431" spans="1:39" x14ac:dyDescent="0.3">
      <c r="A6431">
        <v>6430</v>
      </c>
      <c r="B6431" t="s">
        <v>438</v>
      </c>
      <c r="C6431" t="s">
        <v>128</v>
      </c>
      <c r="D6431">
        <v>5</v>
      </c>
      <c r="E6431" t="s">
        <v>123</v>
      </c>
      <c r="F6431">
        <v>7</v>
      </c>
      <c r="G6431">
        <v>7</v>
      </c>
      <c r="H6431">
        <v>1</v>
      </c>
      <c r="I6431">
        <v>0</v>
      </c>
      <c r="J6431">
        <v>71.42</v>
      </c>
      <c r="K6431">
        <v>3</v>
      </c>
      <c r="L6431" t="s">
        <v>17</v>
      </c>
      <c r="M6431" t="s">
        <v>21</v>
      </c>
      <c r="N6431">
        <v>39870</v>
      </c>
      <c r="O6431" t="s">
        <v>1645</v>
      </c>
      <c r="P6431">
        <v>207</v>
      </c>
      <c r="Q6431">
        <v>322</v>
      </c>
      <c r="R6431" t="s">
        <v>116</v>
      </c>
      <c r="S6431">
        <v>10</v>
      </c>
      <c r="T6431">
        <v>2.4154589371980676E-2</v>
      </c>
      <c r="U6431">
        <v>2.1739130434782608E-2</v>
      </c>
      <c r="V6431">
        <v>1.1111111111111112</v>
      </c>
      <c r="W6431">
        <v>35.479999999999997</v>
      </c>
      <c r="X6431">
        <v>48.14</v>
      </c>
      <c r="Y6431" t="s">
        <v>992</v>
      </c>
      <c r="Z6431">
        <v>1</v>
      </c>
      <c r="AA6431">
        <v>0</v>
      </c>
      <c r="AB6431">
        <v>0</v>
      </c>
      <c r="AC6431">
        <v>0</v>
      </c>
      <c r="AD6431">
        <v>0</v>
      </c>
      <c r="AE6431" t="str">
        <f t="shared" si="700"/>
        <v>MJ North</v>
      </c>
      <c r="AF6431" t="str">
        <f t="shared" si="701"/>
        <v>MJ Northv South Africa39870</v>
      </c>
      <c r="AG6431">
        <v>0</v>
      </c>
      <c r="AH6431">
        <f t="shared" si="702"/>
        <v>5</v>
      </c>
      <c r="AI6431">
        <v>0</v>
      </c>
      <c r="AJ6431">
        <f t="shared" si="703"/>
        <v>7</v>
      </c>
      <c r="AK6431">
        <f t="shared" si="704"/>
        <v>2.4154589371980676E-2</v>
      </c>
      <c r="AL6431">
        <f t="shared" si="705"/>
        <v>2.1739130434782608E-2</v>
      </c>
      <c r="AM6431">
        <f t="shared" si="706"/>
        <v>1.1111111111111112</v>
      </c>
    </row>
    <row r="6432" spans="1:39" x14ac:dyDescent="0.3">
      <c r="A6432">
        <v>6431</v>
      </c>
      <c r="B6432" t="s">
        <v>197</v>
      </c>
      <c r="C6432" t="s">
        <v>131</v>
      </c>
      <c r="D6432">
        <v>6</v>
      </c>
      <c r="E6432" t="s">
        <v>123</v>
      </c>
      <c r="F6432">
        <v>18</v>
      </c>
      <c r="G6432">
        <v>12</v>
      </c>
      <c r="H6432">
        <v>0</v>
      </c>
      <c r="I6432">
        <v>0</v>
      </c>
      <c r="J6432">
        <v>50</v>
      </c>
      <c r="K6432">
        <v>4</v>
      </c>
      <c r="L6432" t="s">
        <v>11</v>
      </c>
      <c r="M6432" t="s">
        <v>21</v>
      </c>
      <c r="N6432">
        <v>39870</v>
      </c>
      <c r="O6432" t="s">
        <v>1646</v>
      </c>
      <c r="P6432">
        <v>291</v>
      </c>
      <c r="Q6432">
        <v>716</v>
      </c>
      <c r="R6432" t="s">
        <v>115</v>
      </c>
      <c r="S6432">
        <v>10</v>
      </c>
      <c r="T6432">
        <v>2.0618556701030927E-2</v>
      </c>
      <c r="U6432">
        <v>1.6759776536312849E-2</v>
      </c>
      <c r="V6432">
        <v>1.2302405498281788</v>
      </c>
      <c r="W6432">
        <v>13.56</v>
      </c>
      <c r="X6432">
        <v>44.07</v>
      </c>
      <c r="Y6432" t="s">
        <v>986</v>
      </c>
      <c r="Z6432">
        <v>0</v>
      </c>
      <c r="AA6432">
        <v>1</v>
      </c>
      <c r="AB6432">
        <v>0</v>
      </c>
      <c r="AC6432">
        <v>0</v>
      </c>
      <c r="AD6432">
        <v>0</v>
      </c>
      <c r="AE6432" t="str">
        <f t="shared" si="700"/>
        <v>DW Steyn</v>
      </c>
      <c r="AF6432" t="str">
        <f t="shared" si="701"/>
        <v>DW Steynv Australia39870</v>
      </c>
      <c r="AG6432">
        <v>0</v>
      </c>
      <c r="AH6432">
        <f t="shared" si="702"/>
        <v>6</v>
      </c>
      <c r="AI6432">
        <v>0</v>
      </c>
      <c r="AJ6432">
        <f t="shared" si="703"/>
        <v>12</v>
      </c>
      <c r="AK6432">
        <f t="shared" si="704"/>
        <v>2.0618556701030927E-2</v>
      </c>
      <c r="AL6432">
        <f t="shared" si="705"/>
        <v>1.6759776536312849E-2</v>
      </c>
      <c r="AM6432">
        <f t="shared" si="706"/>
        <v>1.2302405498281788</v>
      </c>
    </row>
    <row r="6433" spans="1:39" x14ac:dyDescent="0.3">
      <c r="A6433">
        <v>6432</v>
      </c>
      <c r="B6433" t="s">
        <v>263</v>
      </c>
      <c r="C6433" t="s">
        <v>241</v>
      </c>
      <c r="D6433">
        <v>6</v>
      </c>
      <c r="E6433" t="s">
        <v>123</v>
      </c>
      <c r="F6433">
        <v>19</v>
      </c>
      <c r="G6433">
        <v>16</v>
      </c>
      <c r="H6433">
        <v>1</v>
      </c>
      <c r="I6433">
        <v>0</v>
      </c>
      <c r="J6433">
        <v>37.5</v>
      </c>
      <c r="K6433">
        <v>2</v>
      </c>
      <c r="L6433" t="s">
        <v>15</v>
      </c>
      <c r="M6433" t="s">
        <v>37</v>
      </c>
      <c r="N6433">
        <v>39870</v>
      </c>
      <c r="O6433" t="s">
        <v>1647</v>
      </c>
      <c r="P6433">
        <v>749</v>
      </c>
      <c r="Q6433">
        <v>1168</v>
      </c>
      <c r="R6433" t="s">
        <v>117</v>
      </c>
      <c r="S6433">
        <v>9</v>
      </c>
      <c r="T6433">
        <v>8.0106809078771702E-3</v>
      </c>
      <c r="U6433">
        <v>1.3698630136986301E-2</v>
      </c>
      <c r="V6433">
        <v>0.58477970627503351</v>
      </c>
      <c r="W6433">
        <v>45.42</v>
      </c>
      <c r="X6433">
        <v>65.48</v>
      </c>
      <c r="Y6433" t="s">
        <v>990</v>
      </c>
      <c r="Z6433">
        <v>0</v>
      </c>
      <c r="AA6433">
        <v>0</v>
      </c>
      <c r="AB6433">
        <v>0</v>
      </c>
      <c r="AC6433">
        <v>1</v>
      </c>
      <c r="AD6433">
        <v>0</v>
      </c>
      <c r="AE6433" t="str">
        <f t="shared" si="700"/>
        <v>CH Gayle</v>
      </c>
      <c r="AF6433" t="str">
        <f t="shared" si="701"/>
        <v>CH Gaylev England39870</v>
      </c>
      <c r="AG6433">
        <v>0</v>
      </c>
      <c r="AH6433">
        <f t="shared" si="702"/>
        <v>6</v>
      </c>
      <c r="AI6433">
        <v>0</v>
      </c>
      <c r="AJ6433">
        <f t="shared" si="703"/>
        <v>16</v>
      </c>
      <c r="AK6433">
        <f t="shared" si="704"/>
        <v>8.0106809078771702E-3</v>
      </c>
      <c r="AL6433">
        <f t="shared" si="705"/>
        <v>1.3698630136986301E-2</v>
      </c>
      <c r="AM6433">
        <f t="shared" si="706"/>
        <v>0.58477970627503351</v>
      </c>
    </row>
    <row r="6434" spans="1:39" x14ac:dyDescent="0.3">
      <c r="A6434">
        <v>6433</v>
      </c>
      <c r="B6434" t="s">
        <v>432</v>
      </c>
      <c r="C6434" t="s">
        <v>128</v>
      </c>
      <c r="D6434">
        <v>7</v>
      </c>
      <c r="E6434" t="s">
        <v>123</v>
      </c>
      <c r="F6434">
        <v>11</v>
      </c>
      <c r="G6434">
        <v>11</v>
      </c>
      <c r="H6434">
        <v>1</v>
      </c>
      <c r="I6434">
        <v>0</v>
      </c>
      <c r="J6434">
        <v>63.63</v>
      </c>
      <c r="K6434">
        <v>3</v>
      </c>
      <c r="L6434" t="s">
        <v>17</v>
      </c>
      <c r="M6434" t="s">
        <v>21</v>
      </c>
      <c r="N6434">
        <v>39870</v>
      </c>
      <c r="O6434" t="s">
        <v>1645</v>
      </c>
      <c r="P6434">
        <v>207</v>
      </c>
      <c r="Q6434">
        <v>322</v>
      </c>
      <c r="R6434" t="s">
        <v>116</v>
      </c>
      <c r="S6434">
        <v>10</v>
      </c>
      <c r="T6434">
        <v>3.3816425120772944E-2</v>
      </c>
      <c r="U6434">
        <v>3.4161490683229816E-2</v>
      </c>
      <c r="V6434">
        <v>0.98989898989898972</v>
      </c>
      <c r="W6434">
        <v>21.4</v>
      </c>
      <c r="X6434">
        <v>49.3</v>
      </c>
      <c r="Y6434" t="s">
        <v>983</v>
      </c>
      <c r="Z6434">
        <v>0</v>
      </c>
      <c r="AA6434">
        <v>0</v>
      </c>
      <c r="AB6434">
        <v>1</v>
      </c>
      <c r="AC6434">
        <v>0</v>
      </c>
      <c r="AD6434">
        <v>0</v>
      </c>
      <c r="AE6434" t="str">
        <f t="shared" si="700"/>
        <v>AB McDonald</v>
      </c>
      <c r="AF6434" t="str">
        <f t="shared" si="701"/>
        <v>AB McDonaldv South Africa39870</v>
      </c>
      <c r="AG6434">
        <v>0</v>
      </c>
      <c r="AH6434">
        <f t="shared" si="702"/>
        <v>7</v>
      </c>
      <c r="AI6434">
        <v>0</v>
      </c>
      <c r="AJ6434">
        <f t="shared" si="703"/>
        <v>11</v>
      </c>
      <c r="AK6434">
        <f t="shared" si="704"/>
        <v>3.3816425120772944E-2</v>
      </c>
      <c r="AL6434">
        <f t="shared" si="705"/>
        <v>3.4161490683229816E-2</v>
      </c>
      <c r="AM6434">
        <f t="shared" si="706"/>
        <v>0.98989898989898972</v>
      </c>
    </row>
    <row r="6435" spans="1:39" x14ac:dyDescent="0.3">
      <c r="A6435">
        <v>6434</v>
      </c>
      <c r="B6435" t="s">
        <v>351</v>
      </c>
      <c r="C6435" t="s">
        <v>133</v>
      </c>
      <c r="D6435">
        <v>7</v>
      </c>
      <c r="E6435" t="s">
        <v>123</v>
      </c>
      <c r="F6435">
        <v>65</v>
      </c>
      <c r="G6435">
        <v>47</v>
      </c>
      <c r="H6435">
        <v>1</v>
      </c>
      <c r="I6435">
        <v>0</v>
      </c>
      <c r="J6435">
        <v>14.89</v>
      </c>
      <c r="K6435">
        <v>1</v>
      </c>
      <c r="L6435" t="s">
        <v>33</v>
      </c>
      <c r="M6435" t="s">
        <v>37</v>
      </c>
      <c r="N6435">
        <v>39870</v>
      </c>
      <c r="O6435" t="s">
        <v>1648</v>
      </c>
      <c r="P6435">
        <v>600</v>
      </c>
      <c r="Q6435">
        <v>920</v>
      </c>
      <c r="R6435" t="s">
        <v>117</v>
      </c>
      <c r="S6435">
        <v>6</v>
      </c>
      <c r="T6435">
        <v>1.1666666666666667E-2</v>
      </c>
      <c r="U6435">
        <v>5.1086956521739134E-2</v>
      </c>
      <c r="V6435">
        <v>0.22836879432624113</v>
      </c>
      <c r="W6435">
        <v>26.9</v>
      </c>
      <c r="X6435">
        <v>41.9</v>
      </c>
      <c r="Y6435" t="s">
        <v>983</v>
      </c>
      <c r="Z6435">
        <v>0</v>
      </c>
      <c r="AA6435">
        <v>0</v>
      </c>
      <c r="AB6435">
        <v>1</v>
      </c>
      <c r="AC6435">
        <v>0</v>
      </c>
      <c r="AD6435">
        <v>0</v>
      </c>
      <c r="AE6435" t="str">
        <f t="shared" si="700"/>
        <v>OA Shah</v>
      </c>
      <c r="AF6435" t="str">
        <f t="shared" si="701"/>
        <v>OA Shahv West Indies39870</v>
      </c>
      <c r="AG6435">
        <v>0</v>
      </c>
      <c r="AH6435">
        <f t="shared" si="702"/>
        <v>7</v>
      </c>
      <c r="AI6435">
        <v>0</v>
      </c>
      <c r="AJ6435">
        <f t="shared" si="703"/>
        <v>47</v>
      </c>
      <c r="AK6435">
        <f t="shared" si="704"/>
        <v>1.1666666666666667E-2</v>
      </c>
      <c r="AL6435">
        <f t="shared" si="705"/>
        <v>5.1086956521739134E-2</v>
      </c>
      <c r="AM6435">
        <f t="shared" si="706"/>
        <v>0.22836879432624113</v>
      </c>
    </row>
    <row r="6436" spans="1:39" x14ac:dyDescent="0.3">
      <c r="A6436">
        <v>6435</v>
      </c>
      <c r="B6436" t="s">
        <v>370</v>
      </c>
      <c r="C6436" t="s">
        <v>131</v>
      </c>
      <c r="D6436">
        <v>8</v>
      </c>
      <c r="E6436" t="s">
        <v>123</v>
      </c>
      <c r="F6436">
        <v>42</v>
      </c>
      <c r="G6436">
        <v>35</v>
      </c>
      <c r="H6436">
        <v>0</v>
      </c>
      <c r="I6436">
        <v>0</v>
      </c>
      <c r="J6436">
        <v>22.85</v>
      </c>
      <c r="K6436">
        <v>4</v>
      </c>
      <c r="L6436" t="s">
        <v>11</v>
      </c>
      <c r="M6436" t="s">
        <v>21</v>
      </c>
      <c r="N6436">
        <v>39870</v>
      </c>
      <c r="O6436" t="s">
        <v>1646</v>
      </c>
      <c r="P6436">
        <v>291</v>
      </c>
      <c r="Q6436">
        <v>716</v>
      </c>
      <c r="R6436" t="s">
        <v>115</v>
      </c>
      <c r="S6436">
        <v>10</v>
      </c>
      <c r="T6436">
        <v>2.7491408934707903E-2</v>
      </c>
      <c r="U6436">
        <v>4.8882681564245807E-2</v>
      </c>
      <c r="V6436">
        <v>0.56239567992145312</v>
      </c>
      <c r="W6436">
        <v>10.69</v>
      </c>
      <c r="X6436">
        <v>33.89</v>
      </c>
      <c r="Y6436" t="s">
        <v>986</v>
      </c>
      <c r="Z6436">
        <v>0</v>
      </c>
      <c r="AA6436">
        <v>1</v>
      </c>
      <c r="AB6436">
        <v>0</v>
      </c>
      <c r="AC6436">
        <v>0</v>
      </c>
      <c r="AD6436">
        <v>0</v>
      </c>
      <c r="AE6436" t="str">
        <f t="shared" si="700"/>
        <v>PL Harris</v>
      </c>
      <c r="AF6436" t="str">
        <f t="shared" si="701"/>
        <v>PL Harrisv Australia39870</v>
      </c>
      <c r="AG6436">
        <v>0</v>
      </c>
      <c r="AH6436">
        <f t="shared" si="702"/>
        <v>8</v>
      </c>
      <c r="AI6436">
        <v>0</v>
      </c>
      <c r="AJ6436">
        <f t="shared" si="703"/>
        <v>35</v>
      </c>
      <c r="AK6436">
        <f t="shared" si="704"/>
        <v>2.7491408934707903E-2</v>
      </c>
      <c r="AL6436">
        <f t="shared" si="705"/>
        <v>4.8882681564245807E-2</v>
      </c>
      <c r="AM6436">
        <f t="shared" si="706"/>
        <v>0.56239567992145312</v>
      </c>
    </row>
    <row r="6437" spans="1:39" x14ac:dyDescent="0.3">
      <c r="A6437">
        <v>6436</v>
      </c>
      <c r="B6437" t="s">
        <v>417</v>
      </c>
      <c r="C6437" t="s">
        <v>128</v>
      </c>
      <c r="D6437">
        <v>9</v>
      </c>
      <c r="E6437" t="s">
        <v>123</v>
      </c>
      <c r="F6437">
        <v>26</v>
      </c>
      <c r="G6437">
        <v>15</v>
      </c>
      <c r="H6437">
        <v>2</v>
      </c>
      <c r="I6437">
        <v>0</v>
      </c>
      <c r="J6437">
        <v>60</v>
      </c>
      <c r="K6437">
        <v>1</v>
      </c>
      <c r="L6437" t="s">
        <v>17</v>
      </c>
      <c r="M6437" t="s">
        <v>21</v>
      </c>
      <c r="N6437">
        <v>39870</v>
      </c>
      <c r="O6437" t="s">
        <v>1643</v>
      </c>
      <c r="P6437">
        <v>466</v>
      </c>
      <c r="Q6437">
        <v>754</v>
      </c>
      <c r="R6437" t="s">
        <v>116</v>
      </c>
      <c r="S6437">
        <v>10</v>
      </c>
      <c r="T6437">
        <v>1.9313304721030045E-2</v>
      </c>
      <c r="U6437">
        <v>1.9893899204244031E-2</v>
      </c>
      <c r="V6437">
        <v>0.97081545064377694</v>
      </c>
      <c r="W6437">
        <v>14.73</v>
      </c>
      <c r="X6437">
        <v>47.16</v>
      </c>
      <c r="Y6437" t="s">
        <v>986</v>
      </c>
      <c r="Z6437">
        <v>0</v>
      </c>
      <c r="AA6437">
        <v>1</v>
      </c>
      <c r="AB6437">
        <v>0</v>
      </c>
      <c r="AC6437">
        <v>0</v>
      </c>
      <c r="AD6437">
        <v>0</v>
      </c>
      <c r="AE6437" t="str">
        <f t="shared" si="700"/>
        <v>PM Siddle</v>
      </c>
      <c r="AF6437" t="str">
        <f t="shared" si="701"/>
        <v>PM Siddlev South Africa39870</v>
      </c>
      <c r="AG6437">
        <v>0</v>
      </c>
      <c r="AH6437">
        <f t="shared" si="702"/>
        <v>9</v>
      </c>
      <c r="AI6437">
        <v>0</v>
      </c>
      <c r="AJ6437">
        <f t="shared" si="703"/>
        <v>15</v>
      </c>
      <c r="AK6437">
        <f t="shared" si="704"/>
        <v>1.9313304721030045E-2</v>
      </c>
      <c r="AL6437">
        <f t="shared" si="705"/>
        <v>1.9893899204244031E-2</v>
      </c>
      <c r="AM6437">
        <f t="shared" si="706"/>
        <v>0.97081545064377694</v>
      </c>
    </row>
    <row r="6438" spans="1:39" x14ac:dyDescent="0.3">
      <c r="A6438">
        <v>6437</v>
      </c>
      <c r="B6438" t="s">
        <v>232</v>
      </c>
      <c r="C6438" t="s">
        <v>128</v>
      </c>
      <c r="D6438">
        <v>10</v>
      </c>
      <c r="E6438" t="s">
        <v>123</v>
      </c>
      <c r="F6438">
        <v>48</v>
      </c>
      <c r="G6438">
        <v>22</v>
      </c>
      <c r="H6438">
        <v>2</v>
      </c>
      <c r="I6438">
        <v>0</v>
      </c>
      <c r="J6438">
        <v>45.45</v>
      </c>
      <c r="K6438">
        <v>3</v>
      </c>
      <c r="L6438" t="s">
        <v>17</v>
      </c>
      <c r="M6438" t="s">
        <v>21</v>
      </c>
      <c r="N6438">
        <v>39870</v>
      </c>
      <c r="O6438" t="s">
        <v>1645</v>
      </c>
      <c r="P6438">
        <v>207</v>
      </c>
      <c r="Q6438">
        <v>322</v>
      </c>
      <c r="R6438" t="s">
        <v>116</v>
      </c>
      <c r="S6438">
        <v>10</v>
      </c>
      <c r="T6438">
        <v>4.8309178743961352E-2</v>
      </c>
      <c r="U6438">
        <v>6.8322981366459631E-2</v>
      </c>
      <c r="V6438">
        <v>0.70707070707070707</v>
      </c>
      <c r="W6438">
        <v>46.1</v>
      </c>
      <c r="X6438">
        <v>48.98</v>
      </c>
      <c r="Y6438" t="s">
        <v>990</v>
      </c>
      <c r="Z6438">
        <v>0</v>
      </c>
      <c r="AA6438">
        <v>0</v>
      </c>
      <c r="AB6438">
        <v>0</v>
      </c>
      <c r="AC6438">
        <v>1</v>
      </c>
      <c r="AD6438">
        <v>0</v>
      </c>
      <c r="AE6438" t="str">
        <f t="shared" si="700"/>
        <v>SM Katich</v>
      </c>
      <c r="AF6438" t="str">
        <f t="shared" si="701"/>
        <v>SM Katichv South Africa39870</v>
      </c>
      <c r="AG6438">
        <v>0</v>
      </c>
      <c r="AH6438">
        <f t="shared" si="702"/>
        <v>10</v>
      </c>
      <c r="AI6438">
        <v>0</v>
      </c>
      <c r="AJ6438">
        <f t="shared" si="703"/>
        <v>22</v>
      </c>
      <c r="AK6438">
        <f t="shared" si="704"/>
        <v>4.8309178743961352E-2</v>
      </c>
      <c r="AL6438">
        <f t="shared" si="705"/>
        <v>6.8322981366459631E-2</v>
      </c>
      <c r="AM6438">
        <f t="shared" si="706"/>
        <v>0.70707070707070707</v>
      </c>
    </row>
    <row r="6439" spans="1:39" x14ac:dyDescent="0.3">
      <c r="A6439">
        <v>6438</v>
      </c>
      <c r="B6439" t="s">
        <v>403</v>
      </c>
      <c r="C6439" t="s">
        <v>241</v>
      </c>
      <c r="D6439">
        <v>14</v>
      </c>
      <c r="E6439" t="s">
        <v>123</v>
      </c>
      <c r="F6439">
        <v>19</v>
      </c>
      <c r="G6439">
        <v>20</v>
      </c>
      <c r="H6439">
        <v>2</v>
      </c>
      <c r="I6439">
        <v>0</v>
      </c>
      <c r="J6439">
        <v>70</v>
      </c>
      <c r="K6439">
        <v>2</v>
      </c>
      <c r="L6439" t="s">
        <v>15</v>
      </c>
      <c r="M6439" t="s">
        <v>37</v>
      </c>
      <c r="N6439">
        <v>39870</v>
      </c>
      <c r="O6439" t="s">
        <v>1647</v>
      </c>
      <c r="P6439">
        <v>749</v>
      </c>
      <c r="Q6439">
        <v>1168</v>
      </c>
      <c r="R6439" t="s">
        <v>117</v>
      </c>
      <c r="S6439">
        <v>9</v>
      </c>
      <c r="T6439">
        <v>1.8691588785046728E-2</v>
      </c>
      <c r="U6439">
        <v>1.7123287671232876E-2</v>
      </c>
      <c r="V6439">
        <v>1.091588785046729</v>
      </c>
      <c r="W6439">
        <v>14.29</v>
      </c>
      <c r="X6439">
        <v>60.59</v>
      </c>
      <c r="Y6439" t="s">
        <v>986</v>
      </c>
      <c r="Z6439">
        <v>0</v>
      </c>
      <c r="AA6439">
        <v>1</v>
      </c>
      <c r="AB6439">
        <v>0</v>
      </c>
      <c r="AC6439">
        <v>0</v>
      </c>
      <c r="AD6439">
        <v>0</v>
      </c>
      <c r="AE6439" t="str">
        <f t="shared" si="700"/>
        <v>SJ Benn</v>
      </c>
      <c r="AF6439" t="str">
        <f t="shared" si="701"/>
        <v>SJ Bennv England39870</v>
      </c>
      <c r="AG6439">
        <v>0</v>
      </c>
      <c r="AH6439">
        <f t="shared" si="702"/>
        <v>14</v>
      </c>
      <c r="AI6439">
        <v>0</v>
      </c>
      <c r="AJ6439">
        <f t="shared" si="703"/>
        <v>20</v>
      </c>
      <c r="AK6439">
        <f t="shared" si="704"/>
        <v>1.8691588785046728E-2</v>
      </c>
      <c r="AL6439">
        <f t="shared" si="705"/>
        <v>1.7123287671232876E-2</v>
      </c>
      <c r="AM6439">
        <f t="shared" si="706"/>
        <v>1.091588785046729</v>
      </c>
    </row>
    <row r="6440" spans="1:39" x14ac:dyDescent="0.3">
      <c r="A6440">
        <v>6439</v>
      </c>
      <c r="B6440" t="s">
        <v>244</v>
      </c>
      <c r="C6440" t="s">
        <v>241</v>
      </c>
      <c r="D6440">
        <v>15</v>
      </c>
      <c r="E6440" t="s">
        <v>123</v>
      </c>
      <c r="F6440">
        <v>53</v>
      </c>
      <c r="G6440">
        <v>46</v>
      </c>
      <c r="H6440">
        <v>2</v>
      </c>
      <c r="I6440">
        <v>0</v>
      </c>
      <c r="J6440">
        <v>32.6</v>
      </c>
      <c r="K6440">
        <v>2</v>
      </c>
      <c r="L6440" t="s">
        <v>15</v>
      </c>
      <c r="M6440" t="s">
        <v>37</v>
      </c>
      <c r="N6440">
        <v>39870</v>
      </c>
      <c r="O6440" t="s">
        <v>1647</v>
      </c>
      <c r="P6440">
        <v>749</v>
      </c>
      <c r="Q6440">
        <v>1168</v>
      </c>
      <c r="R6440" t="s">
        <v>117</v>
      </c>
      <c r="S6440">
        <v>9</v>
      </c>
      <c r="T6440">
        <v>2.0026702269692925E-2</v>
      </c>
      <c r="U6440">
        <v>3.9383561643835614E-2</v>
      </c>
      <c r="V6440">
        <v>0.50850409241307259</v>
      </c>
      <c r="W6440">
        <v>17.91</v>
      </c>
      <c r="X6440">
        <v>35.83</v>
      </c>
      <c r="Y6440" t="s">
        <v>983</v>
      </c>
      <c r="Z6440">
        <v>0</v>
      </c>
      <c r="AA6440">
        <v>0</v>
      </c>
      <c r="AB6440">
        <v>1</v>
      </c>
      <c r="AC6440">
        <v>0</v>
      </c>
      <c r="AD6440">
        <v>0</v>
      </c>
      <c r="AE6440" t="str">
        <f t="shared" si="700"/>
        <v>RO Hinds</v>
      </c>
      <c r="AF6440" t="str">
        <f t="shared" si="701"/>
        <v>RO Hindsv England39870</v>
      </c>
      <c r="AG6440">
        <v>0</v>
      </c>
      <c r="AH6440">
        <f t="shared" si="702"/>
        <v>15</v>
      </c>
      <c r="AI6440">
        <v>0</v>
      </c>
      <c r="AJ6440">
        <f t="shared" si="703"/>
        <v>46</v>
      </c>
      <c r="AK6440">
        <f t="shared" si="704"/>
        <v>2.0026702269692925E-2</v>
      </c>
      <c r="AL6440">
        <f t="shared" si="705"/>
        <v>3.9383561643835614E-2</v>
      </c>
      <c r="AM6440">
        <f t="shared" si="706"/>
        <v>0.50850409241307259</v>
      </c>
    </row>
    <row r="6441" spans="1:39" x14ac:dyDescent="0.3">
      <c r="A6441">
        <v>6440</v>
      </c>
      <c r="B6441" t="s">
        <v>437</v>
      </c>
      <c r="C6441" t="s">
        <v>128</v>
      </c>
      <c r="D6441">
        <v>16</v>
      </c>
      <c r="E6441" t="s">
        <v>123</v>
      </c>
      <c r="F6441">
        <v>25</v>
      </c>
      <c r="G6441">
        <v>15</v>
      </c>
      <c r="H6441">
        <v>1</v>
      </c>
      <c r="I6441">
        <v>0</v>
      </c>
      <c r="J6441">
        <v>106.66</v>
      </c>
      <c r="K6441">
        <v>3</v>
      </c>
      <c r="L6441" t="s">
        <v>17</v>
      </c>
      <c r="M6441" t="s">
        <v>21</v>
      </c>
      <c r="N6441">
        <v>39870</v>
      </c>
      <c r="O6441" t="s">
        <v>1645</v>
      </c>
      <c r="P6441">
        <v>207</v>
      </c>
      <c r="Q6441">
        <v>322</v>
      </c>
      <c r="R6441" t="s">
        <v>116</v>
      </c>
      <c r="S6441">
        <v>10</v>
      </c>
      <c r="T6441">
        <v>7.7294685990338161E-2</v>
      </c>
      <c r="U6441">
        <v>4.6583850931677016E-2</v>
      </c>
      <c r="V6441">
        <v>1.6592592592592592</v>
      </c>
      <c r="W6441">
        <v>13.65</v>
      </c>
      <c r="X6441">
        <v>54.19</v>
      </c>
      <c r="Y6441" t="s">
        <v>986</v>
      </c>
      <c r="Z6441">
        <v>0</v>
      </c>
      <c r="AA6441">
        <v>1</v>
      </c>
      <c r="AB6441">
        <v>0</v>
      </c>
      <c r="AC6441">
        <v>0</v>
      </c>
      <c r="AD6441">
        <v>0</v>
      </c>
      <c r="AE6441" t="str">
        <f t="shared" si="700"/>
        <v>BW Hilfenhaus</v>
      </c>
      <c r="AF6441" t="str">
        <f t="shared" si="701"/>
        <v>BW Hilfenhausv South Africa39870</v>
      </c>
      <c r="AG6441">
        <v>0</v>
      </c>
      <c r="AH6441">
        <f t="shared" si="702"/>
        <v>16</v>
      </c>
      <c r="AI6441">
        <v>0</v>
      </c>
      <c r="AJ6441">
        <f t="shared" si="703"/>
        <v>15</v>
      </c>
      <c r="AK6441">
        <f t="shared" si="704"/>
        <v>7.7294685990338161E-2</v>
      </c>
      <c r="AL6441">
        <f t="shared" si="705"/>
        <v>4.6583850931677016E-2</v>
      </c>
      <c r="AM6441">
        <f t="shared" si="706"/>
        <v>1.6592592592592592</v>
      </c>
    </row>
    <row r="6442" spans="1:39" x14ac:dyDescent="0.3">
      <c r="A6442">
        <v>6441</v>
      </c>
      <c r="B6442" t="s">
        <v>431</v>
      </c>
      <c r="C6442" t="s">
        <v>131</v>
      </c>
      <c r="D6442">
        <v>17</v>
      </c>
      <c r="E6442" t="s">
        <v>123</v>
      </c>
      <c r="F6442">
        <v>73</v>
      </c>
      <c r="G6442">
        <v>52</v>
      </c>
      <c r="H6442">
        <v>2</v>
      </c>
      <c r="I6442">
        <v>0</v>
      </c>
      <c r="J6442">
        <v>32.69</v>
      </c>
      <c r="K6442">
        <v>2</v>
      </c>
      <c r="L6442" t="s">
        <v>11</v>
      </c>
      <c r="M6442" t="s">
        <v>21</v>
      </c>
      <c r="N6442">
        <v>39870</v>
      </c>
      <c r="O6442" t="s">
        <v>1644</v>
      </c>
      <c r="P6442">
        <v>220</v>
      </c>
      <c r="Q6442">
        <v>487</v>
      </c>
      <c r="R6442" t="s">
        <v>115</v>
      </c>
      <c r="S6442">
        <v>10</v>
      </c>
      <c r="T6442">
        <v>7.7272727272727271E-2</v>
      </c>
      <c r="U6442">
        <v>0.10677618069815195</v>
      </c>
      <c r="V6442">
        <v>0.72368881118881112</v>
      </c>
      <c r="W6442">
        <v>32.85</v>
      </c>
      <c r="X6442">
        <v>46.28</v>
      </c>
      <c r="Y6442" t="s">
        <v>992</v>
      </c>
      <c r="Z6442">
        <v>1</v>
      </c>
      <c r="AA6442">
        <v>0</v>
      </c>
      <c r="AB6442">
        <v>0</v>
      </c>
      <c r="AC6442">
        <v>0</v>
      </c>
      <c r="AD6442">
        <v>0</v>
      </c>
      <c r="AE6442" t="str">
        <f t="shared" si="700"/>
        <v>JP Duminy</v>
      </c>
      <c r="AF6442" t="str">
        <f t="shared" si="701"/>
        <v>JP Duminyv Australia39870</v>
      </c>
      <c r="AG6442">
        <v>0</v>
      </c>
      <c r="AH6442">
        <f t="shared" si="702"/>
        <v>17</v>
      </c>
      <c r="AI6442">
        <v>0</v>
      </c>
      <c r="AJ6442">
        <f t="shared" si="703"/>
        <v>52</v>
      </c>
      <c r="AK6442">
        <f t="shared" si="704"/>
        <v>7.7272727272727271E-2</v>
      </c>
      <c r="AL6442">
        <f t="shared" si="705"/>
        <v>0.10677618069815195</v>
      </c>
      <c r="AM6442">
        <f t="shared" si="706"/>
        <v>0.72368881118881112</v>
      </c>
    </row>
    <row r="6443" spans="1:39" x14ac:dyDescent="0.3">
      <c r="A6443">
        <v>6442</v>
      </c>
      <c r="B6443" t="s">
        <v>197</v>
      </c>
      <c r="C6443" t="s">
        <v>131</v>
      </c>
      <c r="D6443">
        <v>17</v>
      </c>
      <c r="E6443" t="s">
        <v>123</v>
      </c>
      <c r="F6443">
        <v>63</v>
      </c>
      <c r="G6443">
        <v>49</v>
      </c>
      <c r="H6443">
        <v>2</v>
      </c>
      <c r="I6443">
        <v>0</v>
      </c>
      <c r="J6443">
        <v>34.69</v>
      </c>
      <c r="K6443">
        <v>2</v>
      </c>
      <c r="L6443" t="s">
        <v>11</v>
      </c>
      <c r="M6443" t="s">
        <v>21</v>
      </c>
      <c r="N6443">
        <v>39870</v>
      </c>
      <c r="O6443" t="s">
        <v>1644</v>
      </c>
      <c r="P6443">
        <v>220</v>
      </c>
      <c r="Q6443">
        <v>487</v>
      </c>
      <c r="R6443" t="s">
        <v>115</v>
      </c>
      <c r="S6443">
        <v>10</v>
      </c>
      <c r="T6443">
        <v>7.7272727272727271E-2</v>
      </c>
      <c r="U6443">
        <v>0.10061601642710473</v>
      </c>
      <c r="V6443">
        <v>0.76799628942486076</v>
      </c>
      <c r="W6443">
        <v>13.56</v>
      </c>
      <c r="X6443">
        <v>44.07</v>
      </c>
      <c r="Y6443" t="s">
        <v>986</v>
      </c>
      <c r="Z6443">
        <v>0</v>
      </c>
      <c r="AA6443">
        <v>1</v>
      </c>
      <c r="AB6443">
        <v>0</v>
      </c>
      <c r="AC6443">
        <v>0</v>
      </c>
      <c r="AD6443">
        <v>0</v>
      </c>
      <c r="AE6443" t="str">
        <f t="shared" si="700"/>
        <v>DW Steyn</v>
      </c>
      <c r="AF6443" t="str">
        <f t="shared" si="701"/>
        <v>DW Steynv Australia39870</v>
      </c>
      <c r="AG6443">
        <v>0</v>
      </c>
      <c r="AH6443">
        <f t="shared" si="702"/>
        <v>17</v>
      </c>
      <c r="AI6443">
        <v>0</v>
      </c>
      <c r="AJ6443">
        <f t="shared" si="703"/>
        <v>49</v>
      </c>
      <c r="AK6443">
        <f t="shared" si="704"/>
        <v>7.7272727272727271E-2</v>
      </c>
      <c r="AL6443">
        <f t="shared" si="705"/>
        <v>0.10061601642710473</v>
      </c>
      <c r="AM6443">
        <f t="shared" si="706"/>
        <v>0.76799628942486076</v>
      </c>
    </row>
    <row r="6444" spans="1:39" x14ac:dyDescent="0.3">
      <c r="A6444">
        <v>6443</v>
      </c>
      <c r="B6444" t="s">
        <v>351</v>
      </c>
      <c r="C6444" t="s">
        <v>133</v>
      </c>
      <c r="D6444">
        <v>21</v>
      </c>
      <c r="E6444" t="s">
        <v>123</v>
      </c>
      <c r="F6444">
        <v>40</v>
      </c>
      <c r="G6444">
        <v>45</v>
      </c>
      <c r="H6444">
        <v>2</v>
      </c>
      <c r="I6444">
        <v>0</v>
      </c>
      <c r="J6444">
        <v>46.66</v>
      </c>
      <c r="K6444">
        <v>3</v>
      </c>
      <c r="L6444" t="s">
        <v>33</v>
      </c>
      <c r="M6444" t="s">
        <v>37</v>
      </c>
      <c r="N6444">
        <v>39870</v>
      </c>
      <c r="O6444" t="s">
        <v>1649</v>
      </c>
      <c r="P6444">
        <v>279</v>
      </c>
      <c r="Q6444">
        <v>486</v>
      </c>
      <c r="R6444" t="s">
        <v>117</v>
      </c>
      <c r="S6444">
        <v>2</v>
      </c>
      <c r="T6444">
        <v>7.5268817204301078E-2</v>
      </c>
      <c r="U6444">
        <v>9.2592592592592587E-2</v>
      </c>
      <c r="V6444">
        <v>0.81290322580645169</v>
      </c>
      <c r="W6444">
        <v>26.9</v>
      </c>
      <c r="X6444">
        <v>41.9</v>
      </c>
      <c r="Y6444" t="s">
        <v>983</v>
      </c>
      <c r="Z6444">
        <v>0</v>
      </c>
      <c r="AA6444">
        <v>0</v>
      </c>
      <c r="AB6444">
        <v>1</v>
      </c>
      <c r="AC6444">
        <v>0</v>
      </c>
      <c r="AD6444">
        <v>0</v>
      </c>
      <c r="AE6444" t="str">
        <f t="shared" si="700"/>
        <v>OA Shah</v>
      </c>
      <c r="AF6444" t="str">
        <f t="shared" si="701"/>
        <v>OA Shahv West Indies39870</v>
      </c>
      <c r="AG6444">
        <v>0</v>
      </c>
      <c r="AH6444">
        <f t="shared" si="702"/>
        <v>21</v>
      </c>
      <c r="AI6444">
        <v>0</v>
      </c>
      <c r="AJ6444">
        <f t="shared" si="703"/>
        <v>45</v>
      </c>
      <c r="AK6444">
        <f t="shared" si="704"/>
        <v>7.5268817204301078E-2</v>
      </c>
      <c r="AL6444">
        <f t="shared" si="705"/>
        <v>9.2592592592592587E-2</v>
      </c>
      <c r="AM6444">
        <f t="shared" si="706"/>
        <v>0.81290322580645169</v>
      </c>
    </row>
    <row r="6445" spans="1:39" x14ac:dyDescent="0.3">
      <c r="A6445">
        <v>6444</v>
      </c>
      <c r="B6445" t="s">
        <v>196</v>
      </c>
      <c r="C6445" t="s">
        <v>131</v>
      </c>
      <c r="D6445">
        <v>24</v>
      </c>
      <c r="E6445" t="s">
        <v>123</v>
      </c>
      <c r="F6445">
        <v>136</v>
      </c>
      <c r="G6445">
        <v>105</v>
      </c>
      <c r="H6445">
        <v>1</v>
      </c>
      <c r="I6445">
        <v>0</v>
      </c>
      <c r="J6445">
        <v>22.85</v>
      </c>
      <c r="K6445">
        <v>4</v>
      </c>
      <c r="L6445" t="s">
        <v>11</v>
      </c>
      <c r="M6445" t="s">
        <v>21</v>
      </c>
      <c r="N6445">
        <v>39870</v>
      </c>
      <c r="O6445" t="s">
        <v>1646</v>
      </c>
      <c r="P6445">
        <v>291</v>
      </c>
      <c r="Q6445">
        <v>716</v>
      </c>
      <c r="R6445" t="s">
        <v>115</v>
      </c>
      <c r="S6445">
        <v>10</v>
      </c>
      <c r="T6445">
        <v>8.247422680412371E-2</v>
      </c>
      <c r="U6445">
        <v>0.14664804469273743</v>
      </c>
      <c r="V6445">
        <v>0.56239567992145312</v>
      </c>
      <c r="W6445">
        <v>29.7</v>
      </c>
      <c r="X6445">
        <v>48.64</v>
      </c>
      <c r="Y6445" t="s">
        <v>983</v>
      </c>
      <c r="Z6445">
        <v>0</v>
      </c>
      <c r="AA6445">
        <v>0</v>
      </c>
      <c r="AB6445">
        <v>1</v>
      </c>
      <c r="AC6445">
        <v>0</v>
      </c>
      <c r="AD6445">
        <v>0</v>
      </c>
      <c r="AE6445" t="str">
        <f t="shared" si="700"/>
        <v>MV Boucher</v>
      </c>
      <c r="AF6445" t="str">
        <f t="shared" si="701"/>
        <v>MV Boucherv Australia39870</v>
      </c>
      <c r="AG6445">
        <v>0</v>
      </c>
      <c r="AH6445">
        <f t="shared" si="702"/>
        <v>24</v>
      </c>
      <c r="AI6445">
        <v>0</v>
      </c>
      <c r="AJ6445">
        <f t="shared" si="703"/>
        <v>105</v>
      </c>
      <c r="AK6445">
        <f t="shared" si="704"/>
        <v>8.247422680412371E-2</v>
      </c>
      <c r="AL6445">
        <f t="shared" si="705"/>
        <v>0.14664804469273743</v>
      </c>
      <c r="AM6445">
        <f t="shared" si="706"/>
        <v>0.56239567992145312</v>
      </c>
    </row>
    <row r="6446" spans="1:39" x14ac:dyDescent="0.3">
      <c r="A6446">
        <v>6445</v>
      </c>
      <c r="B6446" t="s">
        <v>168</v>
      </c>
      <c r="C6446" t="s">
        <v>128</v>
      </c>
      <c r="D6446">
        <v>25</v>
      </c>
      <c r="E6446" t="s">
        <v>123</v>
      </c>
      <c r="F6446">
        <v>72</v>
      </c>
      <c r="G6446">
        <v>44</v>
      </c>
      <c r="H6446">
        <v>4</v>
      </c>
      <c r="I6446">
        <v>0</v>
      </c>
      <c r="J6446">
        <v>56.81</v>
      </c>
      <c r="K6446">
        <v>3</v>
      </c>
      <c r="L6446" t="s">
        <v>17</v>
      </c>
      <c r="M6446" t="s">
        <v>21</v>
      </c>
      <c r="N6446">
        <v>39870</v>
      </c>
      <c r="O6446" t="s">
        <v>1645</v>
      </c>
      <c r="P6446">
        <v>207</v>
      </c>
      <c r="Q6446">
        <v>322</v>
      </c>
      <c r="R6446" t="s">
        <v>116</v>
      </c>
      <c r="S6446">
        <v>10</v>
      </c>
      <c r="T6446">
        <v>0.12077294685990338</v>
      </c>
      <c r="U6446">
        <v>0.13664596273291926</v>
      </c>
      <c r="V6446">
        <v>0.88383838383838376</v>
      </c>
      <c r="W6446">
        <v>49.87</v>
      </c>
      <c r="X6446">
        <v>59.37</v>
      </c>
      <c r="Y6446" t="s">
        <v>990</v>
      </c>
      <c r="Z6446">
        <v>0</v>
      </c>
      <c r="AA6446">
        <v>0</v>
      </c>
      <c r="AB6446">
        <v>0</v>
      </c>
      <c r="AC6446">
        <v>1</v>
      </c>
      <c r="AD6446">
        <v>0</v>
      </c>
      <c r="AE6446" t="str">
        <f t="shared" si="700"/>
        <v>RT Ponting</v>
      </c>
      <c r="AF6446" t="str">
        <f t="shared" si="701"/>
        <v>RT Pontingv South Africa39870</v>
      </c>
      <c r="AG6446">
        <v>0</v>
      </c>
      <c r="AH6446">
        <f t="shared" si="702"/>
        <v>25</v>
      </c>
      <c r="AI6446">
        <v>0</v>
      </c>
      <c r="AJ6446">
        <f t="shared" si="703"/>
        <v>44</v>
      </c>
      <c r="AK6446">
        <f t="shared" si="704"/>
        <v>0.12077294685990338</v>
      </c>
      <c r="AL6446">
        <f t="shared" si="705"/>
        <v>0.13664596273291926</v>
      </c>
      <c r="AM6446">
        <f t="shared" si="706"/>
        <v>0.88383838383838376</v>
      </c>
    </row>
    <row r="6447" spans="1:39" x14ac:dyDescent="0.3">
      <c r="A6447">
        <v>6446</v>
      </c>
      <c r="B6447" t="s">
        <v>165</v>
      </c>
      <c r="C6447" t="s">
        <v>131</v>
      </c>
      <c r="D6447">
        <v>27</v>
      </c>
      <c r="E6447" t="s">
        <v>123</v>
      </c>
      <c r="F6447">
        <v>66</v>
      </c>
      <c r="G6447">
        <v>44</v>
      </c>
      <c r="H6447">
        <v>4</v>
      </c>
      <c r="I6447">
        <v>0</v>
      </c>
      <c r="J6447">
        <v>61.36</v>
      </c>
      <c r="K6447">
        <v>2</v>
      </c>
      <c r="L6447" t="s">
        <v>11</v>
      </c>
      <c r="M6447" t="s">
        <v>21</v>
      </c>
      <c r="N6447">
        <v>39870</v>
      </c>
      <c r="O6447" t="s">
        <v>1644</v>
      </c>
      <c r="P6447">
        <v>220</v>
      </c>
      <c r="Q6447">
        <v>487</v>
      </c>
      <c r="R6447" t="s">
        <v>115</v>
      </c>
      <c r="S6447">
        <v>10</v>
      </c>
      <c r="T6447">
        <v>0.12272727272727273</v>
      </c>
      <c r="U6447">
        <v>9.034907597535935E-2</v>
      </c>
      <c r="V6447">
        <v>1.3583677685950413</v>
      </c>
      <c r="W6447">
        <v>56.13</v>
      </c>
      <c r="X6447">
        <v>50.16</v>
      </c>
      <c r="Y6447" t="s">
        <v>990</v>
      </c>
      <c r="Z6447">
        <v>0</v>
      </c>
      <c r="AA6447">
        <v>0</v>
      </c>
      <c r="AB6447">
        <v>0</v>
      </c>
      <c r="AC6447">
        <v>1</v>
      </c>
      <c r="AD6447">
        <v>0</v>
      </c>
      <c r="AE6447" t="str">
        <f t="shared" si="700"/>
        <v>JH Kallis</v>
      </c>
      <c r="AF6447" t="str">
        <f t="shared" si="701"/>
        <v>JH Kallisv Australia39870</v>
      </c>
      <c r="AG6447">
        <v>0</v>
      </c>
      <c r="AH6447">
        <f t="shared" si="702"/>
        <v>27</v>
      </c>
      <c r="AI6447">
        <v>0</v>
      </c>
      <c r="AJ6447">
        <f t="shared" si="703"/>
        <v>44</v>
      </c>
      <c r="AK6447">
        <f t="shared" si="704"/>
        <v>0.12272727272727273</v>
      </c>
      <c r="AL6447">
        <f t="shared" si="705"/>
        <v>9.034907597535935E-2</v>
      </c>
      <c r="AM6447">
        <f t="shared" si="706"/>
        <v>1.3583677685950413</v>
      </c>
    </row>
    <row r="6448" spans="1:39" x14ac:dyDescent="0.3">
      <c r="A6448">
        <v>6447</v>
      </c>
      <c r="B6448" t="s">
        <v>431</v>
      </c>
      <c r="C6448" t="s">
        <v>131</v>
      </c>
      <c r="D6448">
        <v>29</v>
      </c>
      <c r="E6448" t="s">
        <v>123</v>
      </c>
      <c r="F6448">
        <v>130</v>
      </c>
      <c r="G6448">
        <v>75</v>
      </c>
      <c r="H6448">
        <v>3</v>
      </c>
      <c r="I6448">
        <v>0</v>
      </c>
      <c r="J6448">
        <v>38.659999999999997</v>
      </c>
      <c r="K6448">
        <v>4</v>
      </c>
      <c r="L6448" t="s">
        <v>11</v>
      </c>
      <c r="M6448" t="s">
        <v>21</v>
      </c>
      <c r="N6448">
        <v>39870</v>
      </c>
      <c r="O6448" t="s">
        <v>1646</v>
      </c>
      <c r="P6448">
        <v>291</v>
      </c>
      <c r="Q6448">
        <v>716</v>
      </c>
      <c r="R6448" t="s">
        <v>115</v>
      </c>
      <c r="S6448">
        <v>10</v>
      </c>
      <c r="T6448">
        <v>9.9656357388316158E-2</v>
      </c>
      <c r="U6448">
        <v>0.10474860335195531</v>
      </c>
      <c r="V6448">
        <v>0.95138602520045823</v>
      </c>
      <c r="W6448">
        <v>32.85</v>
      </c>
      <c r="X6448">
        <v>46.28</v>
      </c>
      <c r="Y6448" t="s">
        <v>992</v>
      </c>
      <c r="Z6448">
        <v>1</v>
      </c>
      <c r="AA6448">
        <v>0</v>
      </c>
      <c r="AB6448">
        <v>0</v>
      </c>
      <c r="AC6448">
        <v>0</v>
      </c>
      <c r="AD6448">
        <v>0</v>
      </c>
      <c r="AE6448" t="str">
        <f t="shared" si="700"/>
        <v>JP Duminy</v>
      </c>
      <c r="AF6448" t="str">
        <f t="shared" si="701"/>
        <v>JP Duminyv Australia39870</v>
      </c>
      <c r="AG6448">
        <v>0</v>
      </c>
      <c r="AH6448">
        <f t="shared" si="702"/>
        <v>29</v>
      </c>
      <c r="AI6448">
        <v>0</v>
      </c>
      <c r="AJ6448">
        <f t="shared" si="703"/>
        <v>75</v>
      </c>
      <c r="AK6448">
        <f t="shared" si="704"/>
        <v>9.9656357388316158E-2</v>
      </c>
      <c r="AL6448">
        <f t="shared" si="705"/>
        <v>0.10474860335195531</v>
      </c>
      <c r="AM6448">
        <f t="shared" si="706"/>
        <v>0.95138602520045823</v>
      </c>
    </row>
    <row r="6449" spans="1:39" x14ac:dyDescent="0.3">
      <c r="A6449">
        <v>6448</v>
      </c>
      <c r="B6449" t="s">
        <v>428</v>
      </c>
      <c r="C6449" t="s">
        <v>241</v>
      </c>
      <c r="D6449">
        <v>33</v>
      </c>
      <c r="E6449" t="s">
        <v>123</v>
      </c>
      <c r="F6449">
        <v>54</v>
      </c>
      <c r="G6449">
        <v>43</v>
      </c>
      <c r="H6449">
        <v>5</v>
      </c>
      <c r="I6449">
        <v>1</v>
      </c>
      <c r="J6449">
        <v>76.739999999999995</v>
      </c>
      <c r="K6449">
        <v>2</v>
      </c>
      <c r="L6449" t="s">
        <v>15</v>
      </c>
      <c r="M6449" t="s">
        <v>37</v>
      </c>
      <c r="N6449">
        <v>39870</v>
      </c>
      <c r="O6449" t="s">
        <v>1647</v>
      </c>
      <c r="P6449">
        <v>749</v>
      </c>
      <c r="Q6449">
        <v>1168</v>
      </c>
      <c r="R6449" t="s">
        <v>117</v>
      </c>
      <c r="S6449">
        <v>9</v>
      </c>
      <c r="T6449">
        <v>4.4058744993324434E-2</v>
      </c>
      <c r="U6449">
        <v>3.6815068493150686E-2</v>
      </c>
      <c r="V6449">
        <v>1.1967584686558823</v>
      </c>
      <c r="W6449">
        <v>33.42</v>
      </c>
      <c r="X6449">
        <v>43.28</v>
      </c>
      <c r="Y6449" t="s">
        <v>992</v>
      </c>
      <c r="Z6449">
        <v>1</v>
      </c>
      <c r="AA6449">
        <v>0</v>
      </c>
      <c r="AB6449">
        <v>0</v>
      </c>
      <c r="AC6449">
        <v>0</v>
      </c>
      <c r="AD6449">
        <v>0</v>
      </c>
      <c r="AE6449" t="str">
        <f t="shared" si="700"/>
        <v>BP Nash</v>
      </c>
      <c r="AF6449" t="str">
        <f t="shared" si="701"/>
        <v>BP Nashv England39870</v>
      </c>
      <c r="AG6449">
        <v>0</v>
      </c>
      <c r="AH6449">
        <f t="shared" si="702"/>
        <v>33</v>
      </c>
      <c r="AI6449">
        <v>0</v>
      </c>
      <c r="AJ6449">
        <f t="shared" si="703"/>
        <v>43</v>
      </c>
      <c r="AK6449">
        <f t="shared" si="704"/>
        <v>4.4058744993324434E-2</v>
      </c>
      <c r="AL6449">
        <f t="shared" si="705"/>
        <v>3.6815068493150686E-2</v>
      </c>
      <c r="AM6449">
        <f t="shared" si="706"/>
        <v>1.1967584686558823</v>
      </c>
    </row>
    <row r="6450" spans="1:39" x14ac:dyDescent="0.3">
      <c r="A6450">
        <v>6449</v>
      </c>
      <c r="B6450" t="s">
        <v>391</v>
      </c>
      <c r="C6450" t="s">
        <v>131</v>
      </c>
      <c r="D6450">
        <v>35</v>
      </c>
      <c r="E6450" t="s">
        <v>123</v>
      </c>
      <c r="F6450">
        <v>119</v>
      </c>
      <c r="G6450">
        <v>95</v>
      </c>
      <c r="H6450">
        <v>5</v>
      </c>
      <c r="I6450">
        <v>0</v>
      </c>
      <c r="J6450">
        <v>36.840000000000003</v>
      </c>
      <c r="K6450">
        <v>4</v>
      </c>
      <c r="L6450" t="s">
        <v>11</v>
      </c>
      <c r="M6450" t="s">
        <v>21</v>
      </c>
      <c r="N6450">
        <v>39870</v>
      </c>
      <c r="O6450" t="s">
        <v>1646</v>
      </c>
      <c r="P6450">
        <v>291</v>
      </c>
      <c r="Q6450">
        <v>716</v>
      </c>
      <c r="R6450" t="s">
        <v>115</v>
      </c>
      <c r="S6450">
        <v>10</v>
      </c>
      <c r="T6450">
        <v>0.12027491408934708</v>
      </c>
      <c r="U6450">
        <v>0.13268156424581007</v>
      </c>
      <c r="V6450">
        <v>0.90649303671550008</v>
      </c>
      <c r="W6450">
        <v>47.11</v>
      </c>
      <c r="X6450">
        <v>42.65</v>
      </c>
      <c r="Y6450" t="s">
        <v>990</v>
      </c>
      <c r="Z6450">
        <v>0</v>
      </c>
      <c r="AA6450">
        <v>0</v>
      </c>
      <c r="AB6450">
        <v>0</v>
      </c>
      <c r="AC6450">
        <v>1</v>
      </c>
      <c r="AD6450">
        <v>0</v>
      </c>
      <c r="AE6450" t="str">
        <f t="shared" si="700"/>
        <v>ND McKenzie</v>
      </c>
      <c r="AF6450" t="str">
        <f t="shared" si="701"/>
        <v>ND McKenziev Australia39870</v>
      </c>
      <c r="AG6450">
        <v>0</v>
      </c>
      <c r="AH6450">
        <f t="shared" si="702"/>
        <v>35</v>
      </c>
      <c r="AI6450">
        <v>0</v>
      </c>
      <c r="AJ6450">
        <f t="shared" si="703"/>
        <v>95</v>
      </c>
      <c r="AK6450">
        <f t="shared" si="704"/>
        <v>0.12027491408934708</v>
      </c>
      <c r="AL6450">
        <f t="shared" si="705"/>
        <v>0.13268156424581007</v>
      </c>
      <c r="AM6450">
        <f t="shared" si="706"/>
        <v>0.90649303671550008</v>
      </c>
    </row>
    <row r="6451" spans="1:39" x14ac:dyDescent="0.3">
      <c r="A6451">
        <v>6450</v>
      </c>
      <c r="B6451" t="s">
        <v>391</v>
      </c>
      <c r="C6451" t="s">
        <v>131</v>
      </c>
      <c r="D6451">
        <v>36</v>
      </c>
      <c r="E6451" t="s">
        <v>123</v>
      </c>
      <c r="F6451">
        <v>171</v>
      </c>
      <c r="G6451">
        <v>125</v>
      </c>
      <c r="H6451">
        <v>6</v>
      </c>
      <c r="I6451">
        <v>0</v>
      </c>
      <c r="J6451">
        <v>28.8</v>
      </c>
      <c r="K6451">
        <v>2</v>
      </c>
      <c r="L6451" t="s">
        <v>11</v>
      </c>
      <c r="M6451" t="s">
        <v>21</v>
      </c>
      <c r="N6451">
        <v>39870</v>
      </c>
      <c r="O6451" t="s">
        <v>1644</v>
      </c>
      <c r="P6451">
        <v>220</v>
      </c>
      <c r="Q6451">
        <v>487</v>
      </c>
      <c r="R6451" t="s">
        <v>115</v>
      </c>
      <c r="S6451">
        <v>10</v>
      </c>
      <c r="T6451">
        <v>0.16363636363636364</v>
      </c>
      <c r="U6451">
        <v>0.25667351129363447</v>
      </c>
      <c r="V6451">
        <v>0.63752727272727283</v>
      </c>
      <c r="W6451">
        <v>47.11</v>
      </c>
      <c r="X6451">
        <v>42.65</v>
      </c>
      <c r="Y6451" t="s">
        <v>990</v>
      </c>
      <c r="Z6451">
        <v>0</v>
      </c>
      <c r="AA6451">
        <v>0</v>
      </c>
      <c r="AB6451">
        <v>0</v>
      </c>
      <c r="AC6451">
        <v>1</v>
      </c>
      <c r="AD6451">
        <v>0</v>
      </c>
      <c r="AE6451" t="str">
        <f t="shared" si="700"/>
        <v>ND McKenzie</v>
      </c>
      <c r="AF6451" t="str">
        <f t="shared" si="701"/>
        <v>ND McKenziev Australia39870</v>
      </c>
      <c r="AG6451">
        <v>0</v>
      </c>
      <c r="AH6451">
        <f t="shared" si="702"/>
        <v>36</v>
      </c>
      <c r="AI6451">
        <v>0</v>
      </c>
      <c r="AJ6451">
        <f t="shared" si="703"/>
        <v>125</v>
      </c>
      <c r="AK6451">
        <f t="shared" si="704"/>
        <v>0.16363636363636364</v>
      </c>
      <c r="AL6451">
        <f t="shared" si="705"/>
        <v>0.25667351129363447</v>
      </c>
      <c r="AM6451">
        <f t="shared" si="706"/>
        <v>0.63752727272727283</v>
      </c>
    </row>
    <row r="6452" spans="1:39" x14ac:dyDescent="0.3">
      <c r="A6452">
        <v>6451</v>
      </c>
      <c r="B6452" t="s">
        <v>409</v>
      </c>
      <c r="C6452" t="s">
        <v>128</v>
      </c>
      <c r="D6452">
        <v>37</v>
      </c>
      <c r="E6452" t="s">
        <v>123</v>
      </c>
      <c r="F6452">
        <v>83</v>
      </c>
      <c r="G6452">
        <v>54</v>
      </c>
      <c r="H6452">
        <v>1</v>
      </c>
      <c r="I6452">
        <v>2</v>
      </c>
      <c r="J6452">
        <v>68.510000000000005</v>
      </c>
      <c r="K6452">
        <v>3</v>
      </c>
      <c r="L6452" t="s">
        <v>17</v>
      </c>
      <c r="M6452" t="s">
        <v>21</v>
      </c>
      <c r="N6452">
        <v>39870</v>
      </c>
      <c r="O6452" t="s">
        <v>1645</v>
      </c>
      <c r="P6452">
        <v>207</v>
      </c>
      <c r="Q6452">
        <v>322</v>
      </c>
      <c r="R6452" t="s">
        <v>116</v>
      </c>
      <c r="S6452">
        <v>10</v>
      </c>
      <c r="T6452">
        <v>0.17874396135265699</v>
      </c>
      <c r="U6452">
        <v>0.16770186335403728</v>
      </c>
      <c r="V6452">
        <v>1.0658436213991769</v>
      </c>
      <c r="W6452">
        <v>32.979999999999997</v>
      </c>
      <c r="X6452">
        <v>58.45</v>
      </c>
      <c r="Y6452" t="s">
        <v>992</v>
      </c>
      <c r="Z6452">
        <v>1</v>
      </c>
      <c r="AA6452">
        <v>0</v>
      </c>
      <c r="AB6452">
        <v>0</v>
      </c>
      <c r="AC6452">
        <v>0</v>
      </c>
      <c r="AD6452">
        <v>0</v>
      </c>
      <c r="AE6452" t="str">
        <f t="shared" si="700"/>
        <v>BJ Haddin</v>
      </c>
      <c r="AF6452" t="str">
        <f t="shared" si="701"/>
        <v>BJ Haddinv South Africa39870</v>
      </c>
      <c r="AG6452">
        <v>0</v>
      </c>
      <c r="AH6452">
        <f t="shared" si="702"/>
        <v>37</v>
      </c>
      <c r="AI6452">
        <v>0</v>
      </c>
      <c r="AJ6452">
        <f t="shared" si="703"/>
        <v>54</v>
      </c>
      <c r="AK6452">
        <f t="shared" si="704"/>
        <v>0.17874396135265699</v>
      </c>
      <c r="AL6452">
        <f t="shared" si="705"/>
        <v>0.16770186335403728</v>
      </c>
      <c r="AM6452">
        <f t="shared" si="706"/>
        <v>1.0658436213991769</v>
      </c>
    </row>
    <row r="6453" spans="1:39" x14ac:dyDescent="0.3">
      <c r="A6453">
        <v>6452</v>
      </c>
      <c r="B6453" t="s">
        <v>162</v>
      </c>
      <c r="C6453" t="s">
        <v>133</v>
      </c>
      <c r="D6453">
        <v>38</v>
      </c>
      <c r="E6453" t="s">
        <v>123</v>
      </c>
      <c r="F6453">
        <v>101</v>
      </c>
      <c r="G6453">
        <v>72</v>
      </c>
      <c r="H6453">
        <v>5</v>
      </c>
      <c r="I6453">
        <v>0</v>
      </c>
      <c r="J6453">
        <v>52.77</v>
      </c>
      <c r="K6453">
        <v>3</v>
      </c>
      <c r="L6453" t="s">
        <v>33</v>
      </c>
      <c r="M6453" t="s">
        <v>37</v>
      </c>
      <c r="N6453">
        <v>39870</v>
      </c>
      <c r="O6453" t="s">
        <v>1649</v>
      </c>
      <c r="P6453">
        <v>279</v>
      </c>
      <c r="Q6453">
        <v>486</v>
      </c>
      <c r="R6453" t="s">
        <v>117</v>
      </c>
      <c r="S6453">
        <v>2</v>
      </c>
      <c r="T6453">
        <v>0.13620071684587814</v>
      </c>
      <c r="U6453">
        <v>0.14814814814814814</v>
      </c>
      <c r="V6453">
        <v>0.91935483870967749</v>
      </c>
      <c r="W6453">
        <v>38.880000000000003</v>
      </c>
      <c r="X6453">
        <v>48.61</v>
      </c>
      <c r="Y6453" t="s">
        <v>992</v>
      </c>
      <c r="Z6453">
        <v>1</v>
      </c>
      <c r="AA6453">
        <v>0</v>
      </c>
      <c r="AB6453">
        <v>0</v>
      </c>
      <c r="AC6453">
        <v>0</v>
      </c>
      <c r="AD6453">
        <v>0</v>
      </c>
      <c r="AE6453" t="str">
        <f t="shared" si="700"/>
        <v>AJ Strauss</v>
      </c>
      <c r="AF6453" t="str">
        <f t="shared" si="701"/>
        <v>AJ Straussv West Indies39870</v>
      </c>
      <c r="AG6453">
        <v>0</v>
      </c>
      <c r="AH6453">
        <f t="shared" si="702"/>
        <v>38</v>
      </c>
      <c r="AI6453">
        <v>0</v>
      </c>
      <c r="AJ6453">
        <f t="shared" si="703"/>
        <v>72</v>
      </c>
      <c r="AK6453">
        <f t="shared" si="704"/>
        <v>0.13620071684587814</v>
      </c>
      <c r="AL6453">
        <f t="shared" si="705"/>
        <v>0.14814814814814814</v>
      </c>
      <c r="AM6453">
        <f t="shared" si="706"/>
        <v>0.91935483870967749</v>
      </c>
    </row>
    <row r="6454" spans="1:39" x14ac:dyDescent="0.3">
      <c r="A6454">
        <v>6453</v>
      </c>
      <c r="B6454" t="s">
        <v>293</v>
      </c>
      <c r="C6454" t="s">
        <v>133</v>
      </c>
      <c r="D6454">
        <v>41</v>
      </c>
      <c r="E6454" t="s">
        <v>123</v>
      </c>
      <c r="F6454">
        <v>117</v>
      </c>
      <c r="G6454">
        <v>77</v>
      </c>
      <c r="H6454">
        <v>4</v>
      </c>
      <c r="I6454">
        <v>0</v>
      </c>
      <c r="J6454">
        <v>53.24</v>
      </c>
      <c r="K6454">
        <v>1</v>
      </c>
      <c r="L6454" t="s">
        <v>33</v>
      </c>
      <c r="M6454" t="s">
        <v>37</v>
      </c>
      <c r="N6454">
        <v>39870</v>
      </c>
      <c r="O6454" t="s">
        <v>1648</v>
      </c>
      <c r="P6454">
        <v>600</v>
      </c>
      <c r="Q6454">
        <v>920</v>
      </c>
      <c r="R6454" t="s">
        <v>117</v>
      </c>
      <c r="S6454">
        <v>6</v>
      </c>
      <c r="T6454">
        <v>6.8333333333333329E-2</v>
      </c>
      <c r="U6454">
        <v>8.3695652173913046E-2</v>
      </c>
      <c r="V6454">
        <v>0.81645021645021643</v>
      </c>
      <c r="W6454">
        <v>47.28</v>
      </c>
      <c r="X6454">
        <v>61.72</v>
      </c>
      <c r="Y6454" t="s">
        <v>990</v>
      </c>
      <c r="Z6454">
        <v>0</v>
      </c>
      <c r="AA6454">
        <v>0</v>
      </c>
      <c r="AB6454">
        <v>0</v>
      </c>
      <c r="AC6454">
        <v>1</v>
      </c>
      <c r="AD6454">
        <v>0</v>
      </c>
      <c r="AE6454" t="str">
        <f t="shared" si="700"/>
        <v>KP Pietersen</v>
      </c>
      <c r="AF6454" t="str">
        <f t="shared" si="701"/>
        <v>KP Pietersenv West Indies39870</v>
      </c>
      <c r="AG6454">
        <v>128.77477894256899</v>
      </c>
      <c r="AH6454">
        <f t="shared" si="702"/>
        <v>169.77477894256899</v>
      </c>
      <c r="AI6454">
        <v>263.368177095173</v>
      </c>
      <c r="AJ6454">
        <f t="shared" si="703"/>
        <v>340.368177095173</v>
      </c>
      <c r="AK6454">
        <f t="shared" si="704"/>
        <v>0.28295796490428166</v>
      </c>
      <c r="AL6454">
        <f t="shared" si="705"/>
        <v>0.36996540988605758</v>
      </c>
      <c r="AM6454">
        <f t="shared" si="706"/>
        <v>0.76482275732595495</v>
      </c>
    </row>
    <row r="6455" spans="1:39" x14ac:dyDescent="0.3">
      <c r="A6455">
        <v>6454</v>
      </c>
      <c r="B6455" t="s">
        <v>165</v>
      </c>
      <c r="C6455" t="s">
        <v>131</v>
      </c>
      <c r="D6455">
        <v>45</v>
      </c>
      <c r="E6455" t="s">
        <v>123</v>
      </c>
      <c r="F6455">
        <v>174</v>
      </c>
      <c r="G6455">
        <v>139</v>
      </c>
      <c r="H6455">
        <v>4</v>
      </c>
      <c r="I6455">
        <v>0</v>
      </c>
      <c r="J6455">
        <v>32.369999999999997</v>
      </c>
      <c r="K6455">
        <v>4</v>
      </c>
      <c r="L6455" t="s">
        <v>11</v>
      </c>
      <c r="M6455" t="s">
        <v>21</v>
      </c>
      <c r="N6455">
        <v>39870</v>
      </c>
      <c r="O6455" t="s">
        <v>1646</v>
      </c>
      <c r="P6455">
        <v>291</v>
      </c>
      <c r="Q6455">
        <v>716</v>
      </c>
      <c r="R6455" t="s">
        <v>115</v>
      </c>
      <c r="S6455">
        <v>10</v>
      </c>
      <c r="T6455">
        <v>0.15463917525773196</v>
      </c>
      <c r="U6455">
        <v>0.19413407821229051</v>
      </c>
      <c r="V6455">
        <v>0.79655862938515165</v>
      </c>
      <c r="W6455">
        <v>56.13</v>
      </c>
      <c r="X6455">
        <v>50.16</v>
      </c>
      <c r="Y6455" t="s">
        <v>990</v>
      </c>
      <c r="Z6455">
        <v>0</v>
      </c>
      <c r="AA6455">
        <v>0</v>
      </c>
      <c r="AB6455">
        <v>0</v>
      </c>
      <c r="AC6455">
        <v>1</v>
      </c>
      <c r="AD6455">
        <v>0</v>
      </c>
      <c r="AE6455" t="str">
        <f t="shared" si="700"/>
        <v>JH Kallis</v>
      </c>
      <c r="AF6455" t="str">
        <f t="shared" si="701"/>
        <v>JH Kallisv Australia39870</v>
      </c>
      <c r="AG6455">
        <v>0</v>
      </c>
      <c r="AH6455">
        <f t="shared" si="702"/>
        <v>45</v>
      </c>
      <c r="AI6455">
        <v>0</v>
      </c>
      <c r="AJ6455">
        <f t="shared" si="703"/>
        <v>139</v>
      </c>
      <c r="AK6455">
        <f t="shared" si="704"/>
        <v>0.15463917525773196</v>
      </c>
      <c r="AL6455">
        <f t="shared" si="705"/>
        <v>0.19413407821229051</v>
      </c>
      <c r="AM6455">
        <f t="shared" si="706"/>
        <v>0.79655862938515165</v>
      </c>
    </row>
    <row r="6456" spans="1:39" x14ac:dyDescent="0.3">
      <c r="A6456">
        <v>6455</v>
      </c>
      <c r="B6456" t="s">
        <v>345</v>
      </c>
      <c r="C6456" t="s">
        <v>241</v>
      </c>
      <c r="D6456">
        <v>53</v>
      </c>
      <c r="E6456" t="s">
        <v>123</v>
      </c>
      <c r="F6456">
        <v>72</v>
      </c>
      <c r="G6456">
        <v>62</v>
      </c>
      <c r="H6456">
        <v>6</v>
      </c>
      <c r="I6456">
        <v>3</v>
      </c>
      <c r="J6456">
        <v>85.48</v>
      </c>
      <c r="K6456">
        <v>2</v>
      </c>
      <c r="L6456" t="s">
        <v>15</v>
      </c>
      <c r="M6456" t="s">
        <v>37</v>
      </c>
      <c r="N6456">
        <v>39870</v>
      </c>
      <c r="O6456" t="s">
        <v>1647</v>
      </c>
      <c r="P6456">
        <v>749</v>
      </c>
      <c r="Q6456">
        <v>1168</v>
      </c>
      <c r="R6456" t="s">
        <v>117</v>
      </c>
      <c r="S6456">
        <v>9</v>
      </c>
      <c r="T6456">
        <v>7.0761014686248333E-2</v>
      </c>
      <c r="U6456">
        <v>5.3082191780821915E-2</v>
      </c>
      <c r="V6456">
        <v>1.3330462121538396</v>
      </c>
      <c r="W6456">
        <v>13.23</v>
      </c>
      <c r="X6456">
        <v>63.56</v>
      </c>
      <c r="Y6456" t="s">
        <v>986</v>
      </c>
      <c r="Z6456">
        <v>0</v>
      </c>
      <c r="AA6456">
        <v>1</v>
      </c>
      <c r="AB6456">
        <v>0</v>
      </c>
      <c r="AC6456">
        <v>0</v>
      </c>
      <c r="AD6456">
        <v>0</v>
      </c>
      <c r="AE6456" t="str">
        <f t="shared" si="700"/>
        <v>JE Taylor</v>
      </c>
      <c r="AF6456" t="str">
        <f t="shared" si="701"/>
        <v>JE Taylorv England39870</v>
      </c>
      <c r="AG6456">
        <v>0</v>
      </c>
      <c r="AH6456">
        <f t="shared" si="702"/>
        <v>53</v>
      </c>
      <c r="AI6456">
        <v>0</v>
      </c>
      <c r="AJ6456">
        <f t="shared" si="703"/>
        <v>62</v>
      </c>
      <c r="AK6456">
        <f t="shared" si="704"/>
        <v>7.0761014686248333E-2</v>
      </c>
      <c r="AL6456">
        <f t="shared" si="705"/>
        <v>5.3082191780821915E-2</v>
      </c>
      <c r="AM6456">
        <f t="shared" si="706"/>
        <v>1.3330462121538396</v>
      </c>
    </row>
    <row r="6457" spans="1:39" x14ac:dyDescent="0.3">
      <c r="A6457">
        <v>6456</v>
      </c>
      <c r="B6457" t="s">
        <v>242</v>
      </c>
      <c r="C6457" t="s">
        <v>241</v>
      </c>
      <c r="D6457">
        <v>55</v>
      </c>
      <c r="E6457" t="s">
        <v>123</v>
      </c>
      <c r="F6457">
        <v>157</v>
      </c>
      <c r="G6457">
        <v>103</v>
      </c>
      <c r="H6457">
        <v>8</v>
      </c>
      <c r="I6457">
        <v>0</v>
      </c>
      <c r="J6457">
        <v>53.39</v>
      </c>
      <c r="K6457">
        <v>2</v>
      </c>
      <c r="L6457" t="s">
        <v>15</v>
      </c>
      <c r="M6457" t="s">
        <v>37</v>
      </c>
      <c r="N6457">
        <v>39870</v>
      </c>
      <c r="O6457" t="s">
        <v>1647</v>
      </c>
      <c r="P6457">
        <v>749</v>
      </c>
      <c r="Q6457">
        <v>1168</v>
      </c>
      <c r="R6457" t="s">
        <v>117</v>
      </c>
      <c r="S6457">
        <v>9</v>
      </c>
      <c r="T6457">
        <v>7.3431241655540727E-2</v>
      </c>
      <c r="U6457">
        <v>8.8184931506849321E-2</v>
      </c>
      <c r="V6457">
        <v>0.83269602188030645</v>
      </c>
      <c r="W6457">
        <v>22.3</v>
      </c>
      <c r="X6457">
        <v>45.58</v>
      </c>
      <c r="Y6457" t="s">
        <v>983</v>
      </c>
      <c r="Z6457">
        <v>0</v>
      </c>
      <c r="AA6457">
        <v>0</v>
      </c>
      <c r="AB6457">
        <v>1</v>
      </c>
      <c r="AC6457">
        <v>0</v>
      </c>
      <c r="AD6457">
        <v>0</v>
      </c>
      <c r="AE6457" t="str">
        <f t="shared" si="700"/>
        <v>DS Smith</v>
      </c>
      <c r="AF6457" t="str">
        <f t="shared" si="701"/>
        <v>DS Smithv England39870</v>
      </c>
      <c r="AG6457">
        <v>0</v>
      </c>
      <c r="AH6457">
        <f t="shared" si="702"/>
        <v>55</v>
      </c>
      <c r="AI6457">
        <v>0</v>
      </c>
      <c r="AJ6457">
        <f t="shared" si="703"/>
        <v>103</v>
      </c>
      <c r="AK6457">
        <f t="shared" si="704"/>
        <v>7.3431241655540727E-2</v>
      </c>
      <c r="AL6457">
        <f t="shared" si="705"/>
        <v>8.8184931506849321E-2</v>
      </c>
      <c r="AM6457">
        <f t="shared" si="706"/>
        <v>0.83269602188030645</v>
      </c>
    </row>
    <row r="6458" spans="1:39" x14ac:dyDescent="0.3">
      <c r="A6458">
        <v>6457</v>
      </c>
      <c r="B6458" t="s">
        <v>146</v>
      </c>
      <c r="C6458" t="s">
        <v>131</v>
      </c>
      <c r="D6458">
        <v>57</v>
      </c>
      <c r="E6458" t="s">
        <v>123</v>
      </c>
      <c r="F6458">
        <v>177</v>
      </c>
      <c r="G6458">
        <v>130</v>
      </c>
      <c r="H6458">
        <v>7</v>
      </c>
      <c r="I6458">
        <v>0</v>
      </c>
      <c r="J6458">
        <v>43.84</v>
      </c>
      <c r="K6458">
        <v>4</v>
      </c>
      <c r="L6458" t="s">
        <v>11</v>
      </c>
      <c r="M6458" t="s">
        <v>21</v>
      </c>
      <c r="N6458">
        <v>39870</v>
      </c>
      <c r="O6458" t="s">
        <v>1646</v>
      </c>
      <c r="P6458">
        <v>291</v>
      </c>
      <c r="Q6458">
        <v>716</v>
      </c>
      <c r="R6458" t="s">
        <v>115</v>
      </c>
      <c r="S6458">
        <v>10</v>
      </c>
      <c r="T6458">
        <v>0.19587628865979381</v>
      </c>
      <c r="U6458">
        <v>0.18156424581005587</v>
      </c>
      <c r="V6458">
        <v>1.0788263283108643</v>
      </c>
      <c r="W6458">
        <v>47.46</v>
      </c>
      <c r="X6458">
        <v>50.1</v>
      </c>
      <c r="Y6458" t="s">
        <v>990</v>
      </c>
      <c r="Z6458">
        <v>0</v>
      </c>
      <c r="AA6458">
        <v>0</v>
      </c>
      <c r="AB6458">
        <v>0</v>
      </c>
      <c r="AC6458">
        <v>1</v>
      </c>
      <c r="AD6458">
        <v>0</v>
      </c>
      <c r="AE6458" t="str">
        <f t="shared" si="700"/>
        <v>HM Amla</v>
      </c>
      <c r="AF6458" t="str">
        <f t="shared" si="701"/>
        <v>HM Amlav Australia39870</v>
      </c>
      <c r="AG6458">
        <v>0</v>
      </c>
      <c r="AH6458">
        <f t="shared" si="702"/>
        <v>57</v>
      </c>
      <c r="AI6458">
        <v>0</v>
      </c>
      <c r="AJ6458">
        <f t="shared" si="703"/>
        <v>130</v>
      </c>
      <c r="AK6458">
        <f t="shared" si="704"/>
        <v>0.19587628865979381</v>
      </c>
      <c r="AL6458">
        <f t="shared" si="705"/>
        <v>0.18156424581005587</v>
      </c>
      <c r="AM6458">
        <f t="shared" si="706"/>
        <v>1.0788263283108643</v>
      </c>
    </row>
    <row r="6459" spans="1:39" x14ac:dyDescent="0.3">
      <c r="A6459">
        <v>6458</v>
      </c>
      <c r="B6459" t="s">
        <v>409</v>
      </c>
      <c r="C6459" t="s">
        <v>128</v>
      </c>
      <c r="D6459">
        <v>63</v>
      </c>
      <c r="E6459" t="s">
        <v>123</v>
      </c>
      <c r="F6459">
        <v>148</v>
      </c>
      <c r="G6459">
        <v>105</v>
      </c>
      <c r="H6459">
        <v>9</v>
      </c>
      <c r="I6459">
        <v>0</v>
      </c>
      <c r="J6459">
        <v>60</v>
      </c>
      <c r="K6459">
        <v>1</v>
      </c>
      <c r="L6459" t="s">
        <v>17</v>
      </c>
      <c r="M6459" t="s">
        <v>21</v>
      </c>
      <c r="N6459">
        <v>39870</v>
      </c>
      <c r="O6459" t="s">
        <v>1643</v>
      </c>
      <c r="P6459">
        <v>466</v>
      </c>
      <c r="Q6459">
        <v>754</v>
      </c>
      <c r="R6459" t="s">
        <v>116</v>
      </c>
      <c r="S6459">
        <v>10</v>
      </c>
      <c r="T6459">
        <v>0.13519313304721031</v>
      </c>
      <c r="U6459">
        <v>0.13925729442970822</v>
      </c>
      <c r="V6459">
        <v>0.97081545064377694</v>
      </c>
      <c r="W6459">
        <v>32.979999999999997</v>
      </c>
      <c r="X6459">
        <v>58.45</v>
      </c>
      <c r="Y6459" t="s">
        <v>992</v>
      </c>
      <c r="Z6459">
        <v>1</v>
      </c>
      <c r="AA6459">
        <v>0</v>
      </c>
      <c r="AB6459">
        <v>0</v>
      </c>
      <c r="AC6459">
        <v>0</v>
      </c>
      <c r="AD6459">
        <v>0</v>
      </c>
      <c r="AE6459" t="str">
        <f t="shared" si="700"/>
        <v>BJ Haddin</v>
      </c>
      <c r="AF6459" t="str">
        <f t="shared" si="701"/>
        <v>BJ Haddinv South Africa39870</v>
      </c>
      <c r="AG6459">
        <v>0</v>
      </c>
      <c r="AH6459">
        <f t="shared" si="702"/>
        <v>63</v>
      </c>
      <c r="AI6459">
        <v>0</v>
      </c>
      <c r="AJ6459">
        <f t="shared" si="703"/>
        <v>105</v>
      </c>
      <c r="AK6459">
        <f t="shared" si="704"/>
        <v>0.13519313304721031</v>
      </c>
      <c r="AL6459">
        <f t="shared" si="705"/>
        <v>0.13925729442970822</v>
      </c>
      <c r="AM6459">
        <f t="shared" si="706"/>
        <v>0.97081545064377694</v>
      </c>
    </row>
    <row r="6460" spans="1:39" x14ac:dyDescent="0.3">
      <c r="A6460">
        <v>6459</v>
      </c>
      <c r="B6460" t="s">
        <v>161</v>
      </c>
      <c r="C6460" t="s">
        <v>128</v>
      </c>
      <c r="D6460">
        <v>68</v>
      </c>
      <c r="E6460" t="s">
        <v>123</v>
      </c>
      <c r="F6460">
        <v>159</v>
      </c>
      <c r="G6460">
        <v>90</v>
      </c>
      <c r="H6460">
        <v>10</v>
      </c>
      <c r="I6460">
        <v>0</v>
      </c>
      <c r="J6460">
        <v>75.55</v>
      </c>
      <c r="K6460">
        <v>1</v>
      </c>
      <c r="L6460" t="s">
        <v>17</v>
      </c>
      <c r="M6460" t="s">
        <v>21</v>
      </c>
      <c r="N6460">
        <v>39870</v>
      </c>
      <c r="O6460" t="s">
        <v>1643</v>
      </c>
      <c r="P6460">
        <v>466</v>
      </c>
      <c r="Q6460">
        <v>754</v>
      </c>
      <c r="R6460" t="s">
        <v>116</v>
      </c>
      <c r="S6460">
        <v>10</v>
      </c>
      <c r="T6460">
        <v>0.14592274678111589</v>
      </c>
      <c r="U6460">
        <v>0.11936339522546419</v>
      </c>
      <c r="V6460">
        <v>1.2225083452551264</v>
      </c>
      <c r="W6460">
        <v>49.06</v>
      </c>
      <c r="X6460">
        <v>55.83</v>
      </c>
      <c r="Y6460" t="s">
        <v>990</v>
      </c>
      <c r="Z6460">
        <v>0</v>
      </c>
      <c r="AA6460">
        <v>0</v>
      </c>
      <c r="AB6460">
        <v>0</v>
      </c>
      <c r="AC6460">
        <v>1</v>
      </c>
      <c r="AD6460">
        <v>0</v>
      </c>
      <c r="AE6460" t="str">
        <f t="shared" si="700"/>
        <v>MJ Clarke</v>
      </c>
      <c r="AF6460" t="str">
        <f t="shared" si="701"/>
        <v>MJ Clarkev South Africa39870</v>
      </c>
      <c r="AG6460">
        <v>0</v>
      </c>
      <c r="AH6460">
        <f t="shared" si="702"/>
        <v>68</v>
      </c>
      <c r="AI6460">
        <v>0</v>
      </c>
      <c r="AJ6460">
        <f t="shared" si="703"/>
        <v>90</v>
      </c>
      <c r="AK6460">
        <f t="shared" si="704"/>
        <v>0.14592274678111589</v>
      </c>
      <c r="AL6460">
        <f t="shared" si="705"/>
        <v>0.11936339522546419</v>
      </c>
      <c r="AM6460">
        <f t="shared" si="706"/>
        <v>1.2225083452551264</v>
      </c>
    </row>
    <row r="6461" spans="1:39" x14ac:dyDescent="0.3">
      <c r="A6461">
        <v>6460</v>
      </c>
      <c r="B6461" t="s">
        <v>138</v>
      </c>
      <c r="C6461" t="s">
        <v>131</v>
      </c>
      <c r="D6461">
        <v>69</v>
      </c>
      <c r="E6461" t="s">
        <v>123</v>
      </c>
      <c r="F6461">
        <v>186</v>
      </c>
      <c r="G6461">
        <v>110</v>
      </c>
      <c r="H6461">
        <v>7</v>
      </c>
      <c r="I6461">
        <v>0</v>
      </c>
      <c r="J6461">
        <v>62.72</v>
      </c>
      <c r="K6461">
        <v>4</v>
      </c>
      <c r="L6461" t="s">
        <v>11</v>
      </c>
      <c r="M6461" t="s">
        <v>21</v>
      </c>
      <c r="N6461">
        <v>39870</v>
      </c>
      <c r="O6461" t="s">
        <v>1646</v>
      </c>
      <c r="P6461">
        <v>291</v>
      </c>
      <c r="Q6461">
        <v>716</v>
      </c>
      <c r="R6461" t="s">
        <v>115</v>
      </c>
      <c r="S6461">
        <v>10</v>
      </c>
      <c r="T6461">
        <v>0.23711340206185566</v>
      </c>
      <c r="U6461">
        <v>0.15363128491620112</v>
      </c>
      <c r="V6461">
        <v>1.5433926897844423</v>
      </c>
      <c r="W6461">
        <v>46.79</v>
      </c>
      <c r="X6461">
        <v>59.17</v>
      </c>
      <c r="Y6461" t="s">
        <v>990</v>
      </c>
      <c r="Z6461">
        <v>0</v>
      </c>
      <c r="AA6461">
        <v>0</v>
      </c>
      <c r="AB6461">
        <v>0</v>
      </c>
      <c r="AC6461">
        <v>1</v>
      </c>
      <c r="AD6461">
        <v>0</v>
      </c>
      <c r="AE6461" t="str">
        <f t="shared" si="700"/>
        <v>GC Smith</v>
      </c>
      <c r="AF6461" t="str">
        <f t="shared" si="701"/>
        <v>GC Smithv Australia39870</v>
      </c>
      <c r="AG6461">
        <v>0</v>
      </c>
      <c r="AH6461">
        <f t="shared" si="702"/>
        <v>69</v>
      </c>
      <c r="AI6461">
        <v>0</v>
      </c>
      <c r="AJ6461">
        <f t="shared" si="703"/>
        <v>110</v>
      </c>
      <c r="AK6461">
        <f t="shared" si="704"/>
        <v>0.23711340206185566</v>
      </c>
      <c r="AL6461">
        <f t="shared" si="705"/>
        <v>0.15363128491620112</v>
      </c>
      <c r="AM6461">
        <f t="shared" si="706"/>
        <v>1.5433926897844423</v>
      </c>
    </row>
    <row r="6462" spans="1:39" x14ac:dyDescent="0.3">
      <c r="A6462">
        <v>6461</v>
      </c>
      <c r="B6462" t="s">
        <v>247</v>
      </c>
      <c r="C6462" t="s">
        <v>241</v>
      </c>
      <c r="D6462">
        <v>70</v>
      </c>
      <c r="E6462" t="s">
        <v>123</v>
      </c>
      <c r="F6462">
        <v>153</v>
      </c>
      <c r="G6462">
        <v>134</v>
      </c>
      <c r="H6462">
        <v>11</v>
      </c>
      <c r="I6462">
        <v>0</v>
      </c>
      <c r="J6462">
        <v>52.23</v>
      </c>
      <c r="K6462">
        <v>2</v>
      </c>
      <c r="L6462" t="s">
        <v>15</v>
      </c>
      <c r="M6462" t="s">
        <v>37</v>
      </c>
      <c r="N6462">
        <v>39870</v>
      </c>
      <c r="O6462" t="s">
        <v>1647</v>
      </c>
      <c r="P6462">
        <v>749</v>
      </c>
      <c r="Q6462">
        <v>1168</v>
      </c>
      <c r="R6462" t="s">
        <v>117</v>
      </c>
      <c r="S6462">
        <v>9</v>
      </c>
      <c r="T6462">
        <v>9.3457943925233641E-2</v>
      </c>
      <c r="U6462">
        <v>0.11472602739726027</v>
      </c>
      <c r="V6462">
        <v>0.814618496303529</v>
      </c>
      <c r="W6462">
        <v>58.55</v>
      </c>
      <c r="X6462">
        <v>43.97</v>
      </c>
      <c r="Y6462" t="s">
        <v>990</v>
      </c>
      <c r="Z6462">
        <v>0</v>
      </c>
      <c r="AA6462">
        <v>0</v>
      </c>
      <c r="AB6462">
        <v>0</v>
      </c>
      <c r="AC6462">
        <v>1</v>
      </c>
      <c r="AD6462">
        <v>0</v>
      </c>
      <c r="AE6462" t="str">
        <f t="shared" si="700"/>
        <v>S Chanderpaul</v>
      </c>
      <c r="AF6462" t="str">
        <f t="shared" si="701"/>
        <v>S Chanderpaulv England39870</v>
      </c>
      <c r="AG6462">
        <v>0</v>
      </c>
      <c r="AH6462">
        <f t="shared" si="702"/>
        <v>70</v>
      </c>
      <c r="AI6462">
        <v>0</v>
      </c>
      <c r="AJ6462">
        <f t="shared" si="703"/>
        <v>134</v>
      </c>
      <c r="AK6462">
        <f t="shared" si="704"/>
        <v>9.3457943925233641E-2</v>
      </c>
      <c r="AL6462">
        <f t="shared" si="705"/>
        <v>0.11472602739726027</v>
      </c>
      <c r="AM6462">
        <f t="shared" si="706"/>
        <v>0.814618496303529</v>
      </c>
    </row>
    <row r="6463" spans="1:39" x14ac:dyDescent="0.3">
      <c r="A6463">
        <v>6462</v>
      </c>
      <c r="B6463" t="s">
        <v>436</v>
      </c>
      <c r="C6463" t="s">
        <v>128</v>
      </c>
      <c r="D6463">
        <v>75</v>
      </c>
      <c r="E6463" t="s">
        <v>123</v>
      </c>
      <c r="F6463">
        <v>159</v>
      </c>
      <c r="G6463">
        <v>121</v>
      </c>
      <c r="H6463">
        <v>11</v>
      </c>
      <c r="I6463">
        <v>1</v>
      </c>
      <c r="J6463">
        <v>61.98</v>
      </c>
      <c r="K6463">
        <v>3</v>
      </c>
      <c r="L6463" t="s">
        <v>17</v>
      </c>
      <c r="M6463" t="s">
        <v>21</v>
      </c>
      <c r="N6463">
        <v>39870</v>
      </c>
      <c r="O6463" t="s">
        <v>1645</v>
      </c>
      <c r="P6463">
        <v>207</v>
      </c>
      <c r="Q6463">
        <v>322</v>
      </c>
      <c r="R6463" t="s">
        <v>116</v>
      </c>
      <c r="S6463">
        <v>10</v>
      </c>
      <c r="T6463">
        <v>0.36231884057971014</v>
      </c>
      <c r="U6463">
        <v>0.37577639751552794</v>
      </c>
      <c r="V6463">
        <v>0.96418732782369154</v>
      </c>
      <c r="W6463">
        <v>32.65</v>
      </c>
      <c r="X6463">
        <v>53.55</v>
      </c>
      <c r="Y6463" t="s">
        <v>992</v>
      </c>
      <c r="Z6463">
        <v>1</v>
      </c>
      <c r="AA6463">
        <v>0</v>
      </c>
      <c r="AB6463">
        <v>0</v>
      </c>
      <c r="AC6463">
        <v>0</v>
      </c>
      <c r="AD6463">
        <v>0</v>
      </c>
      <c r="AE6463" t="str">
        <f t="shared" si="700"/>
        <v>PJ Hughes</v>
      </c>
      <c r="AF6463" t="str">
        <f t="shared" si="701"/>
        <v>PJ Hughesv South Africa39870</v>
      </c>
      <c r="AG6463">
        <v>0</v>
      </c>
      <c r="AH6463">
        <f t="shared" si="702"/>
        <v>75</v>
      </c>
      <c r="AI6463">
        <v>0</v>
      </c>
      <c r="AJ6463">
        <f t="shared" si="703"/>
        <v>121</v>
      </c>
      <c r="AK6463">
        <f t="shared" si="704"/>
        <v>0.36231884057971014</v>
      </c>
      <c r="AL6463">
        <f t="shared" si="705"/>
        <v>0.37577639751552794</v>
      </c>
      <c r="AM6463">
        <f t="shared" si="706"/>
        <v>0.96418732782369154</v>
      </c>
    </row>
    <row r="6464" spans="1:39" x14ac:dyDescent="0.3">
      <c r="A6464">
        <v>6463</v>
      </c>
      <c r="B6464" t="s">
        <v>168</v>
      </c>
      <c r="C6464" t="s">
        <v>128</v>
      </c>
      <c r="D6464">
        <v>83</v>
      </c>
      <c r="E6464" t="s">
        <v>123</v>
      </c>
      <c r="F6464">
        <v>188</v>
      </c>
      <c r="G6464">
        <v>134</v>
      </c>
      <c r="H6464">
        <v>11</v>
      </c>
      <c r="I6464">
        <v>1</v>
      </c>
      <c r="J6464">
        <v>61.94</v>
      </c>
      <c r="K6464">
        <v>1</v>
      </c>
      <c r="L6464" t="s">
        <v>17</v>
      </c>
      <c r="M6464" t="s">
        <v>21</v>
      </c>
      <c r="N6464">
        <v>39870</v>
      </c>
      <c r="O6464" t="s">
        <v>1643</v>
      </c>
      <c r="P6464">
        <v>466</v>
      </c>
      <c r="Q6464">
        <v>754</v>
      </c>
      <c r="R6464" t="s">
        <v>116</v>
      </c>
      <c r="S6464">
        <v>10</v>
      </c>
      <c r="T6464">
        <v>0.17811158798283261</v>
      </c>
      <c r="U6464">
        <v>0.17771883289124668</v>
      </c>
      <c r="V6464">
        <v>1.0022099801422073</v>
      </c>
      <c r="W6464">
        <v>49.87</v>
      </c>
      <c r="X6464">
        <v>59.37</v>
      </c>
      <c r="Y6464" t="s">
        <v>990</v>
      </c>
      <c r="Z6464">
        <v>0</v>
      </c>
      <c r="AA6464">
        <v>0</v>
      </c>
      <c r="AB6464">
        <v>0</v>
      </c>
      <c r="AC6464">
        <v>1</v>
      </c>
      <c r="AD6464">
        <v>0</v>
      </c>
      <c r="AE6464" t="str">
        <f t="shared" si="700"/>
        <v>RT Ponting</v>
      </c>
      <c r="AF6464" t="str">
        <f t="shared" si="701"/>
        <v>RT Pontingv South Africa39870</v>
      </c>
      <c r="AG6464">
        <v>0</v>
      </c>
      <c r="AH6464">
        <f t="shared" si="702"/>
        <v>83</v>
      </c>
      <c r="AI6464">
        <v>0</v>
      </c>
      <c r="AJ6464">
        <f t="shared" si="703"/>
        <v>134</v>
      </c>
      <c r="AK6464">
        <f t="shared" si="704"/>
        <v>0.17811158798283261</v>
      </c>
      <c r="AL6464">
        <f t="shared" si="705"/>
        <v>0.17771883289124668</v>
      </c>
      <c r="AM6464">
        <f t="shared" si="706"/>
        <v>1.0022099801422073</v>
      </c>
    </row>
    <row r="6465" spans="1:39" x14ac:dyDescent="0.3">
      <c r="A6465">
        <v>6464</v>
      </c>
      <c r="B6465" t="s">
        <v>340</v>
      </c>
      <c r="C6465" t="s">
        <v>133</v>
      </c>
      <c r="D6465">
        <v>94</v>
      </c>
      <c r="E6465" t="s">
        <v>123</v>
      </c>
      <c r="F6465">
        <v>274</v>
      </c>
      <c r="G6465">
        <v>187</v>
      </c>
      <c r="H6465">
        <v>9</v>
      </c>
      <c r="I6465">
        <v>1</v>
      </c>
      <c r="J6465">
        <v>50.26</v>
      </c>
      <c r="K6465">
        <v>1</v>
      </c>
      <c r="L6465" t="s">
        <v>33</v>
      </c>
      <c r="M6465" t="s">
        <v>37</v>
      </c>
      <c r="N6465">
        <v>39870</v>
      </c>
      <c r="O6465" t="s">
        <v>1648</v>
      </c>
      <c r="P6465">
        <v>600</v>
      </c>
      <c r="Q6465">
        <v>920</v>
      </c>
      <c r="R6465" t="s">
        <v>117</v>
      </c>
      <c r="S6465">
        <v>6</v>
      </c>
      <c r="T6465">
        <v>0.15666666666666668</v>
      </c>
      <c r="U6465">
        <v>0.20326086956521738</v>
      </c>
      <c r="V6465">
        <v>0.77076648841354733</v>
      </c>
      <c r="W6465">
        <v>45.35</v>
      </c>
      <c r="X6465">
        <v>46.95</v>
      </c>
      <c r="Y6465" t="s">
        <v>990</v>
      </c>
      <c r="Z6465">
        <v>0</v>
      </c>
      <c r="AA6465">
        <v>0</v>
      </c>
      <c r="AB6465">
        <v>0</v>
      </c>
      <c r="AC6465">
        <v>1</v>
      </c>
      <c r="AD6465">
        <v>0</v>
      </c>
      <c r="AE6465" t="str">
        <f t="shared" si="700"/>
        <v>AN Cook</v>
      </c>
      <c r="AF6465" t="str">
        <f t="shared" si="701"/>
        <v>AN Cookv West Indies39870</v>
      </c>
      <c r="AG6465">
        <v>74.206476312969102</v>
      </c>
      <c r="AH6465">
        <f t="shared" si="702"/>
        <v>168.2064763129691</v>
      </c>
      <c r="AI6465">
        <v>104.730949337985</v>
      </c>
      <c r="AJ6465">
        <f t="shared" si="703"/>
        <v>291.73094933798501</v>
      </c>
      <c r="AK6465">
        <f t="shared" si="704"/>
        <v>0.28034412718828183</v>
      </c>
      <c r="AL6465">
        <f t="shared" si="705"/>
        <v>0.31709885797607068</v>
      </c>
      <c r="AM6465">
        <f t="shared" si="706"/>
        <v>0.88409062390706405</v>
      </c>
    </row>
    <row r="6466" spans="1:39" x14ac:dyDescent="0.3">
      <c r="A6466">
        <v>6465</v>
      </c>
      <c r="B6466" t="s">
        <v>303</v>
      </c>
      <c r="C6466" t="s">
        <v>133</v>
      </c>
      <c r="D6466">
        <v>96</v>
      </c>
      <c r="E6466" t="s">
        <v>123</v>
      </c>
      <c r="F6466">
        <v>220</v>
      </c>
      <c r="G6466">
        <v>159</v>
      </c>
      <c r="H6466">
        <v>12</v>
      </c>
      <c r="I6466">
        <v>0</v>
      </c>
      <c r="J6466">
        <v>60.37</v>
      </c>
      <c r="K6466">
        <v>1</v>
      </c>
      <c r="L6466" t="s">
        <v>33</v>
      </c>
      <c r="M6466" t="s">
        <v>37</v>
      </c>
      <c r="N6466">
        <v>39870</v>
      </c>
      <c r="O6466" t="s">
        <v>1648</v>
      </c>
      <c r="P6466">
        <v>600</v>
      </c>
      <c r="Q6466">
        <v>920</v>
      </c>
      <c r="R6466" t="s">
        <v>117</v>
      </c>
      <c r="S6466">
        <v>6</v>
      </c>
      <c r="T6466">
        <v>0.16</v>
      </c>
      <c r="U6466">
        <v>0.17282608695652174</v>
      </c>
      <c r="V6466">
        <v>0.9257861635220126</v>
      </c>
      <c r="W6466">
        <v>41.28</v>
      </c>
      <c r="X6466">
        <v>47.09</v>
      </c>
      <c r="Y6466" t="s">
        <v>992</v>
      </c>
      <c r="Z6466">
        <v>1</v>
      </c>
      <c r="AA6466">
        <v>0</v>
      </c>
      <c r="AB6466">
        <v>0</v>
      </c>
      <c r="AC6466">
        <v>0</v>
      </c>
      <c r="AD6466">
        <v>0</v>
      </c>
      <c r="AE6466" t="str">
        <f t="shared" si="700"/>
        <v>PD Collingwood</v>
      </c>
      <c r="AF6466" t="str">
        <f t="shared" si="701"/>
        <v>PD Collingwoodv West Indies39870</v>
      </c>
      <c r="AG6466">
        <v>0</v>
      </c>
      <c r="AH6466">
        <f t="shared" si="702"/>
        <v>96</v>
      </c>
      <c r="AI6466">
        <v>0</v>
      </c>
      <c r="AJ6466">
        <f t="shared" si="703"/>
        <v>159</v>
      </c>
      <c r="AK6466">
        <f t="shared" si="704"/>
        <v>0.16</v>
      </c>
      <c r="AL6466">
        <f t="shared" si="705"/>
        <v>0.17282608695652174</v>
      </c>
      <c r="AM6466">
        <f t="shared" si="706"/>
        <v>0.9257861635220126</v>
      </c>
    </row>
    <row r="6467" spans="1:39" x14ac:dyDescent="0.3">
      <c r="A6467">
        <v>6466</v>
      </c>
      <c r="B6467" t="s">
        <v>385</v>
      </c>
      <c r="C6467" t="s">
        <v>133</v>
      </c>
      <c r="D6467">
        <v>104</v>
      </c>
      <c r="E6467" t="s">
        <v>123</v>
      </c>
      <c r="F6467">
        <v>233</v>
      </c>
      <c r="G6467">
        <v>143</v>
      </c>
      <c r="H6467">
        <v>9</v>
      </c>
      <c r="I6467">
        <v>1</v>
      </c>
      <c r="J6467">
        <v>72.72</v>
      </c>
      <c r="K6467">
        <v>1</v>
      </c>
      <c r="L6467" t="s">
        <v>33</v>
      </c>
      <c r="M6467" t="s">
        <v>37</v>
      </c>
      <c r="N6467">
        <v>39870</v>
      </c>
      <c r="O6467" t="s">
        <v>1648</v>
      </c>
      <c r="P6467">
        <v>600</v>
      </c>
      <c r="Q6467">
        <v>920</v>
      </c>
      <c r="R6467" t="s">
        <v>117</v>
      </c>
      <c r="S6467">
        <v>6</v>
      </c>
      <c r="T6467">
        <v>0.17333333333333334</v>
      </c>
      <c r="U6467">
        <v>0.15543478260869564</v>
      </c>
      <c r="V6467">
        <v>1.1151515151515152</v>
      </c>
      <c r="W6467">
        <v>31.94</v>
      </c>
      <c r="X6467">
        <v>52.89</v>
      </c>
      <c r="Y6467" t="s">
        <v>992</v>
      </c>
      <c r="Z6467">
        <v>1</v>
      </c>
      <c r="AA6467">
        <v>0</v>
      </c>
      <c r="AB6467">
        <v>0</v>
      </c>
      <c r="AC6467">
        <v>0</v>
      </c>
      <c r="AD6467">
        <v>0</v>
      </c>
      <c r="AE6467" t="str">
        <f t="shared" ref="AE6467:AE6530" si="707">TRIM(B6467)</f>
        <v>RS Bopara</v>
      </c>
      <c r="AF6467" t="str">
        <f t="shared" ref="AF6467:AF6530" si="708">_xlfn.CONCAT(AE6467,L6467,N6467)</f>
        <v>RS Boparav West Indies39870</v>
      </c>
      <c r="AG6467">
        <v>0</v>
      </c>
      <c r="AH6467">
        <f t="shared" ref="AH6467:AH6530" si="709">AG6467+D6467</f>
        <v>104</v>
      </c>
      <c r="AI6467">
        <v>0</v>
      </c>
      <c r="AJ6467">
        <f t="shared" ref="AJ6467:AJ6530" si="710">AI6467+G6467</f>
        <v>143</v>
      </c>
      <c r="AK6467">
        <f t="shared" ref="AK6467:AK6530" si="711">AH6467/P6467</f>
        <v>0.17333333333333334</v>
      </c>
      <c r="AL6467">
        <f t="shared" ref="AL6467:AL6530" si="712">AJ6467/Q6467</f>
        <v>0.15543478260869564</v>
      </c>
      <c r="AM6467">
        <f t="shared" ref="AM6467:AM6530" si="713">AK6467/AL6467</f>
        <v>1.1151515151515152</v>
      </c>
    </row>
    <row r="6468" spans="1:39" x14ac:dyDescent="0.3">
      <c r="A6468">
        <v>6467</v>
      </c>
      <c r="B6468" t="s">
        <v>438</v>
      </c>
      <c r="C6468" t="s">
        <v>128</v>
      </c>
      <c r="D6468">
        <v>117</v>
      </c>
      <c r="E6468" t="s">
        <v>123</v>
      </c>
      <c r="F6468">
        <v>355</v>
      </c>
      <c r="G6468">
        <v>233</v>
      </c>
      <c r="H6468">
        <v>12</v>
      </c>
      <c r="I6468">
        <v>0</v>
      </c>
      <c r="J6468">
        <v>50.21</v>
      </c>
      <c r="K6468">
        <v>1</v>
      </c>
      <c r="L6468" t="s">
        <v>17</v>
      </c>
      <c r="M6468" t="s">
        <v>21</v>
      </c>
      <c r="N6468">
        <v>39870</v>
      </c>
      <c r="O6468" t="s">
        <v>1643</v>
      </c>
      <c r="P6468">
        <v>466</v>
      </c>
      <c r="Q6468">
        <v>754</v>
      </c>
      <c r="R6468" t="s">
        <v>116</v>
      </c>
      <c r="S6468">
        <v>10</v>
      </c>
      <c r="T6468">
        <v>0.25107296137339058</v>
      </c>
      <c r="U6468">
        <v>0.30901856763925728</v>
      </c>
      <c r="V6468">
        <v>0.8124850338005859</v>
      </c>
      <c r="W6468">
        <v>35.479999999999997</v>
      </c>
      <c r="X6468">
        <v>48.14</v>
      </c>
      <c r="Y6468" t="s">
        <v>992</v>
      </c>
      <c r="Z6468">
        <v>1</v>
      </c>
      <c r="AA6468">
        <v>0</v>
      </c>
      <c r="AB6468">
        <v>0</v>
      </c>
      <c r="AC6468">
        <v>0</v>
      </c>
      <c r="AD6468">
        <v>0</v>
      </c>
      <c r="AE6468" t="str">
        <f t="shared" si="707"/>
        <v>MJ North</v>
      </c>
      <c r="AF6468" t="str">
        <f t="shared" si="708"/>
        <v>MJ Northv South Africa39870</v>
      </c>
      <c r="AG6468">
        <v>0</v>
      </c>
      <c r="AH6468">
        <f t="shared" si="709"/>
        <v>117</v>
      </c>
      <c r="AI6468">
        <v>0</v>
      </c>
      <c r="AJ6468">
        <f t="shared" si="710"/>
        <v>233</v>
      </c>
      <c r="AK6468">
        <f t="shared" si="711"/>
        <v>0.25107296137339058</v>
      </c>
      <c r="AL6468">
        <f t="shared" si="712"/>
        <v>0.30901856763925728</v>
      </c>
      <c r="AM6468">
        <f t="shared" si="713"/>
        <v>0.8124850338005859</v>
      </c>
    </row>
    <row r="6469" spans="1:39" x14ac:dyDescent="0.3">
      <c r="A6469">
        <v>6468</v>
      </c>
      <c r="B6469" t="s">
        <v>162</v>
      </c>
      <c r="C6469" t="s">
        <v>133</v>
      </c>
      <c r="D6469">
        <v>142</v>
      </c>
      <c r="E6469" t="s">
        <v>123</v>
      </c>
      <c r="F6469">
        <v>249</v>
      </c>
      <c r="G6469">
        <v>210</v>
      </c>
      <c r="H6469">
        <v>18</v>
      </c>
      <c r="I6469">
        <v>1</v>
      </c>
      <c r="J6469">
        <v>67.61</v>
      </c>
      <c r="K6469">
        <v>1</v>
      </c>
      <c r="L6469" t="s">
        <v>33</v>
      </c>
      <c r="M6469" t="s">
        <v>37</v>
      </c>
      <c r="N6469">
        <v>39870</v>
      </c>
      <c r="O6469" t="s">
        <v>1648</v>
      </c>
      <c r="P6469">
        <v>600</v>
      </c>
      <c r="Q6469">
        <v>920</v>
      </c>
      <c r="R6469" t="s">
        <v>117</v>
      </c>
      <c r="S6469">
        <v>6</v>
      </c>
      <c r="T6469">
        <v>0.23666666666666666</v>
      </c>
      <c r="U6469">
        <v>0.22826086956521738</v>
      </c>
      <c r="V6469">
        <v>1.0368253968253969</v>
      </c>
      <c r="W6469">
        <v>38.880000000000003</v>
      </c>
      <c r="X6469">
        <v>48.61</v>
      </c>
      <c r="Y6469" t="s">
        <v>992</v>
      </c>
      <c r="Z6469">
        <v>1</v>
      </c>
      <c r="AA6469">
        <v>0</v>
      </c>
      <c r="AB6469">
        <v>0</v>
      </c>
      <c r="AC6469">
        <v>0</v>
      </c>
      <c r="AD6469">
        <v>0</v>
      </c>
      <c r="AE6469" t="str">
        <f t="shared" si="707"/>
        <v>AJ Strauss</v>
      </c>
      <c r="AF6469" t="str">
        <f t="shared" si="708"/>
        <v>AJ Straussv West Indies39870</v>
      </c>
      <c r="AG6469">
        <v>0</v>
      </c>
      <c r="AH6469">
        <f t="shared" si="709"/>
        <v>142</v>
      </c>
      <c r="AI6469">
        <v>0</v>
      </c>
      <c r="AJ6469">
        <f t="shared" si="710"/>
        <v>210</v>
      </c>
      <c r="AK6469">
        <f t="shared" si="711"/>
        <v>0.23666666666666666</v>
      </c>
      <c r="AL6469">
        <f t="shared" si="712"/>
        <v>0.22826086956521738</v>
      </c>
      <c r="AM6469">
        <f t="shared" si="713"/>
        <v>1.0368253968253969</v>
      </c>
    </row>
    <row r="6470" spans="1:39" x14ac:dyDescent="0.3">
      <c r="A6470">
        <v>6469</v>
      </c>
      <c r="B6470" t="s">
        <v>289</v>
      </c>
      <c r="C6470" t="s">
        <v>241</v>
      </c>
      <c r="D6470">
        <v>166</v>
      </c>
      <c r="E6470" t="s">
        <v>123</v>
      </c>
      <c r="F6470">
        <v>424</v>
      </c>
      <c r="G6470">
        <v>268</v>
      </c>
      <c r="H6470">
        <v>20</v>
      </c>
      <c r="I6470">
        <v>0</v>
      </c>
      <c r="J6470">
        <v>61.94</v>
      </c>
      <c r="K6470">
        <v>2</v>
      </c>
      <c r="L6470" t="s">
        <v>15</v>
      </c>
      <c r="M6470" t="s">
        <v>37</v>
      </c>
      <c r="N6470">
        <v>39870</v>
      </c>
      <c r="O6470" t="s">
        <v>1647</v>
      </c>
      <c r="P6470">
        <v>749</v>
      </c>
      <c r="Q6470">
        <v>1168</v>
      </c>
      <c r="R6470" t="s">
        <v>117</v>
      </c>
      <c r="S6470">
        <v>9</v>
      </c>
      <c r="T6470">
        <v>0.22162883845126835</v>
      </c>
      <c r="U6470">
        <v>0.22945205479452055</v>
      </c>
      <c r="V6470">
        <v>0.96590478847418448</v>
      </c>
      <c r="W6470">
        <v>25.87</v>
      </c>
      <c r="X6470">
        <v>48.74</v>
      </c>
      <c r="Y6470" t="s">
        <v>983</v>
      </c>
      <c r="Z6470">
        <v>0</v>
      </c>
      <c r="AA6470">
        <v>0</v>
      </c>
      <c r="AB6470">
        <v>1</v>
      </c>
      <c r="AC6470">
        <v>0</v>
      </c>
      <c r="AD6470">
        <v>0</v>
      </c>
      <c r="AE6470" t="str">
        <f t="shared" si="707"/>
        <v>D Ramdin</v>
      </c>
      <c r="AF6470" t="str">
        <f t="shared" si="708"/>
        <v>D Ramdinv England39870</v>
      </c>
      <c r="AG6470">
        <v>0</v>
      </c>
      <c r="AH6470">
        <f t="shared" si="709"/>
        <v>166</v>
      </c>
      <c r="AI6470">
        <v>0</v>
      </c>
      <c r="AJ6470">
        <f t="shared" si="710"/>
        <v>268</v>
      </c>
      <c r="AK6470">
        <f t="shared" si="711"/>
        <v>0.22162883845126835</v>
      </c>
      <c r="AL6470">
        <f t="shared" si="712"/>
        <v>0.22945205479452055</v>
      </c>
      <c r="AM6470">
        <f t="shared" si="713"/>
        <v>0.96590478847418448</v>
      </c>
    </row>
    <row r="6471" spans="1:39" x14ac:dyDescent="0.3">
      <c r="A6471">
        <v>6470</v>
      </c>
      <c r="B6471" t="s">
        <v>267</v>
      </c>
      <c r="C6471" t="s">
        <v>241</v>
      </c>
      <c r="D6471">
        <v>291</v>
      </c>
      <c r="E6471" t="s">
        <v>123</v>
      </c>
      <c r="F6471">
        <v>698</v>
      </c>
      <c r="G6471">
        <v>452</v>
      </c>
      <c r="H6471">
        <v>30</v>
      </c>
      <c r="I6471">
        <v>2</v>
      </c>
      <c r="J6471">
        <v>64.38</v>
      </c>
      <c r="K6471">
        <v>2</v>
      </c>
      <c r="L6471" t="s">
        <v>15</v>
      </c>
      <c r="M6471" t="s">
        <v>37</v>
      </c>
      <c r="N6471">
        <v>39870</v>
      </c>
      <c r="O6471" t="s">
        <v>1647</v>
      </c>
      <c r="P6471">
        <v>749</v>
      </c>
      <c r="Q6471">
        <v>1168</v>
      </c>
      <c r="R6471" t="s">
        <v>117</v>
      </c>
      <c r="S6471">
        <v>9</v>
      </c>
      <c r="T6471">
        <v>0.38851802403204272</v>
      </c>
      <c r="U6471">
        <v>0.38698630136986301</v>
      </c>
      <c r="V6471">
        <v>1.0039580797996148</v>
      </c>
      <c r="W6471">
        <v>38.74</v>
      </c>
      <c r="X6471">
        <v>51.66</v>
      </c>
      <c r="Y6471" t="s">
        <v>992</v>
      </c>
      <c r="Z6471">
        <v>1</v>
      </c>
      <c r="AA6471">
        <v>0</v>
      </c>
      <c r="AB6471">
        <v>0</v>
      </c>
      <c r="AC6471">
        <v>0</v>
      </c>
      <c r="AD6471">
        <v>0</v>
      </c>
      <c r="AE6471" t="str">
        <f t="shared" si="707"/>
        <v>RR Sarwan</v>
      </c>
      <c r="AF6471" t="str">
        <f t="shared" si="708"/>
        <v>RR Sarwanv England39870</v>
      </c>
      <c r="AG6471">
        <v>0</v>
      </c>
      <c r="AH6471">
        <f t="shared" si="709"/>
        <v>291</v>
      </c>
      <c r="AI6471">
        <v>0</v>
      </c>
      <c r="AJ6471">
        <f t="shared" si="710"/>
        <v>452</v>
      </c>
      <c r="AK6471">
        <f t="shared" si="711"/>
        <v>0.38851802403204272</v>
      </c>
      <c r="AL6471">
        <f t="shared" si="712"/>
        <v>0.38698630136986301</v>
      </c>
      <c r="AM6471">
        <f t="shared" si="713"/>
        <v>1.0039580797996148</v>
      </c>
    </row>
    <row r="6472" spans="1:39" x14ac:dyDescent="0.3">
      <c r="A6472">
        <v>6471</v>
      </c>
      <c r="B6472" t="s">
        <v>130</v>
      </c>
      <c r="C6472" t="s">
        <v>131</v>
      </c>
      <c r="D6472">
        <v>0</v>
      </c>
      <c r="E6472" t="s">
        <v>122</v>
      </c>
      <c r="F6472">
        <v>2</v>
      </c>
      <c r="G6472">
        <v>0</v>
      </c>
      <c r="H6472">
        <v>0</v>
      </c>
      <c r="I6472">
        <v>0</v>
      </c>
      <c r="K6472">
        <v>4</v>
      </c>
      <c r="L6472" t="s">
        <v>11</v>
      </c>
      <c r="M6472" t="s">
        <v>21</v>
      </c>
      <c r="N6472">
        <v>39870</v>
      </c>
      <c r="O6472" t="s">
        <v>1646</v>
      </c>
      <c r="P6472">
        <v>291</v>
      </c>
      <c r="Q6472">
        <v>716</v>
      </c>
      <c r="R6472" t="s">
        <v>115</v>
      </c>
      <c r="S6472">
        <v>10</v>
      </c>
      <c r="T6472">
        <v>0</v>
      </c>
      <c r="U6472">
        <v>0</v>
      </c>
      <c r="W6472">
        <v>9.32</v>
      </c>
      <c r="X6472">
        <v>43.36</v>
      </c>
      <c r="Y6472" t="s">
        <v>986</v>
      </c>
      <c r="Z6472">
        <v>0</v>
      </c>
      <c r="AA6472">
        <v>1</v>
      </c>
      <c r="AB6472">
        <v>0</v>
      </c>
      <c r="AC6472">
        <v>0</v>
      </c>
      <c r="AD6472">
        <v>0</v>
      </c>
      <c r="AE6472" t="str">
        <f t="shared" si="707"/>
        <v>M Ntini</v>
      </c>
      <c r="AF6472" t="str">
        <f t="shared" si="708"/>
        <v>M Ntiniv Australia39870</v>
      </c>
      <c r="AG6472">
        <v>0</v>
      </c>
      <c r="AH6472">
        <f t="shared" si="709"/>
        <v>0</v>
      </c>
      <c r="AI6472">
        <v>0</v>
      </c>
      <c r="AJ6472">
        <f t="shared" si="710"/>
        <v>0</v>
      </c>
      <c r="AK6472">
        <f t="shared" si="711"/>
        <v>0</v>
      </c>
      <c r="AL6472">
        <f t="shared" si="712"/>
        <v>0</v>
      </c>
      <c r="AM6472" t="e">
        <f t="shared" si="713"/>
        <v>#DIV/0!</v>
      </c>
    </row>
    <row r="6473" spans="1:39" x14ac:dyDescent="0.3">
      <c r="A6473">
        <v>6472</v>
      </c>
      <c r="B6473" t="s">
        <v>147</v>
      </c>
      <c r="C6473" t="s">
        <v>131</v>
      </c>
      <c r="D6473">
        <v>104</v>
      </c>
      <c r="E6473" t="s">
        <v>122</v>
      </c>
      <c r="F6473">
        <v>285</v>
      </c>
      <c r="G6473">
        <v>185</v>
      </c>
      <c r="H6473">
        <v>9</v>
      </c>
      <c r="I6473">
        <v>1</v>
      </c>
      <c r="J6473">
        <v>56.21</v>
      </c>
      <c r="K6473">
        <v>2</v>
      </c>
      <c r="L6473" t="s">
        <v>11</v>
      </c>
      <c r="M6473" t="s">
        <v>21</v>
      </c>
      <c r="N6473">
        <v>39870</v>
      </c>
      <c r="O6473" t="s">
        <v>1644</v>
      </c>
      <c r="P6473">
        <v>220</v>
      </c>
      <c r="Q6473">
        <v>487</v>
      </c>
      <c r="R6473" t="s">
        <v>115</v>
      </c>
      <c r="S6473">
        <v>10</v>
      </c>
      <c r="T6473">
        <v>0.47272727272727272</v>
      </c>
      <c r="U6473">
        <v>0.37987679671457908</v>
      </c>
      <c r="V6473">
        <v>1.2444226044226043</v>
      </c>
      <c r="W6473">
        <v>50.92</v>
      </c>
      <c r="X6473">
        <v>54.47</v>
      </c>
      <c r="Y6473" t="s">
        <v>990</v>
      </c>
      <c r="Z6473">
        <v>0</v>
      </c>
      <c r="AA6473">
        <v>0</v>
      </c>
      <c r="AB6473">
        <v>0</v>
      </c>
      <c r="AC6473">
        <v>1</v>
      </c>
      <c r="AD6473">
        <v>0</v>
      </c>
      <c r="AE6473" t="str">
        <f t="shared" si="707"/>
        <v>AB de Villiers</v>
      </c>
      <c r="AF6473" t="str">
        <f t="shared" si="708"/>
        <v>AB de Villiersv Australia39870</v>
      </c>
      <c r="AG6473">
        <v>75.278011802829496</v>
      </c>
      <c r="AH6473">
        <f t="shared" si="709"/>
        <v>179.2780118028295</v>
      </c>
      <c r="AI6473">
        <v>158.10537028652499</v>
      </c>
      <c r="AJ6473">
        <f t="shared" si="710"/>
        <v>343.10537028652499</v>
      </c>
      <c r="AK6473">
        <f t="shared" si="711"/>
        <v>0.81490005364922502</v>
      </c>
      <c r="AL6473">
        <f t="shared" si="712"/>
        <v>0.70452848108116017</v>
      </c>
      <c r="AM6473">
        <f t="shared" si="713"/>
        <v>1.1566601997391079</v>
      </c>
    </row>
    <row r="6474" spans="1:39" x14ac:dyDescent="0.3">
      <c r="A6474">
        <v>6473</v>
      </c>
      <c r="B6474" t="s">
        <v>388</v>
      </c>
      <c r="C6474" t="s">
        <v>133</v>
      </c>
      <c r="D6474">
        <v>13</v>
      </c>
      <c r="E6474" t="s">
        <v>122</v>
      </c>
      <c r="F6474">
        <v>14</v>
      </c>
      <c r="G6474">
        <v>10</v>
      </c>
      <c r="H6474">
        <v>2</v>
      </c>
      <c r="I6474">
        <v>0</v>
      </c>
      <c r="J6474">
        <v>130</v>
      </c>
      <c r="K6474">
        <v>1</v>
      </c>
      <c r="L6474" t="s">
        <v>33</v>
      </c>
      <c r="M6474" t="s">
        <v>37</v>
      </c>
      <c r="N6474">
        <v>39870</v>
      </c>
      <c r="O6474" t="s">
        <v>1648</v>
      </c>
      <c r="P6474">
        <v>600</v>
      </c>
      <c r="Q6474">
        <v>920</v>
      </c>
      <c r="R6474" t="s">
        <v>117</v>
      </c>
      <c r="S6474">
        <v>6</v>
      </c>
      <c r="T6474">
        <v>2.1666666666666667E-2</v>
      </c>
      <c r="U6474">
        <v>1.0869565217391304E-2</v>
      </c>
      <c r="V6474">
        <v>1.9933333333333334</v>
      </c>
      <c r="W6474">
        <v>18.510000000000002</v>
      </c>
      <c r="X6474">
        <v>64.95</v>
      </c>
      <c r="Y6474" t="s">
        <v>983</v>
      </c>
      <c r="Z6474">
        <v>0</v>
      </c>
      <c r="AA6474">
        <v>0</v>
      </c>
      <c r="AB6474">
        <v>1</v>
      </c>
      <c r="AC6474">
        <v>0</v>
      </c>
      <c r="AD6474">
        <v>0</v>
      </c>
      <c r="AE6474" t="str">
        <f t="shared" si="707"/>
        <v>SCJ Broad</v>
      </c>
      <c r="AF6474" t="str">
        <f t="shared" si="708"/>
        <v>SCJ Broadv West Indies39870</v>
      </c>
      <c r="AG6474">
        <v>0</v>
      </c>
      <c r="AH6474">
        <f t="shared" si="709"/>
        <v>13</v>
      </c>
      <c r="AI6474">
        <v>0</v>
      </c>
      <c r="AJ6474">
        <f t="shared" si="710"/>
        <v>10</v>
      </c>
      <c r="AK6474">
        <f t="shared" si="711"/>
        <v>2.1666666666666667E-2</v>
      </c>
      <c r="AL6474">
        <f t="shared" si="712"/>
        <v>1.0869565217391304E-2</v>
      </c>
      <c r="AM6474">
        <f t="shared" si="713"/>
        <v>1.9933333333333334</v>
      </c>
    </row>
    <row r="6475" spans="1:39" x14ac:dyDescent="0.3">
      <c r="A6475">
        <v>6474</v>
      </c>
      <c r="B6475" t="s">
        <v>264</v>
      </c>
      <c r="C6475" t="s">
        <v>241</v>
      </c>
      <c r="D6475">
        <v>13</v>
      </c>
      <c r="E6475" t="s">
        <v>122</v>
      </c>
      <c r="F6475">
        <v>36</v>
      </c>
      <c r="G6475">
        <v>30</v>
      </c>
      <c r="H6475">
        <v>0</v>
      </c>
      <c r="I6475">
        <v>0</v>
      </c>
      <c r="J6475">
        <v>43.33</v>
      </c>
      <c r="K6475">
        <v>2</v>
      </c>
      <c r="L6475" t="s">
        <v>15</v>
      </c>
      <c r="M6475" t="s">
        <v>37</v>
      </c>
      <c r="N6475">
        <v>39870</v>
      </c>
      <c r="O6475" t="s">
        <v>1647</v>
      </c>
      <c r="P6475">
        <v>749</v>
      </c>
      <c r="Q6475">
        <v>1168</v>
      </c>
      <c r="R6475" t="s">
        <v>117</v>
      </c>
      <c r="S6475">
        <v>9</v>
      </c>
      <c r="T6475">
        <v>1.7356475300400534E-2</v>
      </c>
      <c r="U6475">
        <v>2.5684931506849314E-2</v>
      </c>
      <c r="V6475">
        <v>0.67574543836226086</v>
      </c>
      <c r="W6475">
        <v>8.25</v>
      </c>
      <c r="X6475">
        <v>36.770000000000003</v>
      </c>
      <c r="Y6475" t="s">
        <v>986</v>
      </c>
      <c r="Z6475">
        <v>0</v>
      </c>
      <c r="AA6475">
        <v>1</v>
      </c>
      <c r="AB6475">
        <v>0</v>
      </c>
      <c r="AC6475">
        <v>0</v>
      </c>
      <c r="AD6475">
        <v>0</v>
      </c>
      <c r="AE6475" t="str">
        <f t="shared" si="707"/>
        <v>DBL Powell</v>
      </c>
      <c r="AF6475" t="str">
        <f t="shared" si="708"/>
        <v>DBL Powellv England39870</v>
      </c>
      <c r="AG6475">
        <v>0</v>
      </c>
      <c r="AH6475">
        <f t="shared" si="709"/>
        <v>13</v>
      </c>
      <c r="AI6475">
        <v>0</v>
      </c>
      <c r="AJ6475">
        <f t="shared" si="710"/>
        <v>30</v>
      </c>
      <c r="AK6475">
        <f t="shared" si="711"/>
        <v>1.7356475300400534E-2</v>
      </c>
      <c r="AL6475">
        <f t="shared" si="712"/>
        <v>2.5684931506849314E-2</v>
      </c>
      <c r="AM6475">
        <f t="shared" si="713"/>
        <v>0.67574543836226086</v>
      </c>
    </row>
    <row r="6476" spans="1:39" x14ac:dyDescent="0.3">
      <c r="A6476">
        <v>6475</v>
      </c>
      <c r="B6476" t="s">
        <v>340</v>
      </c>
      <c r="C6476" t="s">
        <v>133</v>
      </c>
      <c r="D6476">
        <v>139</v>
      </c>
      <c r="E6476" t="s">
        <v>122</v>
      </c>
      <c r="F6476">
        <v>294</v>
      </c>
      <c r="G6476">
        <v>256</v>
      </c>
      <c r="H6476">
        <v>15</v>
      </c>
      <c r="I6476">
        <v>0</v>
      </c>
      <c r="J6476">
        <v>54.29</v>
      </c>
      <c r="K6476">
        <v>3</v>
      </c>
      <c r="L6476" t="s">
        <v>33</v>
      </c>
      <c r="M6476" t="s">
        <v>37</v>
      </c>
      <c r="N6476">
        <v>39870</v>
      </c>
      <c r="O6476" t="s">
        <v>1649</v>
      </c>
      <c r="P6476">
        <v>279</v>
      </c>
      <c r="Q6476">
        <v>486</v>
      </c>
      <c r="R6476" t="s">
        <v>117</v>
      </c>
      <c r="S6476">
        <v>2</v>
      </c>
      <c r="T6476">
        <v>0.49820788530465948</v>
      </c>
      <c r="U6476">
        <v>0.52674897119341568</v>
      </c>
      <c r="V6476">
        <v>0.94581653225806439</v>
      </c>
      <c r="W6476">
        <v>45.35</v>
      </c>
      <c r="X6476">
        <v>46.95</v>
      </c>
      <c r="Y6476" t="s">
        <v>990</v>
      </c>
      <c r="Z6476">
        <v>0</v>
      </c>
      <c r="AA6476">
        <v>0</v>
      </c>
      <c r="AB6476">
        <v>0</v>
      </c>
      <c r="AC6476">
        <v>1</v>
      </c>
      <c r="AD6476">
        <v>0</v>
      </c>
      <c r="AE6476" t="str">
        <f t="shared" si="707"/>
        <v>AN Cook</v>
      </c>
      <c r="AF6476" t="str">
        <f t="shared" si="708"/>
        <v>AN Cookv West Indies39870</v>
      </c>
      <c r="AG6476">
        <v>74.206476312969102</v>
      </c>
      <c r="AH6476">
        <f t="shared" si="709"/>
        <v>213.2064763129691</v>
      </c>
      <c r="AI6476">
        <v>104.730949337985</v>
      </c>
      <c r="AJ6476">
        <f t="shared" si="710"/>
        <v>360.73094933798501</v>
      </c>
      <c r="AK6476">
        <f t="shared" si="711"/>
        <v>0.76418091868447702</v>
      </c>
      <c r="AL6476">
        <f t="shared" si="712"/>
        <v>0.74224475172424897</v>
      </c>
      <c r="AM6476">
        <f t="shared" si="713"/>
        <v>1.029553818884229</v>
      </c>
    </row>
    <row r="6477" spans="1:39" x14ac:dyDescent="0.3">
      <c r="A6477">
        <v>6476</v>
      </c>
      <c r="B6477" t="s">
        <v>417</v>
      </c>
      <c r="C6477" t="s">
        <v>128</v>
      </c>
      <c r="D6477">
        <v>22</v>
      </c>
      <c r="E6477" t="s">
        <v>122</v>
      </c>
      <c r="F6477">
        <v>57</v>
      </c>
      <c r="G6477">
        <v>36</v>
      </c>
      <c r="H6477">
        <v>2</v>
      </c>
      <c r="I6477">
        <v>1</v>
      </c>
      <c r="J6477">
        <v>61.11</v>
      </c>
      <c r="K6477">
        <v>3</v>
      </c>
      <c r="L6477" t="s">
        <v>17</v>
      </c>
      <c r="M6477" t="s">
        <v>21</v>
      </c>
      <c r="N6477">
        <v>39870</v>
      </c>
      <c r="O6477" t="s">
        <v>1645</v>
      </c>
      <c r="P6477">
        <v>207</v>
      </c>
      <c r="Q6477">
        <v>322</v>
      </c>
      <c r="R6477" t="s">
        <v>116</v>
      </c>
      <c r="S6477">
        <v>10</v>
      </c>
      <c r="T6477">
        <v>0.10628019323671498</v>
      </c>
      <c r="U6477">
        <v>0.11180124223602485</v>
      </c>
      <c r="V6477">
        <v>0.95061728395061729</v>
      </c>
      <c r="W6477">
        <v>14.73</v>
      </c>
      <c r="X6477">
        <v>47.16</v>
      </c>
      <c r="Y6477" t="s">
        <v>986</v>
      </c>
      <c r="Z6477">
        <v>0</v>
      </c>
      <c r="AA6477">
        <v>1</v>
      </c>
      <c r="AB6477">
        <v>0</v>
      </c>
      <c r="AC6477">
        <v>0</v>
      </c>
      <c r="AD6477">
        <v>0</v>
      </c>
      <c r="AE6477" t="str">
        <f t="shared" si="707"/>
        <v>PM Siddle</v>
      </c>
      <c r="AF6477" t="str">
        <f t="shared" si="708"/>
        <v>PM Siddlev South Africa39870</v>
      </c>
      <c r="AG6477">
        <v>0</v>
      </c>
      <c r="AH6477">
        <f t="shared" si="709"/>
        <v>22</v>
      </c>
      <c r="AI6477">
        <v>0</v>
      </c>
      <c r="AJ6477">
        <f t="shared" si="710"/>
        <v>36</v>
      </c>
      <c r="AK6477">
        <f t="shared" si="711"/>
        <v>0.10628019323671498</v>
      </c>
      <c r="AL6477">
        <f t="shared" si="712"/>
        <v>0.11180124223602485</v>
      </c>
      <c r="AM6477">
        <f t="shared" si="713"/>
        <v>0.95061728395061729</v>
      </c>
    </row>
    <row r="6478" spans="1:39" x14ac:dyDescent="0.3">
      <c r="A6478">
        <v>6477</v>
      </c>
      <c r="B6478" t="s">
        <v>293</v>
      </c>
      <c r="C6478" t="s">
        <v>133</v>
      </c>
      <c r="D6478">
        <v>72</v>
      </c>
      <c r="E6478" t="s">
        <v>122</v>
      </c>
      <c r="F6478">
        <v>149</v>
      </c>
      <c r="G6478">
        <v>116</v>
      </c>
      <c r="H6478">
        <v>7</v>
      </c>
      <c r="I6478">
        <v>1</v>
      </c>
      <c r="J6478">
        <v>62.06</v>
      </c>
      <c r="K6478">
        <v>3</v>
      </c>
      <c r="L6478" t="s">
        <v>33</v>
      </c>
      <c r="M6478" t="s">
        <v>37</v>
      </c>
      <c r="N6478">
        <v>39870</v>
      </c>
      <c r="O6478" t="s">
        <v>1649</v>
      </c>
      <c r="P6478">
        <v>279</v>
      </c>
      <c r="Q6478">
        <v>486</v>
      </c>
      <c r="R6478" t="s">
        <v>117</v>
      </c>
      <c r="S6478">
        <v>2</v>
      </c>
      <c r="T6478">
        <v>0.25806451612903225</v>
      </c>
      <c r="U6478">
        <v>0.23868312757201646</v>
      </c>
      <c r="V6478">
        <v>1.0812013348164626</v>
      </c>
      <c r="W6478">
        <v>47.28</v>
      </c>
      <c r="X6478">
        <v>61.72</v>
      </c>
      <c r="Y6478" t="s">
        <v>990</v>
      </c>
      <c r="Z6478">
        <v>0</v>
      </c>
      <c r="AA6478">
        <v>0</v>
      </c>
      <c r="AB6478">
        <v>0</v>
      </c>
      <c r="AC6478">
        <v>1</v>
      </c>
      <c r="AD6478">
        <v>0</v>
      </c>
      <c r="AE6478" t="str">
        <f t="shared" si="707"/>
        <v>KP Pietersen</v>
      </c>
      <c r="AF6478" t="str">
        <f t="shared" si="708"/>
        <v>KP Pietersenv West Indies39870</v>
      </c>
      <c r="AG6478">
        <v>128.77477894256899</v>
      </c>
      <c r="AH6478">
        <f t="shared" si="709"/>
        <v>200.77477894256899</v>
      </c>
      <c r="AI6478">
        <v>263.368177095173</v>
      </c>
      <c r="AJ6478">
        <f t="shared" si="710"/>
        <v>379.368177095173</v>
      </c>
      <c r="AK6478">
        <f t="shared" si="711"/>
        <v>0.71962286359343719</v>
      </c>
      <c r="AL6478">
        <f t="shared" si="712"/>
        <v>0.78059295698595266</v>
      </c>
      <c r="AM6478">
        <f t="shared" si="713"/>
        <v>0.92189259095042964</v>
      </c>
    </row>
    <row r="6479" spans="1:39" x14ac:dyDescent="0.3">
      <c r="A6479">
        <v>6478</v>
      </c>
      <c r="B6479" t="s">
        <v>399</v>
      </c>
      <c r="C6479" t="s">
        <v>133</v>
      </c>
      <c r="D6479">
        <v>76</v>
      </c>
      <c r="E6479" t="s">
        <v>122</v>
      </c>
      <c r="F6479">
        <v>104</v>
      </c>
      <c r="G6479">
        <v>95</v>
      </c>
      <c r="H6479">
        <v>8</v>
      </c>
      <c r="I6479">
        <v>2</v>
      </c>
      <c r="J6479">
        <v>80</v>
      </c>
      <c r="K6479">
        <v>1</v>
      </c>
      <c r="L6479" t="s">
        <v>33</v>
      </c>
      <c r="M6479" t="s">
        <v>37</v>
      </c>
      <c r="N6479">
        <v>39870</v>
      </c>
      <c r="O6479" t="s">
        <v>1648</v>
      </c>
      <c r="P6479">
        <v>600</v>
      </c>
      <c r="Q6479">
        <v>920</v>
      </c>
      <c r="R6479" t="s">
        <v>117</v>
      </c>
      <c r="S6479">
        <v>6</v>
      </c>
      <c r="T6479">
        <v>0.12666666666666668</v>
      </c>
      <c r="U6479">
        <v>0.10326086956521739</v>
      </c>
      <c r="V6479">
        <v>1.2266666666666668</v>
      </c>
      <c r="W6479">
        <v>29.8</v>
      </c>
      <c r="X6479">
        <v>46.41</v>
      </c>
      <c r="Y6479" t="s">
        <v>983</v>
      </c>
      <c r="Z6479">
        <v>0</v>
      </c>
      <c r="AA6479">
        <v>0</v>
      </c>
      <c r="AB6479">
        <v>1</v>
      </c>
      <c r="AC6479">
        <v>0</v>
      </c>
      <c r="AD6479">
        <v>0</v>
      </c>
      <c r="AE6479" t="str">
        <f t="shared" si="707"/>
        <v>TR Ambrose</v>
      </c>
      <c r="AF6479" t="str">
        <f t="shared" si="708"/>
        <v>TR Ambrosev West Indies39870</v>
      </c>
      <c r="AG6479">
        <v>0</v>
      </c>
      <c r="AH6479">
        <f t="shared" si="709"/>
        <v>76</v>
      </c>
      <c r="AI6479">
        <v>0</v>
      </c>
      <c r="AJ6479">
        <f t="shared" si="710"/>
        <v>95</v>
      </c>
      <c r="AK6479">
        <f t="shared" si="711"/>
        <v>0.12666666666666668</v>
      </c>
      <c r="AL6479">
        <f t="shared" si="712"/>
        <v>0.10326086956521739</v>
      </c>
      <c r="AM6479">
        <f t="shared" si="713"/>
        <v>1.2266666666666668</v>
      </c>
    </row>
    <row r="6480" spans="1:39" x14ac:dyDescent="0.3">
      <c r="A6480">
        <v>6479</v>
      </c>
      <c r="B6480" t="s">
        <v>390</v>
      </c>
      <c r="C6480" t="s">
        <v>128</v>
      </c>
      <c r="D6480">
        <v>96</v>
      </c>
      <c r="E6480" t="s">
        <v>122</v>
      </c>
      <c r="F6480">
        <v>189</v>
      </c>
      <c r="G6480">
        <v>131</v>
      </c>
      <c r="H6480">
        <v>10</v>
      </c>
      <c r="I6480">
        <v>5</v>
      </c>
      <c r="J6480">
        <v>73.28</v>
      </c>
      <c r="K6480">
        <v>1</v>
      </c>
      <c r="L6480" t="s">
        <v>17</v>
      </c>
      <c r="M6480" t="s">
        <v>21</v>
      </c>
      <c r="N6480">
        <v>39870</v>
      </c>
      <c r="O6480" t="s">
        <v>1643</v>
      </c>
      <c r="P6480">
        <v>466</v>
      </c>
      <c r="Q6480">
        <v>754</v>
      </c>
      <c r="R6480" t="s">
        <v>116</v>
      </c>
      <c r="S6480">
        <v>10</v>
      </c>
      <c r="T6480">
        <v>0.20600858369098712</v>
      </c>
      <c r="U6480">
        <v>0.17374005305039789</v>
      </c>
      <c r="V6480">
        <v>1.1857287946794219</v>
      </c>
      <c r="W6480">
        <v>22.2</v>
      </c>
      <c r="X6480">
        <v>58.39</v>
      </c>
      <c r="Y6480" t="s">
        <v>983</v>
      </c>
      <c r="Z6480">
        <v>0</v>
      </c>
      <c r="AA6480">
        <v>0</v>
      </c>
      <c r="AB6480">
        <v>1</v>
      </c>
      <c r="AC6480">
        <v>0</v>
      </c>
      <c r="AD6480">
        <v>0</v>
      </c>
      <c r="AE6480" t="str">
        <f t="shared" si="707"/>
        <v>MG Johnson</v>
      </c>
      <c r="AF6480" t="str">
        <f t="shared" si="708"/>
        <v>MG Johnsonv South Africa39870</v>
      </c>
      <c r="AG6480">
        <v>197.79943111375999</v>
      </c>
      <c r="AH6480">
        <f t="shared" si="709"/>
        <v>293.79943111375997</v>
      </c>
      <c r="AI6480">
        <v>333.13474307098699</v>
      </c>
      <c r="AJ6480">
        <f t="shared" si="710"/>
        <v>464.13474307098699</v>
      </c>
      <c r="AK6480">
        <f t="shared" si="711"/>
        <v>0.630470882218369</v>
      </c>
      <c r="AL6480">
        <f t="shared" si="712"/>
        <v>0.61556331972279443</v>
      </c>
      <c r="AM6480">
        <f t="shared" si="713"/>
        <v>1.0242177563508623</v>
      </c>
    </row>
    <row r="6481" spans="1:39" x14ac:dyDescent="0.3">
      <c r="A6481">
        <v>6480</v>
      </c>
      <c r="B6481" t="s">
        <v>413</v>
      </c>
      <c r="C6481" t="s">
        <v>249</v>
      </c>
      <c r="D6481">
        <v>0</v>
      </c>
      <c r="E6481" t="s">
        <v>123</v>
      </c>
      <c r="F6481">
        <v>1</v>
      </c>
      <c r="G6481">
        <v>1</v>
      </c>
      <c r="H6481">
        <v>0</v>
      </c>
      <c r="I6481">
        <v>0</v>
      </c>
      <c r="J6481">
        <v>0</v>
      </c>
      <c r="K6481">
        <v>1</v>
      </c>
      <c r="L6481" t="s">
        <v>13</v>
      </c>
      <c r="M6481" t="s">
        <v>58</v>
      </c>
      <c r="N6481">
        <v>39873</v>
      </c>
      <c r="O6481" t="s">
        <v>1650</v>
      </c>
      <c r="P6481">
        <v>606</v>
      </c>
      <c r="Q6481">
        <v>906</v>
      </c>
      <c r="R6481" t="s">
        <v>117</v>
      </c>
      <c r="S6481">
        <v>10</v>
      </c>
      <c r="T6481">
        <v>0</v>
      </c>
      <c r="U6481">
        <v>1.1037527593818985E-3</v>
      </c>
      <c r="V6481">
        <v>0</v>
      </c>
      <c r="W6481">
        <v>16.38</v>
      </c>
      <c r="X6481">
        <v>46.81</v>
      </c>
      <c r="Y6481" t="s">
        <v>983</v>
      </c>
      <c r="Z6481">
        <v>0</v>
      </c>
      <c r="AA6481">
        <v>0</v>
      </c>
      <c r="AB6481">
        <v>1</v>
      </c>
      <c r="AC6481">
        <v>0</v>
      </c>
      <c r="AD6481">
        <v>0</v>
      </c>
      <c r="AE6481" t="str">
        <f t="shared" si="707"/>
        <v>BAW Mendis</v>
      </c>
      <c r="AF6481" t="str">
        <f t="shared" si="708"/>
        <v>BAW Mendisv Pakistan39873</v>
      </c>
      <c r="AG6481">
        <v>0</v>
      </c>
      <c r="AH6481">
        <f t="shared" si="709"/>
        <v>0</v>
      </c>
      <c r="AI6481">
        <v>0</v>
      </c>
      <c r="AJ6481">
        <f t="shared" si="710"/>
        <v>1</v>
      </c>
      <c r="AK6481">
        <f t="shared" si="711"/>
        <v>0</v>
      </c>
      <c r="AL6481">
        <f t="shared" si="712"/>
        <v>1.1037527593818985E-3</v>
      </c>
      <c r="AM6481">
        <f t="shared" si="713"/>
        <v>0</v>
      </c>
    </row>
    <row r="6482" spans="1:39" x14ac:dyDescent="0.3">
      <c r="A6482">
        <v>6481</v>
      </c>
      <c r="B6482" t="s">
        <v>377</v>
      </c>
      <c r="C6482" t="s">
        <v>249</v>
      </c>
      <c r="D6482">
        <v>8</v>
      </c>
      <c r="E6482" t="s">
        <v>123</v>
      </c>
      <c r="F6482">
        <v>23</v>
      </c>
      <c r="G6482">
        <v>14</v>
      </c>
      <c r="H6482">
        <v>1</v>
      </c>
      <c r="I6482">
        <v>0</v>
      </c>
      <c r="J6482">
        <v>57.14</v>
      </c>
      <c r="K6482">
        <v>1</v>
      </c>
      <c r="L6482" t="s">
        <v>13</v>
      </c>
      <c r="M6482" t="s">
        <v>58</v>
      </c>
      <c r="N6482">
        <v>39873</v>
      </c>
      <c r="O6482" t="s">
        <v>1650</v>
      </c>
      <c r="P6482">
        <v>606</v>
      </c>
      <c r="Q6482">
        <v>906</v>
      </c>
      <c r="R6482" t="s">
        <v>117</v>
      </c>
      <c r="S6482">
        <v>10</v>
      </c>
      <c r="T6482">
        <v>1.3201320132013201E-2</v>
      </c>
      <c r="U6482">
        <v>1.5452538631346579E-2</v>
      </c>
      <c r="V6482">
        <v>0.85431400282885428</v>
      </c>
      <c r="W6482">
        <v>35.69</v>
      </c>
      <c r="X6482">
        <v>58.14</v>
      </c>
      <c r="Y6482" t="s">
        <v>992</v>
      </c>
      <c r="Z6482">
        <v>1</v>
      </c>
      <c r="AA6482">
        <v>0</v>
      </c>
      <c r="AB6482">
        <v>0</v>
      </c>
      <c r="AC6482">
        <v>0</v>
      </c>
      <c r="AD6482">
        <v>0</v>
      </c>
      <c r="AE6482" t="str">
        <f t="shared" si="707"/>
        <v>SM Warnapura</v>
      </c>
      <c r="AF6482" t="str">
        <f t="shared" si="708"/>
        <v>SM Warnapurav Pakistan39873</v>
      </c>
      <c r="AG6482">
        <v>0</v>
      </c>
      <c r="AH6482">
        <f t="shared" si="709"/>
        <v>8</v>
      </c>
      <c r="AI6482">
        <v>0</v>
      </c>
      <c r="AJ6482">
        <f t="shared" si="710"/>
        <v>14</v>
      </c>
      <c r="AK6482">
        <f t="shared" si="711"/>
        <v>1.3201320132013201E-2</v>
      </c>
      <c r="AL6482">
        <f t="shared" si="712"/>
        <v>1.5452538631346579E-2</v>
      </c>
      <c r="AM6482">
        <f t="shared" si="713"/>
        <v>0.85431400282885428</v>
      </c>
    </row>
    <row r="6483" spans="1:39" x14ac:dyDescent="0.3">
      <c r="A6483">
        <v>6482</v>
      </c>
      <c r="B6483" t="s">
        <v>400</v>
      </c>
      <c r="C6483" t="s">
        <v>249</v>
      </c>
      <c r="D6483">
        <v>10</v>
      </c>
      <c r="E6483" t="s">
        <v>123</v>
      </c>
      <c r="F6483">
        <v>38</v>
      </c>
      <c r="G6483">
        <v>24</v>
      </c>
      <c r="H6483">
        <v>1</v>
      </c>
      <c r="I6483">
        <v>0</v>
      </c>
      <c r="J6483">
        <v>41.66</v>
      </c>
      <c r="K6483">
        <v>1</v>
      </c>
      <c r="L6483" t="s">
        <v>13</v>
      </c>
      <c r="M6483" t="s">
        <v>58</v>
      </c>
      <c r="N6483">
        <v>39873</v>
      </c>
      <c r="O6483" t="s">
        <v>1650</v>
      </c>
      <c r="P6483">
        <v>606</v>
      </c>
      <c r="Q6483">
        <v>906</v>
      </c>
      <c r="R6483" t="s">
        <v>117</v>
      </c>
      <c r="S6483">
        <v>10</v>
      </c>
      <c r="T6483">
        <v>1.65016501650165E-2</v>
      </c>
      <c r="U6483">
        <v>2.6490066225165563E-2</v>
      </c>
      <c r="V6483">
        <v>0.6229372937293729</v>
      </c>
      <c r="W6483">
        <v>7.77</v>
      </c>
      <c r="X6483">
        <v>45.45</v>
      </c>
      <c r="Y6483" t="s">
        <v>986</v>
      </c>
      <c r="Z6483">
        <v>0</v>
      </c>
      <c r="AA6483">
        <v>1</v>
      </c>
      <c r="AB6483">
        <v>0</v>
      </c>
      <c r="AC6483">
        <v>0</v>
      </c>
      <c r="AD6483">
        <v>0</v>
      </c>
      <c r="AE6483" t="str">
        <f t="shared" si="707"/>
        <v>T Thushara</v>
      </c>
      <c r="AF6483" t="str">
        <f t="shared" si="708"/>
        <v>T Thusharav Pakistan39873</v>
      </c>
      <c r="AG6483">
        <v>0</v>
      </c>
      <c r="AH6483">
        <f t="shared" si="709"/>
        <v>10</v>
      </c>
      <c r="AI6483">
        <v>0</v>
      </c>
      <c r="AJ6483">
        <f t="shared" si="710"/>
        <v>24</v>
      </c>
      <c r="AK6483">
        <f t="shared" si="711"/>
        <v>1.65016501650165E-2</v>
      </c>
      <c r="AL6483">
        <f t="shared" si="712"/>
        <v>2.6490066225165563E-2</v>
      </c>
      <c r="AM6483">
        <f t="shared" si="713"/>
        <v>0.6229372937293729</v>
      </c>
    </row>
    <row r="6484" spans="1:39" x14ac:dyDescent="0.3">
      <c r="A6484">
        <v>6483</v>
      </c>
      <c r="B6484" t="s">
        <v>364</v>
      </c>
      <c r="C6484" t="s">
        <v>249</v>
      </c>
      <c r="D6484">
        <v>15</v>
      </c>
      <c r="E6484" t="s">
        <v>123</v>
      </c>
      <c r="F6484">
        <v>43</v>
      </c>
      <c r="G6484">
        <v>34</v>
      </c>
      <c r="H6484">
        <v>2</v>
      </c>
      <c r="I6484">
        <v>0</v>
      </c>
      <c r="J6484">
        <v>44.11</v>
      </c>
      <c r="K6484">
        <v>1</v>
      </c>
      <c r="L6484" t="s">
        <v>13</v>
      </c>
      <c r="M6484" t="s">
        <v>58</v>
      </c>
      <c r="N6484">
        <v>39873</v>
      </c>
      <c r="O6484" t="s">
        <v>1650</v>
      </c>
      <c r="P6484">
        <v>606</v>
      </c>
      <c r="Q6484">
        <v>906</v>
      </c>
      <c r="R6484" t="s">
        <v>117</v>
      </c>
      <c r="S6484">
        <v>10</v>
      </c>
      <c r="T6484">
        <v>2.4752475247524754E-2</v>
      </c>
      <c r="U6484">
        <v>3.7527593818984545E-2</v>
      </c>
      <c r="V6484">
        <v>0.65958066394874793</v>
      </c>
      <c r="W6484">
        <v>30.65</v>
      </c>
      <c r="X6484">
        <v>48.77</v>
      </c>
      <c r="Y6484" t="s">
        <v>992</v>
      </c>
      <c r="Z6484">
        <v>1</v>
      </c>
      <c r="AA6484">
        <v>0</v>
      </c>
      <c r="AB6484">
        <v>0</v>
      </c>
      <c r="AC6484">
        <v>0</v>
      </c>
      <c r="AD6484">
        <v>0</v>
      </c>
      <c r="AE6484" t="str">
        <f t="shared" si="707"/>
        <v>HAPW Jayawardene</v>
      </c>
      <c r="AF6484" t="str">
        <f t="shared" si="708"/>
        <v>HAPW Jayawardenev Pakistan39873</v>
      </c>
      <c r="AG6484">
        <v>0</v>
      </c>
      <c r="AH6484">
        <f t="shared" si="709"/>
        <v>15</v>
      </c>
      <c r="AI6484">
        <v>0</v>
      </c>
      <c r="AJ6484">
        <f t="shared" si="710"/>
        <v>34</v>
      </c>
      <c r="AK6484">
        <f t="shared" si="711"/>
        <v>2.4752475247524754E-2</v>
      </c>
      <c r="AL6484">
        <f t="shared" si="712"/>
        <v>3.7527593818984545E-2</v>
      </c>
      <c r="AM6484">
        <f t="shared" si="713"/>
        <v>0.65958066394874793</v>
      </c>
    </row>
    <row r="6485" spans="1:39" x14ac:dyDescent="0.3">
      <c r="A6485">
        <v>6484</v>
      </c>
      <c r="B6485" t="s">
        <v>434</v>
      </c>
      <c r="C6485" t="s">
        <v>249</v>
      </c>
      <c r="D6485">
        <v>21</v>
      </c>
      <c r="E6485" t="s">
        <v>123</v>
      </c>
      <c r="F6485">
        <v>41</v>
      </c>
      <c r="G6485">
        <v>31</v>
      </c>
      <c r="H6485">
        <v>4</v>
      </c>
      <c r="I6485">
        <v>0</v>
      </c>
      <c r="J6485">
        <v>67.739999999999995</v>
      </c>
      <c r="K6485">
        <v>1</v>
      </c>
      <c r="L6485" t="s">
        <v>13</v>
      </c>
      <c r="M6485" t="s">
        <v>58</v>
      </c>
      <c r="N6485">
        <v>39873</v>
      </c>
      <c r="O6485" t="s">
        <v>1650</v>
      </c>
      <c r="P6485">
        <v>606</v>
      </c>
      <c r="Q6485">
        <v>906</v>
      </c>
      <c r="R6485" t="s">
        <v>117</v>
      </c>
      <c r="S6485">
        <v>10</v>
      </c>
      <c r="T6485">
        <v>3.4653465346534656E-2</v>
      </c>
      <c r="U6485">
        <v>3.4216335540838853E-2</v>
      </c>
      <c r="V6485">
        <v>1.0127754710954966</v>
      </c>
      <c r="W6485">
        <v>32.58</v>
      </c>
      <c r="X6485">
        <v>41.92</v>
      </c>
      <c r="Y6485" t="s">
        <v>992</v>
      </c>
      <c r="Z6485">
        <v>1</v>
      </c>
      <c r="AA6485">
        <v>0</v>
      </c>
      <c r="AB6485">
        <v>0</v>
      </c>
      <c r="AC6485">
        <v>0</v>
      </c>
      <c r="AD6485">
        <v>0</v>
      </c>
      <c r="AE6485" t="str">
        <f t="shared" si="707"/>
        <v>NT Paranavitana</v>
      </c>
      <c r="AF6485" t="str">
        <f t="shared" si="708"/>
        <v>NT Paranavitanav Pakistan39873</v>
      </c>
      <c r="AG6485">
        <v>0</v>
      </c>
      <c r="AH6485">
        <f t="shared" si="709"/>
        <v>21</v>
      </c>
      <c r="AI6485">
        <v>0</v>
      </c>
      <c r="AJ6485">
        <f t="shared" si="710"/>
        <v>31</v>
      </c>
      <c r="AK6485">
        <f t="shared" si="711"/>
        <v>3.4653465346534656E-2</v>
      </c>
      <c r="AL6485">
        <f t="shared" si="712"/>
        <v>3.4216335540838853E-2</v>
      </c>
      <c r="AM6485">
        <f t="shared" si="713"/>
        <v>1.0127754710954966</v>
      </c>
    </row>
    <row r="6486" spans="1:39" x14ac:dyDescent="0.3">
      <c r="A6486">
        <v>6485</v>
      </c>
      <c r="B6486" t="s">
        <v>291</v>
      </c>
      <c r="C6486" t="s">
        <v>249</v>
      </c>
      <c r="D6486">
        <v>22</v>
      </c>
      <c r="E6486" t="s">
        <v>123</v>
      </c>
      <c r="F6486">
        <v>32</v>
      </c>
      <c r="G6486">
        <v>16</v>
      </c>
      <c r="H6486">
        <v>4</v>
      </c>
      <c r="I6486">
        <v>0</v>
      </c>
      <c r="J6486">
        <v>137.5</v>
      </c>
      <c r="K6486">
        <v>1</v>
      </c>
      <c r="L6486" t="s">
        <v>13</v>
      </c>
      <c r="M6486" t="s">
        <v>58</v>
      </c>
      <c r="N6486">
        <v>39873</v>
      </c>
      <c r="O6486" t="s">
        <v>1650</v>
      </c>
      <c r="P6486">
        <v>606</v>
      </c>
      <c r="Q6486">
        <v>906</v>
      </c>
      <c r="R6486" t="s">
        <v>117</v>
      </c>
      <c r="S6486">
        <v>10</v>
      </c>
      <c r="T6486">
        <v>3.6303630363036306E-2</v>
      </c>
      <c r="U6486">
        <v>1.7660044150110375E-2</v>
      </c>
      <c r="V6486">
        <v>2.0556930693069306</v>
      </c>
      <c r="W6486">
        <v>9.66</v>
      </c>
      <c r="X6486">
        <v>75.95</v>
      </c>
      <c r="Y6486" t="s">
        <v>986</v>
      </c>
      <c r="Z6486">
        <v>0</v>
      </c>
      <c r="AA6486">
        <v>1</v>
      </c>
      <c r="AB6486">
        <v>0</v>
      </c>
      <c r="AC6486">
        <v>0</v>
      </c>
      <c r="AD6486">
        <v>0</v>
      </c>
      <c r="AE6486" t="str">
        <f t="shared" si="707"/>
        <v>M Muralidaran</v>
      </c>
      <c r="AF6486" t="str">
        <f t="shared" si="708"/>
        <v>M Muralidaranv Pakistan39873</v>
      </c>
      <c r="AG6486">
        <v>0</v>
      </c>
      <c r="AH6486">
        <f t="shared" si="709"/>
        <v>22</v>
      </c>
      <c r="AI6486">
        <v>0</v>
      </c>
      <c r="AJ6486">
        <f t="shared" si="710"/>
        <v>16</v>
      </c>
      <c r="AK6486">
        <f t="shared" si="711"/>
        <v>3.6303630363036306E-2</v>
      </c>
      <c r="AL6486">
        <f t="shared" si="712"/>
        <v>1.7660044150110375E-2</v>
      </c>
      <c r="AM6486">
        <f t="shared" si="713"/>
        <v>2.0556930693069306</v>
      </c>
    </row>
    <row r="6487" spans="1:39" x14ac:dyDescent="0.3">
      <c r="A6487">
        <v>6486</v>
      </c>
      <c r="B6487" t="s">
        <v>259</v>
      </c>
      <c r="C6487" t="s">
        <v>249</v>
      </c>
      <c r="D6487">
        <v>30</v>
      </c>
      <c r="E6487" t="s">
        <v>123</v>
      </c>
      <c r="F6487">
        <v>88</v>
      </c>
      <c r="G6487">
        <v>61</v>
      </c>
      <c r="H6487">
        <v>5</v>
      </c>
      <c r="I6487">
        <v>0</v>
      </c>
      <c r="J6487">
        <v>49.18</v>
      </c>
      <c r="K6487">
        <v>1</v>
      </c>
      <c r="L6487" t="s">
        <v>13</v>
      </c>
      <c r="M6487" t="s">
        <v>58</v>
      </c>
      <c r="N6487">
        <v>39873</v>
      </c>
      <c r="O6487" t="s">
        <v>1650</v>
      </c>
      <c r="P6487">
        <v>606</v>
      </c>
      <c r="Q6487">
        <v>906</v>
      </c>
      <c r="R6487" t="s">
        <v>117</v>
      </c>
      <c r="S6487">
        <v>10</v>
      </c>
      <c r="T6487">
        <v>4.9504950495049507E-2</v>
      </c>
      <c r="U6487">
        <v>6.7328918322295803E-2</v>
      </c>
      <c r="V6487">
        <v>0.73527024833630916</v>
      </c>
      <c r="W6487">
        <v>50.9</v>
      </c>
      <c r="X6487">
        <v>51.43</v>
      </c>
      <c r="Y6487" t="s">
        <v>990</v>
      </c>
      <c r="Z6487">
        <v>0</v>
      </c>
      <c r="AA6487">
        <v>0</v>
      </c>
      <c r="AB6487">
        <v>0</v>
      </c>
      <c r="AC6487">
        <v>1</v>
      </c>
      <c r="AD6487">
        <v>0</v>
      </c>
      <c r="AE6487" t="str">
        <f t="shared" si="707"/>
        <v>DPMD Jayawardene</v>
      </c>
      <c r="AF6487" t="str">
        <f t="shared" si="708"/>
        <v>DPMD Jayawardenev Pakistan39873</v>
      </c>
      <c r="AG6487">
        <v>0</v>
      </c>
      <c r="AH6487">
        <f t="shared" si="709"/>
        <v>30</v>
      </c>
      <c r="AI6487">
        <v>0</v>
      </c>
      <c r="AJ6487">
        <f t="shared" si="710"/>
        <v>61</v>
      </c>
      <c r="AK6487">
        <f t="shared" si="711"/>
        <v>4.9504950495049507E-2</v>
      </c>
      <c r="AL6487">
        <f t="shared" si="712"/>
        <v>6.7328918322295803E-2</v>
      </c>
      <c r="AM6487">
        <f t="shared" si="713"/>
        <v>0.73527024833630916</v>
      </c>
    </row>
    <row r="6488" spans="1:39" x14ac:dyDescent="0.3">
      <c r="A6488">
        <v>6487</v>
      </c>
      <c r="B6488" t="s">
        <v>155</v>
      </c>
      <c r="C6488" t="s">
        <v>125</v>
      </c>
      <c r="D6488">
        <v>48</v>
      </c>
      <c r="E6488" t="s">
        <v>123</v>
      </c>
      <c r="F6488">
        <v>98</v>
      </c>
      <c r="G6488">
        <v>74</v>
      </c>
      <c r="H6488">
        <v>8</v>
      </c>
      <c r="I6488">
        <v>0</v>
      </c>
      <c r="J6488">
        <v>64.86</v>
      </c>
      <c r="K6488">
        <v>2</v>
      </c>
      <c r="L6488" t="s">
        <v>34</v>
      </c>
      <c r="M6488" t="s">
        <v>58</v>
      </c>
      <c r="N6488">
        <v>39873</v>
      </c>
      <c r="O6488" t="s">
        <v>1651</v>
      </c>
      <c r="P6488">
        <v>110</v>
      </c>
      <c r="Q6488">
        <v>142</v>
      </c>
      <c r="R6488" t="s">
        <v>117</v>
      </c>
      <c r="S6488">
        <v>1</v>
      </c>
      <c r="T6488">
        <v>0.43636363636363634</v>
      </c>
      <c r="U6488">
        <v>0.52112676056338025</v>
      </c>
      <c r="V6488">
        <v>0.83734643734643732</v>
      </c>
      <c r="W6488">
        <v>31.14</v>
      </c>
      <c r="X6488">
        <v>46.24</v>
      </c>
      <c r="Y6488" t="s">
        <v>992</v>
      </c>
      <c r="Z6488">
        <v>1</v>
      </c>
      <c r="AA6488">
        <v>0</v>
      </c>
      <c r="AB6488">
        <v>0</v>
      </c>
      <c r="AC6488">
        <v>0</v>
      </c>
      <c r="AD6488">
        <v>0</v>
      </c>
      <c r="AE6488" t="str">
        <f t="shared" si="707"/>
        <v>Salman Butt</v>
      </c>
      <c r="AF6488" t="str">
        <f t="shared" si="708"/>
        <v>Salman Buttv Sri Lanka39873</v>
      </c>
      <c r="AG6488">
        <v>0</v>
      </c>
      <c r="AH6488">
        <f t="shared" si="709"/>
        <v>48</v>
      </c>
      <c r="AI6488">
        <v>0</v>
      </c>
      <c r="AJ6488">
        <f t="shared" si="710"/>
        <v>74</v>
      </c>
      <c r="AK6488">
        <f t="shared" si="711"/>
        <v>0.43636363636363634</v>
      </c>
      <c r="AL6488">
        <f t="shared" si="712"/>
        <v>0.52112676056338025</v>
      </c>
      <c r="AM6488">
        <f t="shared" si="713"/>
        <v>0.83734643734643732</v>
      </c>
    </row>
    <row r="6489" spans="1:39" x14ac:dyDescent="0.3">
      <c r="A6489">
        <v>6488</v>
      </c>
      <c r="B6489" t="s">
        <v>252</v>
      </c>
      <c r="C6489" t="s">
        <v>249</v>
      </c>
      <c r="D6489">
        <v>104</v>
      </c>
      <c r="E6489" t="s">
        <v>123</v>
      </c>
      <c r="F6489">
        <v>334</v>
      </c>
      <c r="G6489">
        <v>210</v>
      </c>
      <c r="H6489">
        <v>8</v>
      </c>
      <c r="I6489">
        <v>0</v>
      </c>
      <c r="J6489">
        <v>49.52</v>
      </c>
      <c r="K6489">
        <v>1</v>
      </c>
      <c r="L6489" t="s">
        <v>13</v>
      </c>
      <c r="M6489" t="s">
        <v>58</v>
      </c>
      <c r="N6489">
        <v>39873</v>
      </c>
      <c r="O6489" t="s">
        <v>1650</v>
      </c>
      <c r="P6489">
        <v>606</v>
      </c>
      <c r="Q6489">
        <v>906</v>
      </c>
      <c r="R6489" t="s">
        <v>117</v>
      </c>
      <c r="S6489">
        <v>10</v>
      </c>
      <c r="T6489">
        <v>0.17161716171617161</v>
      </c>
      <c r="U6489">
        <v>0.23178807947019867</v>
      </c>
      <c r="V6489">
        <v>0.74040546911834038</v>
      </c>
      <c r="W6489">
        <v>61.22</v>
      </c>
      <c r="X6489">
        <v>54.15</v>
      </c>
      <c r="Y6489" t="s">
        <v>1045</v>
      </c>
      <c r="Z6489">
        <v>0</v>
      </c>
      <c r="AA6489">
        <v>0</v>
      </c>
      <c r="AB6489">
        <v>0</v>
      </c>
      <c r="AC6489">
        <v>0</v>
      </c>
      <c r="AD6489">
        <v>1</v>
      </c>
      <c r="AE6489" t="str">
        <f t="shared" si="707"/>
        <v>KC Sangakkara</v>
      </c>
      <c r="AF6489" t="str">
        <f t="shared" si="708"/>
        <v>KC Sangakkarav Pakistan39873</v>
      </c>
      <c r="AG6489">
        <v>0</v>
      </c>
      <c r="AH6489">
        <f t="shared" si="709"/>
        <v>104</v>
      </c>
      <c r="AI6489">
        <v>0</v>
      </c>
      <c r="AJ6489">
        <f t="shared" si="710"/>
        <v>210</v>
      </c>
      <c r="AK6489">
        <f t="shared" si="711"/>
        <v>0.17161716171617161</v>
      </c>
      <c r="AL6489">
        <f t="shared" si="712"/>
        <v>0.23178807947019867</v>
      </c>
      <c r="AM6489">
        <f t="shared" si="713"/>
        <v>0.74040546911834038</v>
      </c>
    </row>
    <row r="6490" spans="1:39" x14ac:dyDescent="0.3">
      <c r="A6490">
        <v>6489</v>
      </c>
      <c r="B6490" t="s">
        <v>255</v>
      </c>
      <c r="C6490" t="s">
        <v>249</v>
      </c>
      <c r="D6490">
        <v>145</v>
      </c>
      <c r="E6490" t="s">
        <v>123</v>
      </c>
      <c r="F6490">
        <v>270</v>
      </c>
      <c r="G6490">
        <v>170</v>
      </c>
      <c r="H6490">
        <v>21</v>
      </c>
      <c r="I6490">
        <v>0</v>
      </c>
      <c r="J6490">
        <v>85.29</v>
      </c>
      <c r="K6490">
        <v>1</v>
      </c>
      <c r="L6490" t="s">
        <v>13</v>
      </c>
      <c r="M6490" t="s">
        <v>58</v>
      </c>
      <c r="N6490">
        <v>39873</v>
      </c>
      <c r="O6490" t="s">
        <v>1650</v>
      </c>
      <c r="P6490">
        <v>606</v>
      </c>
      <c r="Q6490">
        <v>906</v>
      </c>
      <c r="R6490" t="s">
        <v>117</v>
      </c>
      <c r="S6490">
        <v>10</v>
      </c>
      <c r="T6490">
        <v>0.23927392739273928</v>
      </c>
      <c r="U6490">
        <v>0.18763796909492272</v>
      </c>
      <c r="V6490">
        <v>1.275189283634246</v>
      </c>
      <c r="W6490">
        <v>43.66</v>
      </c>
      <c r="X6490">
        <v>70.44</v>
      </c>
      <c r="Y6490" t="s">
        <v>992</v>
      </c>
      <c r="Z6490">
        <v>1</v>
      </c>
      <c r="AA6490">
        <v>0</v>
      </c>
      <c r="AB6490">
        <v>0</v>
      </c>
      <c r="AC6490">
        <v>0</v>
      </c>
      <c r="AD6490">
        <v>0</v>
      </c>
      <c r="AE6490" t="str">
        <f t="shared" si="707"/>
        <v>TM Dilshan</v>
      </c>
      <c r="AF6490" t="str">
        <f t="shared" si="708"/>
        <v>TM Dilshanv Pakistan39873</v>
      </c>
      <c r="AG6490">
        <v>0</v>
      </c>
      <c r="AH6490">
        <f t="shared" si="709"/>
        <v>145</v>
      </c>
      <c r="AI6490">
        <v>0</v>
      </c>
      <c r="AJ6490">
        <f t="shared" si="710"/>
        <v>170</v>
      </c>
      <c r="AK6490">
        <f t="shared" si="711"/>
        <v>0.23927392739273928</v>
      </c>
      <c r="AL6490">
        <f t="shared" si="712"/>
        <v>0.18763796909492272</v>
      </c>
      <c r="AM6490">
        <f t="shared" si="713"/>
        <v>1.275189283634246</v>
      </c>
    </row>
    <row r="6491" spans="1:39" x14ac:dyDescent="0.3">
      <c r="A6491">
        <v>6490</v>
      </c>
      <c r="B6491" t="s">
        <v>257</v>
      </c>
      <c r="C6491" t="s">
        <v>249</v>
      </c>
      <c r="D6491">
        <v>214</v>
      </c>
      <c r="E6491" t="s">
        <v>123</v>
      </c>
      <c r="F6491">
        <v>414</v>
      </c>
      <c r="G6491">
        <v>338</v>
      </c>
      <c r="H6491">
        <v>32</v>
      </c>
      <c r="I6491">
        <v>0</v>
      </c>
      <c r="J6491">
        <v>63.31</v>
      </c>
      <c r="K6491">
        <v>1</v>
      </c>
      <c r="L6491" t="s">
        <v>13</v>
      </c>
      <c r="M6491" t="s">
        <v>58</v>
      </c>
      <c r="N6491">
        <v>39873</v>
      </c>
      <c r="O6491" t="s">
        <v>1650</v>
      </c>
      <c r="P6491">
        <v>606</v>
      </c>
      <c r="Q6491">
        <v>906</v>
      </c>
      <c r="R6491" t="s">
        <v>117</v>
      </c>
      <c r="S6491">
        <v>10</v>
      </c>
      <c r="T6491">
        <v>0.35313531353135313</v>
      </c>
      <c r="U6491">
        <v>0.3730684326710817</v>
      </c>
      <c r="V6491">
        <v>0.94656980490948495</v>
      </c>
      <c r="W6491">
        <v>48.7</v>
      </c>
      <c r="X6491">
        <v>50.16</v>
      </c>
      <c r="Y6491" t="s">
        <v>990</v>
      </c>
      <c r="Z6491">
        <v>0</v>
      </c>
      <c r="AA6491">
        <v>0</v>
      </c>
      <c r="AB6491">
        <v>0</v>
      </c>
      <c r="AC6491">
        <v>1</v>
      </c>
      <c r="AD6491">
        <v>0</v>
      </c>
      <c r="AE6491" t="str">
        <f t="shared" si="707"/>
        <v>TT Samaraweera</v>
      </c>
      <c r="AF6491" t="str">
        <f t="shared" si="708"/>
        <v>TT Samaraweerav Pakistan39873</v>
      </c>
      <c r="AG6491">
        <v>0</v>
      </c>
      <c r="AH6491">
        <f t="shared" si="709"/>
        <v>214</v>
      </c>
      <c r="AI6491">
        <v>0</v>
      </c>
      <c r="AJ6491">
        <f t="shared" si="710"/>
        <v>338</v>
      </c>
      <c r="AK6491">
        <f t="shared" si="711"/>
        <v>0.35313531353135313</v>
      </c>
      <c r="AL6491">
        <f t="shared" si="712"/>
        <v>0.3730684326710817</v>
      </c>
      <c r="AM6491">
        <f t="shared" si="713"/>
        <v>0.94656980490948495</v>
      </c>
    </row>
    <row r="6492" spans="1:39" x14ac:dyDescent="0.3">
      <c r="A6492">
        <v>6491</v>
      </c>
      <c r="B6492" t="s">
        <v>307</v>
      </c>
      <c r="C6492" t="s">
        <v>249</v>
      </c>
      <c r="D6492">
        <v>14</v>
      </c>
      <c r="E6492" t="s">
        <v>122</v>
      </c>
      <c r="F6492">
        <v>23</v>
      </c>
      <c r="G6492">
        <v>20</v>
      </c>
      <c r="H6492">
        <v>2</v>
      </c>
      <c r="I6492">
        <v>0</v>
      </c>
      <c r="J6492">
        <v>70</v>
      </c>
      <c r="K6492">
        <v>1</v>
      </c>
      <c r="L6492" t="s">
        <v>13</v>
      </c>
      <c r="M6492" t="s">
        <v>58</v>
      </c>
      <c r="N6492">
        <v>39873</v>
      </c>
      <c r="O6492" t="s">
        <v>1650</v>
      </c>
      <c r="P6492">
        <v>606</v>
      </c>
      <c r="Q6492">
        <v>906</v>
      </c>
      <c r="R6492" t="s">
        <v>117</v>
      </c>
      <c r="S6492">
        <v>10</v>
      </c>
      <c r="T6492">
        <v>2.3102310231023101E-2</v>
      </c>
      <c r="U6492">
        <v>2.2075055187637971E-2</v>
      </c>
      <c r="V6492">
        <v>1.0465346534653464</v>
      </c>
      <c r="W6492">
        <v>12.23</v>
      </c>
      <c r="X6492">
        <v>46.22</v>
      </c>
      <c r="Y6492" t="s">
        <v>986</v>
      </c>
      <c r="Z6492">
        <v>0</v>
      </c>
      <c r="AA6492">
        <v>1</v>
      </c>
      <c r="AB6492">
        <v>0</v>
      </c>
      <c r="AC6492">
        <v>0</v>
      </c>
      <c r="AD6492">
        <v>0</v>
      </c>
      <c r="AE6492" t="str">
        <f t="shared" si="707"/>
        <v>CRD Fernando</v>
      </c>
      <c r="AF6492" t="str">
        <f t="shared" si="708"/>
        <v>CRD Fernandov Pakistan39873</v>
      </c>
      <c r="AG6492">
        <v>0</v>
      </c>
      <c r="AH6492">
        <f t="shared" si="709"/>
        <v>14</v>
      </c>
      <c r="AI6492">
        <v>0</v>
      </c>
      <c r="AJ6492">
        <f t="shared" si="710"/>
        <v>20</v>
      </c>
      <c r="AK6492">
        <f t="shared" si="711"/>
        <v>2.3102310231023101E-2</v>
      </c>
      <c r="AL6492">
        <f t="shared" si="712"/>
        <v>2.2075055187637971E-2</v>
      </c>
      <c r="AM6492">
        <f t="shared" si="713"/>
        <v>1.0465346534653464</v>
      </c>
    </row>
    <row r="6493" spans="1:39" x14ac:dyDescent="0.3">
      <c r="A6493">
        <v>6492</v>
      </c>
      <c r="B6493" t="s">
        <v>435</v>
      </c>
      <c r="C6493" t="s">
        <v>125</v>
      </c>
      <c r="D6493">
        <v>59</v>
      </c>
      <c r="E6493" t="s">
        <v>122</v>
      </c>
      <c r="F6493">
        <v>98</v>
      </c>
      <c r="G6493">
        <v>71</v>
      </c>
      <c r="H6493">
        <v>11</v>
      </c>
      <c r="I6493">
        <v>0</v>
      </c>
      <c r="J6493">
        <v>83.09</v>
      </c>
      <c r="K6493">
        <v>2</v>
      </c>
      <c r="L6493" t="s">
        <v>34</v>
      </c>
      <c r="M6493" t="s">
        <v>58</v>
      </c>
      <c r="N6493">
        <v>39873</v>
      </c>
      <c r="O6493" t="s">
        <v>1651</v>
      </c>
      <c r="P6493">
        <v>110</v>
      </c>
      <c r="Q6493">
        <v>142</v>
      </c>
      <c r="R6493" t="s">
        <v>117</v>
      </c>
      <c r="S6493">
        <v>1</v>
      </c>
      <c r="T6493">
        <v>0.53636363636363638</v>
      </c>
      <c r="U6493">
        <v>0.5</v>
      </c>
      <c r="V6493">
        <v>1.0727272727272728</v>
      </c>
      <c r="W6493">
        <v>28.17</v>
      </c>
      <c r="X6493">
        <v>44.71</v>
      </c>
      <c r="Y6493" t="s">
        <v>983</v>
      </c>
      <c r="Z6493">
        <v>0</v>
      </c>
      <c r="AA6493">
        <v>0</v>
      </c>
      <c r="AB6493">
        <v>1</v>
      </c>
      <c r="AC6493">
        <v>0</v>
      </c>
      <c r="AD6493">
        <v>0</v>
      </c>
      <c r="AE6493" t="str">
        <f t="shared" si="707"/>
        <v>Khurram Manzoor</v>
      </c>
      <c r="AF6493" t="str">
        <f t="shared" si="708"/>
        <v>Khurram Manzoorv Sri Lanka39873</v>
      </c>
      <c r="AG6493">
        <v>49.586615806353002</v>
      </c>
      <c r="AH6493">
        <f t="shared" si="709"/>
        <v>108.586615806353</v>
      </c>
      <c r="AI6493">
        <v>92.240112645011905</v>
      </c>
      <c r="AJ6493">
        <f t="shared" si="710"/>
        <v>163.24011264501189</v>
      </c>
      <c r="AK6493">
        <f t="shared" si="711"/>
        <v>0.98715105278502724</v>
      </c>
      <c r="AL6493">
        <f t="shared" si="712"/>
        <v>1.1495782580634639</v>
      </c>
      <c r="AM6493">
        <f t="shared" si="713"/>
        <v>0.85870713530016185</v>
      </c>
    </row>
    <row r="6494" spans="1:39" x14ac:dyDescent="0.3">
      <c r="A6494">
        <v>6493</v>
      </c>
      <c r="B6494" t="s">
        <v>390</v>
      </c>
      <c r="C6494" t="s">
        <v>128</v>
      </c>
      <c r="D6494">
        <v>0</v>
      </c>
      <c r="E6494" t="s">
        <v>123</v>
      </c>
      <c r="F6494">
        <v>1</v>
      </c>
      <c r="G6494">
        <v>1</v>
      </c>
      <c r="H6494">
        <v>0</v>
      </c>
      <c r="I6494">
        <v>0</v>
      </c>
      <c r="J6494">
        <v>0</v>
      </c>
      <c r="K6494">
        <v>1</v>
      </c>
      <c r="L6494" t="s">
        <v>17</v>
      </c>
      <c r="M6494" t="s">
        <v>68</v>
      </c>
      <c r="N6494">
        <v>39878</v>
      </c>
      <c r="O6494" t="s">
        <v>1652</v>
      </c>
      <c r="P6494">
        <v>352</v>
      </c>
      <c r="Q6494">
        <v>646</v>
      </c>
      <c r="R6494" t="s">
        <v>116</v>
      </c>
      <c r="S6494">
        <v>10</v>
      </c>
      <c r="T6494">
        <v>0</v>
      </c>
      <c r="U6494">
        <v>1.5479876160990713E-3</v>
      </c>
      <c r="V6494">
        <v>0</v>
      </c>
      <c r="W6494">
        <v>22.2</v>
      </c>
      <c r="X6494">
        <v>58.39</v>
      </c>
      <c r="Y6494" t="s">
        <v>983</v>
      </c>
      <c r="Z6494">
        <v>0</v>
      </c>
      <c r="AA6494">
        <v>0</v>
      </c>
      <c r="AB6494">
        <v>1</v>
      </c>
      <c r="AC6494">
        <v>0</v>
      </c>
      <c r="AD6494">
        <v>0</v>
      </c>
      <c r="AE6494" t="str">
        <f t="shared" si="707"/>
        <v>MG Johnson</v>
      </c>
      <c r="AF6494" t="str">
        <f t="shared" si="708"/>
        <v>MG Johnsonv South Africa39878</v>
      </c>
      <c r="AG6494">
        <v>0</v>
      </c>
      <c r="AH6494">
        <f t="shared" si="709"/>
        <v>0</v>
      </c>
      <c r="AI6494">
        <v>0</v>
      </c>
      <c r="AJ6494">
        <f t="shared" si="710"/>
        <v>1</v>
      </c>
      <c r="AK6494">
        <f t="shared" si="711"/>
        <v>0</v>
      </c>
      <c r="AL6494">
        <f t="shared" si="712"/>
        <v>1.5479876160990713E-3</v>
      </c>
      <c r="AM6494">
        <f t="shared" si="713"/>
        <v>0</v>
      </c>
    </row>
    <row r="6495" spans="1:39" x14ac:dyDescent="0.3">
      <c r="A6495">
        <v>6494</v>
      </c>
      <c r="B6495" t="s">
        <v>417</v>
      </c>
      <c r="C6495" t="s">
        <v>128</v>
      </c>
      <c r="D6495">
        <v>0</v>
      </c>
      <c r="E6495" t="s">
        <v>123</v>
      </c>
      <c r="F6495">
        <v>10</v>
      </c>
      <c r="G6495">
        <v>4</v>
      </c>
      <c r="H6495">
        <v>0</v>
      </c>
      <c r="I6495">
        <v>0</v>
      </c>
      <c r="J6495">
        <v>0</v>
      </c>
      <c r="K6495">
        <v>1</v>
      </c>
      <c r="L6495" t="s">
        <v>17</v>
      </c>
      <c r="M6495" t="s">
        <v>68</v>
      </c>
      <c r="N6495">
        <v>39878</v>
      </c>
      <c r="O6495" t="s">
        <v>1652</v>
      </c>
      <c r="P6495">
        <v>352</v>
      </c>
      <c r="Q6495">
        <v>646</v>
      </c>
      <c r="R6495" t="s">
        <v>116</v>
      </c>
      <c r="S6495">
        <v>10</v>
      </c>
      <c r="T6495">
        <v>0</v>
      </c>
      <c r="U6495">
        <v>6.1919504643962852E-3</v>
      </c>
      <c r="V6495">
        <v>0</v>
      </c>
      <c r="W6495">
        <v>14.73</v>
      </c>
      <c r="X6495">
        <v>47.16</v>
      </c>
      <c r="Y6495" t="s">
        <v>986</v>
      </c>
      <c r="Z6495">
        <v>0</v>
      </c>
      <c r="AA6495">
        <v>1</v>
      </c>
      <c r="AB6495">
        <v>0</v>
      </c>
      <c r="AC6495">
        <v>0</v>
      </c>
      <c r="AD6495">
        <v>0</v>
      </c>
      <c r="AE6495" t="str">
        <f t="shared" si="707"/>
        <v>PM Siddle</v>
      </c>
      <c r="AF6495" t="str">
        <f t="shared" si="708"/>
        <v>PM Siddlev South Africa39878</v>
      </c>
      <c r="AG6495">
        <v>0</v>
      </c>
      <c r="AH6495">
        <f t="shared" si="709"/>
        <v>0</v>
      </c>
      <c r="AI6495">
        <v>0</v>
      </c>
      <c r="AJ6495">
        <f t="shared" si="710"/>
        <v>4</v>
      </c>
      <c r="AK6495">
        <f t="shared" si="711"/>
        <v>0</v>
      </c>
      <c r="AL6495">
        <f t="shared" si="712"/>
        <v>6.1919504643962852E-3</v>
      </c>
      <c r="AM6495">
        <f t="shared" si="713"/>
        <v>0</v>
      </c>
    </row>
    <row r="6496" spans="1:39" x14ac:dyDescent="0.3">
      <c r="A6496">
        <v>6495</v>
      </c>
      <c r="B6496" t="s">
        <v>437</v>
      </c>
      <c r="C6496" t="s">
        <v>128</v>
      </c>
      <c r="D6496">
        <v>0</v>
      </c>
      <c r="E6496" t="s">
        <v>123</v>
      </c>
      <c r="F6496">
        <v>2</v>
      </c>
      <c r="G6496">
        <v>2</v>
      </c>
      <c r="H6496">
        <v>0</v>
      </c>
      <c r="I6496">
        <v>0</v>
      </c>
      <c r="J6496">
        <v>0</v>
      </c>
      <c r="K6496">
        <v>1</v>
      </c>
      <c r="L6496" t="s">
        <v>17</v>
      </c>
      <c r="M6496" t="s">
        <v>68</v>
      </c>
      <c r="N6496">
        <v>39878</v>
      </c>
      <c r="O6496" t="s">
        <v>1652</v>
      </c>
      <c r="P6496">
        <v>352</v>
      </c>
      <c r="Q6496">
        <v>646</v>
      </c>
      <c r="R6496" t="s">
        <v>116</v>
      </c>
      <c r="S6496">
        <v>10</v>
      </c>
      <c r="T6496">
        <v>0</v>
      </c>
      <c r="U6496">
        <v>3.0959752321981426E-3</v>
      </c>
      <c r="V6496">
        <v>0</v>
      </c>
      <c r="W6496">
        <v>13.65</v>
      </c>
      <c r="X6496">
        <v>54.19</v>
      </c>
      <c r="Y6496" t="s">
        <v>986</v>
      </c>
      <c r="Z6496">
        <v>0</v>
      </c>
      <c r="AA6496">
        <v>1</v>
      </c>
      <c r="AB6496">
        <v>0</v>
      </c>
      <c r="AC6496">
        <v>0</v>
      </c>
      <c r="AD6496">
        <v>0</v>
      </c>
      <c r="AE6496" t="str">
        <f t="shared" si="707"/>
        <v>BW Hilfenhaus</v>
      </c>
      <c r="AF6496" t="str">
        <f t="shared" si="708"/>
        <v>BW Hilfenhausv South Africa39878</v>
      </c>
      <c r="AG6496">
        <v>0</v>
      </c>
      <c r="AH6496">
        <f t="shared" si="709"/>
        <v>0</v>
      </c>
      <c r="AI6496">
        <v>0</v>
      </c>
      <c r="AJ6496">
        <f t="shared" si="710"/>
        <v>2</v>
      </c>
      <c r="AK6496">
        <f t="shared" si="711"/>
        <v>0</v>
      </c>
      <c r="AL6496">
        <f t="shared" si="712"/>
        <v>3.0959752321981426E-3</v>
      </c>
      <c r="AM6496">
        <f t="shared" si="713"/>
        <v>0</v>
      </c>
    </row>
    <row r="6497" spans="1:39" x14ac:dyDescent="0.3">
      <c r="A6497">
        <v>6496</v>
      </c>
      <c r="B6497" t="s">
        <v>391</v>
      </c>
      <c r="C6497" t="s">
        <v>131</v>
      </c>
      <c r="D6497">
        <v>0</v>
      </c>
      <c r="E6497" t="s">
        <v>123</v>
      </c>
      <c r="F6497">
        <v>1</v>
      </c>
      <c r="G6497">
        <v>3</v>
      </c>
      <c r="H6497">
        <v>0</v>
      </c>
      <c r="I6497">
        <v>0</v>
      </c>
      <c r="J6497">
        <v>0</v>
      </c>
      <c r="K6497">
        <v>2</v>
      </c>
      <c r="L6497" t="s">
        <v>11</v>
      </c>
      <c r="M6497" t="s">
        <v>68</v>
      </c>
      <c r="N6497">
        <v>39878</v>
      </c>
      <c r="O6497" t="s">
        <v>1653</v>
      </c>
      <c r="P6497">
        <v>138</v>
      </c>
      <c r="Q6497">
        <v>345</v>
      </c>
      <c r="R6497" t="s">
        <v>115</v>
      </c>
      <c r="S6497">
        <v>10</v>
      </c>
      <c r="T6497">
        <v>0</v>
      </c>
      <c r="U6497">
        <v>8.6956521739130436E-3</v>
      </c>
      <c r="V6497">
        <v>0</v>
      </c>
      <c r="W6497">
        <v>47.11</v>
      </c>
      <c r="X6497">
        <v>42.65</v>
      </c>
      <c r="Y6497" t="s">
        <v>990</v>
      </c>
      <c r="Z6497">
        <v>0</v>
      </c>
      <c r="AA6497">
        <v>0</v>
      </c>
      <c r="AB6497">
        <v>0</v>
      </c>
      <c r="AC6497">
        <v>1</v>
      </c>
      <c r="AD6497">
        <v>0</v>
      </c>
      <c r="AE6497" t="str">
        <f t="shared" si="707"/>
        <v>ND McKenzie</v>
      </c>
      <c r="AF6497" t="str">
        <f t="shared" si="708"/>
        <v>ND McKenziev Australia39878</v>
      </c>
      <c r="AG6497">
        <v>0</v>
      </c>
      <c r="AH6497">
        <f t="shared" si="709"/>
        <v>0</v>
      </c>
      <c r="AI6497">
        <v>0</v>
      </c>
      <c r="AJ6497">
        <f t="shared" si="710"/>
        <v>3</v>
      </c>
      <c r="AK6497">
        <f t="shared" si="711"/>
        <v>0</v>
      </c>
      <c r="AL6497">
        <f t="shared" si="712"/>
        <v>8.6956521739130436E-3</v>
      </c>
      <c r="AM6497">
        <f t="shared" si="713"/>
        <v>0</v>
      </c>
    </row>
    <row r="6498" spans="1:39" x14ac:dyDescent="0.3">
      <c r="A6498">
        <v>6497</v>
      </c>
      <c r="B6498" t="s">
        <v>146</v>
      </c>
      <c r="C6498" t="s">
        <v>131</v>
      </c>
      <c r="D6498">
        <v>0</v>
      </c>
      <c r="E6498" t="s">
        <v>123</v>
      </c>
      <c r="F6498">
        <v>6</v>
      </c>
      <c r="G6498">
        <v>2</v>
      </c>
      <c r="H6498">
        <v>0</v>
      </c>
      <c r="I6498">
        <v>0</v>
      </c>
      <c r="J6498">
        <v>0</v>
      </c>
      <c r="K6498">
        <v>2</v>
      </c>
      <c r="L6498" t="s">
        <v>11</v>
      </c>
      <c r="M6498" t="s">
        <v>68</v>
      </c>
      <c r="N6498">
        <v>39878</v>
      </c>
      <c r="O6498" t="s">
        <v>1653</v>
      </c>
      <c r="P6498">
        <v>138</v>
      </c>
      <c r="Q6498">
        <v>345</v>
      </c>
      <c r="R6498" t="s">
        <v>115</v>
      </c>
      <c r="S6498">
        <v>10</v>
      </c>
      <c r="T6498">
        <v>0</v>
      </c>
      <c r="U6498">
        <v>5.7971014492753624E-3</v>
      </c>
      <c r="V6498">
        <v>0</v>
      </c>
      <c r="W6498">
        <v>47.46</v>
      </c>
      <c r="X6498">
        <v>50.1</v>
      </c>
      <c r="Y6498" t="s">
        <v>990</v>
      </c>
      <c r="Z6498">
        <v>0</v>
      </c>
      <c r="AA6498">
        <v>0</v>
      </c>
      <c r="AB6498">
        <v>0</v>
      </c>
      <c r="AC6498">
        <v>1</v>
      </c>
      <c r="AD6498">
        <v>0</v>
      </c>
      <c r="AE6498" t="str">
        <f t="shared" si="707"/>
        <v>HM Amla</v>
      </c>
      <c r="AF6498" t="str">
        <f t="shared" si="708"/>
        <v>HM Amlav Australia39878</v>
      </c>
      <c r="AG6498">
        <v>0</v>
      </c>
      <c r="AH6498">
        <f t="shared" si="709"/>
        <v>0</v>
      </c>
      <c r="AI6498">
        <v>0</v>
      </c>
      <c r="AJ6498">
        <f t="shared" si="710"/>
        <v>2</v>
      </c>
      <c r="AK6498">
        <f t="shared" si="711"/>
        <v>0</v>
      </c>
      <c r="AL6498">
        <f t="shared" si="712"/>
        <v>5.7971014492753624E-3</v>
      </c>
      <c r="AM6498">
        <f t="shared" si="713"/>
        <v>0</v>
      </c>
    </row>
    <row r="6499" spans="1:39" x14ac:dyDescent="0.3">
      <c r="A6499">
        <v>6498</v>
      </c>
      <c r="B6499" t="s">
        <v>130</v>
      </c>
      <c r="C6499" t="s">
        <v>131</v>
      </c>
      <c r="D6499">
        <v>0</v>
      </c>
      <c r="E6499" t="s">
        <v>123</v>
      </c>
      <c r="F6499">
        <v>1</v>
      </c>
      <c r="G6499">
        <v>1</v>
      </c>
      <c r="H6499">
        <v>0</v>
      </c>
      <c r="I6499">
        <v>0</v>
      </c>
      <c r="J6499">
        <v>0</v>
      </c>
      <c r="K6499">
        <v>2</v>
      </c>
      <c r="L6499" t="s">
        <v>11</v>
      </c>
      <c r="M6499" t="s">
        <v>68</v>
      </c>
      <c r="N6499">
        <v>39878</v>
      </c>
      <c r="O6499" t="s">
        <v>1653</v>
      </c>
      <c r="P6499">
        <v>138</v>
      </c>
      <c r="Q6499">
        <v>345</v>
      </c>
      <c r="R6499" t="s">
        <v>115</v>
      </c>
      <c r="S6499">
        <v>10</v>
      </c>
      <c r="T6499">
        <v>0</v>
      </c>
      <c r="U6499">
        <v>2.8985507246376812E-3</v>
      </c>
      <c r="V6499">
        <v>0</v>
      </c>
      <c r="W6499">
        <v>9.32</v>
      </c>
      <c r="X6499">
        <v>43.36</v>
      </c>
      <c r="Y6499" t="s">
        <v>986</v>
      </c>
      <c r="Z6499">
        <v>0</v>
      </c>
      <c r="AA6499">
        <v>1</v>
      </c>
      <c r="AB6499">
        <v>0</v>
      </c>
      <c r="AC6499">
        <v>0</v>
      </c>
      <c r="AD6499">
        <v>0</v>
      </c>
      <c r="AE6499" t="str">
        <f t="shared" si="707"/>
        <v>M Ntini</v>
      </c>
      <c r="AF6499" t="str">
        <f t="shared" si="708"/>
        <v>M Ntiniv Australia39878</v>
      </c>
      <c r="AG6499">
        <v>0</v>
      </c>
      <c r="AH6499">
        <f t="shared" si="709"/>
        <v>0</v>
      </c>
      <c r="AI6499">
        <v>0</v>
      </c>
      <c r="AJ6499">
        <f t="shared" si="710"/>
        <v>1</v>
      </c>
      <c r="AK6499">
        <f t="shared" si="711"/>
        <v>0</v>
      </c>
      <c r="AL6499">
        <f t="shared" si="712"/>
        <v>2.8985507246376812E-3</v>
      </c>
      <c r="AM6499">
        <f t="shared" si="713"/>
        <v>0</v>
      </c>
    </row>
    <row r="6500" spans="1:39" x14ac:dyDescent="0.3">
      <c r="A6500">
        <v>6499</v>
      </c>
      <c r="B6500" t="s">
        <v>438</v>
      </c>
      <c r="C6500" t="s">
        <v>128</v>
      </c>
      <c r="D6500">
        <v>0</v>
      </c>
      <c r="E6500" t="s">
        <v>123</v>
      </c>
      <c r="F6500">
        <v>8</v>
      </c>
      <c r="G6500">
        <v>7</v>
      </c>
      <c r="H6500">
        <v>0</v>
      </c>
      <c r="I6500">
        <v>0</v>
      </c>
      <c r="J6500">
        <v>0</v>
      </c>
      <c r="K6500">
        <v>3</v>
      </c>
      <c r="L6500" t="s">
        <v>17</v>
      </c>
      <c r="M6500" t="s">
        <v>68</v>
      </c>
      <c r="N6500">
        <v>39878</v>
      </c>
      <c r="O6500" t="s">
        <v>1654</v>
      </c>
      <c r="P6500">
        <v>331</v>
      </c>
      <c r="Q6500">
        <v>568</v>
      </c>
      <c r="R6500" t="s">
        <v>116</v>
      </c>
      <c r="S6500">
        <v>5</v>
      </c>
      <c r="T6500">
        <v>0</v>
      </c>
      <c r="U6500">
        <v>1.232394366197183E-2</v>
      </c>
      <c r="V6500">
        <v>0</v>
      </c>
      <c r="W6500">
        <v>35.479999999999997</v>
      </c>
      <c r="X6500">
        <v>48.14</v>
      </c>
      <c r="Y6500" t="s">
        <v>992</v>
      </c>
      <c r="Z6500">
        <v>1</v>
      </c>
      <c r="AA6500">
        <v>0</v>
      </c>
      <c r="AB6500">
        <v>0</v>
      </c>
      <c r="AC6500">
        <v>0</v>
      </c>
      <c r="AD6500">
        <v>0</v>
      </c>
      <c r="AE6500" t="str">
        <f t="shared" si="707"/>
        <v>MJ North</v>
      </c>
      <c r="AF6500" t="str">
        <f t="shared" si="708"/>
        <v>MJ Northv South Africa39878</v>
      </c>
      <c r="AG6500">
        <v>0</v>
      </c>
      <c r="AH6500">
        <f t="shared" si="709"/>
        <v>0</v>
      </c>
      <c r="AI6500">
        <v>0</v>
      </c>
      <c r="AJ6500">
        <f t="shared" si="710"/>
        <v>7</v>
      </c>
      <c r="AK6500">
        <f t="shared" si="711"/>
        <v>0</v>
      </c>
      <c r="AL6500">
        <f t="shared" si="712"/>
        <v>1.232394366197183E-2</v>
      </c>
      <c r="AM6500">
        <f t="shared" si="713"/>
        <v>0</v>
      </c>
    </row>
    <row r="6501" spans="1:39" x14ac:dyDescent="0.3">
      <c r="A6501">
        <v>6500</v>
      </c>
      <c r="B6501" t="s">
        <v>264</v>
      </c>
      <c r="C6501" t="s">
        <v>241</v>
      </c>
      <c r="D6501">
        <v>0</v>
      </c>
      <c r="E6501" t="s">
        <v>123</v>
      </c>
      <c r="F6501">
        <v>20</v>
      </c>
      <c r="G6501">
        <v>14</v>
      </c>
      <c r="H6501">
        <v>0</v>
      </c>
      <c r="I6501">
        <v>0</v>
      </c>
      <c r="J6501">
        <v>0</v>
      </c>
      <c r="K6501">
        <v>2</v>
      </c>
      <c r="L6501" t="s">
        <v>15</v>
      </c>
      <c r="M6501" t="s">
        <v>36</v>
      </c>
      <c r="N6501">
        <v>39878</v>
      </c>
      <c r="O6501" t="s">
        <v>1655</v>
      </c>
      <c r="P6501">
        <v>544</v>
      </c>
      <c r="Q6501">
        <v>1072</v>
      </c>
      <c r="R6501" t="s">
        <v>117</v>
      </c>
      <c r="S6501">
        <v>10</v>
      </c>
      <c r="T6501">
        <v>0</v>
      </c>
      <c r="U6501">
        <v>1.3059701492537313E-2</v>
      </c>
      <c r="V6501">
        <v>0</v>
      </c>
      <c r="W6501">
        <v>8.25</v>
      </c>
      <c r="X6501">
        <v>36.770000000000003</v>
      </c>
      <c r="Y6501" t="s">
        <v>986</v>
      </c>
      <c r="Z6501">
        <v>0</v>
      </c>
      <c r="AA6501">
        <v>1</v>
      </c>
      <c r="AB6501">
        <v>0</v>
      </c>
      <c r="AC6501">
        <v>0</v>
      </c>
      <c r="AD6501">
        <v>0</v>
      </c>
      <c r="AE6501" t="str">
        <f t="shared" si="707"/>
        <v>DBL Powell</v>
      </c>
      <c r="AF6501" t="str">
        <f t="shared" si="708"/>
        <v>DBL Powellv England39878</v>
      </c>
      <c r="AG6501">
        <v>0</v>
      </c>
      <c r="AH6501">
        <f t="shared" si="709"/>
        <v>0</v>
      </c>
      <c r="AI6501">
        <v>0</v>
      </c>
      <c r="AJ6501">
        <f t="shared" si="710"/>
        <v>14</v>
      </c>
      <c r="AK6501">
        <f t="shared" si="711"/>
        <v>0</v>
      </c>
      <c r="AL6501">
        <f t="shared" si="712"/>
        <v>1.3059701492537313E-2</v>
      </c>
      <c r="AM6501">
        <f t="shared" si="713"/>
        <v>0</v>
      </c>
    </row>
    <row r="6502" spans="1:39" x14ac:dyDescent="0.3">
      <c r="A6502">
        <v>6501</v>
      </c>
      <c r="B6502" t="s">
        <v>430</v>
      </c>
      <c r="C6502" t="s">
        <v>241</v>
      </c>
      <c r="D6502">
        <v>0</v>
      </c>
      <c r="E6502" t="s">
        <v>123</v>
      </c>
      <c r="F6502">
        <v>6</v>
      </c>
      <c r="G6502">
        <v>3</v>
      </c>
      <c r="H6502">
        <v>0</v>
      </c>
      <c r="I6502">
        <v>0</v>
      </c>
      <c r="J6502">
        <v>0</v>
      </c>
      <c r="K6502">
        <v>2</v>
      </c>
      <c r="L6502" t="s">
        <v>15</v>
      </c>
      <c r="M6502" t="s">
        <v>36</v>
      </c>
      <c r="N6502">
        <v>39878</v>
      </c>
      <c r="O6502" t="s">
        <v>1655</v>
      </c>
      <c r="P6502">
        <v>544</v>
      </c>
      <c r="Q6502">
        <v>1072</v>
      </c>
      <c r="R6502" t="s">
        <v>117</v>
      </c>
      <c r="S6502">
        <v>10</v>
      </c>
      <c r="T6502">
        <v>0</v>
      </c>
      <c r="U6502">
        <v>2.798507462686567E-3</v>
      </c>
      <c r="V6502">
        <v>0</v>
      </c>
      <c r="W6502">
        <v>11.5</v>
      </c>
      <c r="X6502">
        <v>41.81</v>
      </c>
      <c r="Y6502" t="s">
        <v>986</v>
      </c>
      <c r="Z6502">
        <v>0</v>
      </c>
      <c r="AA6502">
        <v>1</v>
      </c>
      <c r="AB6502">
        <v>0</v>
      </c>
      <c r="AC6502">
        <v>0</v>
      </c>
      <c r="AD6502">
        <v>0</v>
      </c>
      <c r="AE6502" t="str">
        <f t="shared" si="707"/>
        <v>LS Baker</v>
      </c>
      <c r="AF6502" t="str">
        <f t="shared" si="708"/>
        <v>LS Bakerv England39878</v>
      </c>
      <c r="AG6502">
        <v>0</v>
      </c>
      <c r="AH6502">
        <f t="shared" si="709"/>
        <v>0</v>
      </c>
      <c r="AI6502">
        <v>0</v>
      </c>
      <c r="AJ6502">
        <f t="shared" si="710"/>
        <v>3</v>
      </c>
      <c r="AK6502">
        <f t="shared" si="711"/>
        <v>0</v>
      </c>
      <c r="AL6502">
        <f t="shared" si="712"/>
        <v>2.798507462686567E-3</v>
      </c>
      <c r="AM6502">
        <f t="shared" si="713"/>
        <v>0</v>
      </c>
    </row>
    <row r="6503" spans="1:39" x14ac:dyDescent="0.3">
      <c r="A6503">
        <v>6502</v>
      </c>
      <c r="B6503" t="s">
        <v>264</v>
      </c>
      <c r="C6503" t="s">
        <v>241</v>
      </c>
      <c r="D6503">
        <v>0</v>
      </c>
      <c r="E6503" t="s">
        <v>123</v>
      </c>
      <c r="F6503">
        <v>24</v>
      </c>
      <c r="G6503">
        <v>18</v>
      </c>
      <c r="H6503">
        <v>0</v>
      </c>
      <c r="I6503">
        <v>0</v>
      </c>
      <c r="J6503">
        <v>0</v>
      </c>
      <c r="K6503">
        <v>4</v>
      </c>
      <c r="L6503" t="s">
        <v>15</v>
      </c>
      <c r="M6503" t="s">
        <v>36</v>
      </c>
      <c r="N6503">
        <v>39878</v>
      </c>
      <c r="O6503" t="s">
        <v>1656</v>
      </c>
      <c r="P6503">
        <v>114</v>
      </c>
      <c r="Q6503">
        <v>395</v>
      </c>
      <c r="R6503" t="s">
        <v>117</v>
      </c>
      <c r="S6503">
        <v>8</v>
      </c>
      <c r="T6503">
        <v>0</v>
      </c>
      <c r="U6503">
        <v>4.5569620253164557E-2</v>
      </c>
      <c r="V6503">
        <v>0</v>
      </c>
      <c r="W6503">
        <v>8.25</v>
      </c>
      <c r="X6503">
        <v>36.770000000000003</v>
      </c>
      <c r="Y6503" t="s">
        <v>986</v>
      </c>
      <c r="Z6503">
        <v>0</v>
      </c>
      <c r="AA6503">
        <v>1</v>
      </c>
      <c r="AB6503">
        <v>0</v>
      </c>
      <c r="AC6503">
        <v>0</v>
      </c>
      <c r="AD6503">
        <v>0</v>
      </c>
      <c r="AE6503" t="str">
        <f t="shared" si="707"/>
        <v>DBL Powell</v>
      </c>
      <c r="AF6503" t="str">
        <f t="shared" si="708"/>
        <v>DBL Powellv England39878</v>
      </c>
      <c r="AG6503">
        <v>0</v>
      </c>
      <c r="AH6503">
        <f t="shared" si="709"/>
        <v>0</v>
      </c>
      <c r="AI6503">
        <v>0</v>
      </c>
      <c r="AJ6503">
        <f t="shared" si="710"/>
        <v>18</v>
      </c>
      <c r="AK6503">
        <f t="shared" si="711"/>
        <v>0</v>
      </c>
      <c r="AL6503">
        <f t="shared" si="712"/>
        <v>4.5569620253164557E-2</v>
      </c>
      <c r="AM6503">
        <f t="shared" si="713"/>
        <v>0</v>
      </c>
    </row>
    <row r="6504" spans="1:39" x14ac:dyDescent="0.3">
      <c r="A6504">
        <v>6503</v>
      </c>
      <c r="B6504" t="s">
        <v>196</v>
      </c>
      <c r="C6504" t="s">
        <v>131</v>
      </c>
      <c r="D6504">
        <v>1</v>
      </c>
      <c r="E6504" t="s">
        <v>123</v>
      </c>
      <c r="F6504">
        <v>8</v>
      </c>
      <c r="G6504">
        <v>9</v>
      </c>
      <c r="H6504">
        <v>0</v>
      </c>
      <c r="I6504">
        <v>0</v>
      </c>
      <c r="J6504">
        <v>11.11</v>
      </c>
      <c r="K6504">
        <v>2</v>
      </c>
      <c r="L6504" t="s">
        <v>11</v>
      </c>
      <c r="M6504" t="s">
        <v>68</v>
      </c>
      <c r="N6504">
        <v>39878</v>
      </c>
      <c r="O6504" t="s">
        <v>1653</v>
      </c>
      <c r="P6504">
        <v>138</v>
      </c>
      <c r="Q6504">
        <v>345</v>
      </c>
      <c r="R6504" t="s">
        <v>115</v>
      </c>
      <c r="S6504">
        <v>10</v>
      </c>
      <c r="T6504">
        <v>7.246376811594203E-3</v>
      </c>
      <c r="U6504">
        <v>2.6086956521739129E-2</v>
      </c>
      <c r="V6504">
        <v>0.27777777777777779</v>
      </c>
      <c r="W6504">
        <v>29.7</v>
      </c>
      <c r="X6504">
        <v>48.64</v>
      </c>
      <c r="Y6504" t="s">
        <v>983</v>
      </c>
      <c r="Z6504">
        <v>0</v>
      </c>
      <c r="AA6504">
        <v>0</v>
      </c>
      <c r="AB6504">
        <v>1</v>
      </c>
      <c r="AC6504">
        <v>0</v>
      </c>
      <c r="AD6504">
        <v>0</v>
      </c>
      <c r="AE6504" t="str">
        <f t="shared" si="707"/>
        <v>MV Boucher</v>
      </c>
      <c r="AF6504" t="str">
        <f t="shared" si="708"/>
        <v>MV Boucherv Australia39878</v>
      </c>
      <c r="AG6504">
        <v>0</v>
      </c>
      <c r="AH6504">
        <f t="shared" si="709"/>
        <v>1</v>
      </c>
      <c r="AI6504">
        <v>0</v>
      </c>
      <c r="AJ6504">
        <f t="shared" si="710"/>
        <v>9</v>
      </c>
      <c r="AK6504">
        <f t="shared" si="711"/>
        <v>7.246376811594203E-3</v>
      </c>
      <c r="AL6504">
        <f t="shared" si="712"/>
        <v>2.6086956521739129E-2</v>
      </c>
      <c r="AM6504">
        <f t="shared" si="713"/>
        <v>0.27777777777777779</v>
      </c>
    </row>
    <row r="6505" spans="1:39" x14ac:dyDescent="0.3">
      <c r="A6505">
        <v>6504</v>
      </c>
      <c r="B6505" t="s">
        <v>351</v>
      </c>
      <c r="C6505" t="s">
        <v>133</v>
      </c>
      <c r="D6505">
        <v>1</v>
      </c>
      <c r="E6505" t="s">
        <v>123</v>
      </c>
      <c r="F6505">
        <v>4</v>
      </c>
      <c r="G6505">
        <v>5</v>
      </c>
      <c r="H6505">
        <v>0</v>
      </c>
      <c r="I6505">
        <v>0</v>
      </c>
      <c r="J6505">
        <v>20</v>
      </c>
      <c r="K6505">
        <v>3</v>
      </c>
      <c r="L6505" t="s">
        <v>33</v>
      </c>
      <c r="M6505" t="s">
        <v>36</v>
      </c>
      <c r="N6505">
        <v>39878</v>
      </c>
      <c r="O6505" t="s">
        <v>1657</v>
      </c>
      <c r="P6505">
        <v>237</v>
      </c>
      <c r="Q6505">
        <v>232</v>
      </c>
      <c r="R6505" t="s">
        <v>117</v>
      </c>
      <c r="S6505">
        <v>6</v>
      </c>
      <c r="T6505">
        <v>4.2194092827004216E-3</v>
      </c>
      <c r="U6505">
        <v>2.1551724137931036E-2</v>
      </c>
      <c r="V6505">
        <v>0.19578059071729956</v>
      </c>
      <c r="W6505">
        <v>26.9</v>
      </c>
      <c r="X6505">
        <v>41.9</v>
      </c>
      <c r="Y6505" t="s">
        <v>983</v>
      </c>
      <c r="Z6505">
        <v>0</v>
      </c>
      <c r="AA6505">
        <v>0</v>
      </c>
      <c r="AB6505">
        <v>1</v>
      </c>
      <c r="AC6505">
        <v>0</v>
      </c>
      <c r="AD6505">
        <v>0</v>
      </c>
      <c r="AE6505" t="str">
        <f t="shared" si="707"/>
        <v>OA Shah</v>
      </c>
      <c r="AF6505" t="str">
        <f t="shared" si="708"/>
        <v>OA Shahv West Indies39878</v>
      </c>
      <c r="AG6505">
        <v>0</v>
      </c>
      <c r="AH6505">
        <f t="shared" si="709"/>
        <v>1</v>
      </c>
      <c r="AI6505">
        <v>0</v>
      </c>
      <c r="AJ6505">
        <f t="shared" si="710"/>
        <v>5</v>
      </c>
      <c r="AK6505">
        <f t="shared" si="711"/>
        <v>4.2194092827004216E-3</v>
      </c>
      <c r="AL6505">
        <f t="shared" si="712"/>
        <v>2.1551724137931036E-2</v>
      </c>
      <c r="AM6505">
        <f t="shared" si="713"/>
        <v>0.19578059071729956</v>
      </c>
    </row>
    <row r="6506" spans="1:39" x14ac:dyDescent="0.3">
      <c r="A6506">
        <v>6505</v>
      </c>
      <c r="B6506" t="s">
        <v>428</v>
      </c>
      <c r="C6506" t="s">
        <v>241</v>
      </c>
      <c r="D6506">
        <v>1</v>
      </c>
      <c r="E6506" t="s">
        <v>123</v>
      </c>
      <c r="F6506">
        <v>10</v>
      </c>
      <c r="G6506">
        <v>12</v>
      </c>
      <c r="H6506">
        <v>0</v>
      </c>
      <c r="I6506">
        <v>0</v>
      </c>
      <c r="J6506">
        <v>8.33</v>
      </c>
      <c r="K6506">
        <v>4</v>
      </c>
      <c r="L6506" t="s">
        <v>15</v>
      </c>
      <c r="M6506" t="s">
        <v>36</v>
      </c>
      <c r="N6506">
        <v>39878</v>
      </c>
      <c r="O6506" t="s">
        <v>1656</v>
      </c>
      <c r="P6506">
        <v>114</v>
      </c>
      <c r="Q6506">
        <v>395</v>
      </c>
      <c r="R6506" t="s">
        <v>117</v>
      </c>
      <c r="S6506">
        <v>8</v>
      </c>
      <c r="T6506">
        <v>8.771929824561403E-3</v>
      </c>
      <c r="U6506">
        <v>3.0379746835443037E-2</v>
      </c>
      <c r="V6506">
        <v>0.28874269005847952</v>
      </c>
      <c r="W6506">
        <v>33.42</v>
      </c>
      <c r="X6506">
        <v>43.28</v>
      </c>
      <c r="Y6506" t="s">
        <v>992</v>
      </c>
      <c r="Z6506">
        <v>1</v>
      </c>
      <c r="AA6506">
        <v>0</v>
      </c>
      <c r="AB6506">
        <v>0</v>
      </c>
      <c r="AC6506">
        <v>0</v>
      </c>
      <c r="AD6506">
        <v>0</v>
      </c>
      <c r="AE6506" t="str">
        <f t="shared" si="707"/>
        <v>BP Nash</v>
      </c>
      <c r="AF6506" t="str">
        <f t="shared" si="708"/>
        <v>BP Nashv England39878</v>
      </c>
      <c r="AG6506">
        <v>0</v>
      </c>
      <c r="AH6506">
        <f t="shared" si="709"/>
        <v>1</v>
      </c>
      <c r="AI6506">
        <v>0</v>
      </c>
      <c r="AJ6506">
        <f t="shared" si="710"/>
        <v>12</v>
      </c>
      <c r="AK6506">
        <f t="shared" si="711"/>
        <v>8.771929824561403E-3</v>
      </c>
      <c r="AL6506">
        <f t="shared" si="712"/>
        <v>3.0379746835443037E-2</v>
      </c>
      <c r="AM6506">
        <f t="shared" si="713"/>
        <v>0.28874269005847952</v>
      </c>
    </row>
    <row r="6507" spans="1:39" x14ac:dyDescent="0.3">
      <c r="A6507">
        <v>6506</v>
      </c>
      <c r="B6507" t="s">
        <v>369</v>
      </c>
      <c r="C6507" t="s">
        <v>131</v>
      </c>
      <c r="D6507">
        <v>2</v>
      </c>
      <c r="E6507" t="s">
        <v>123</v>
      </c>
      <c r="F6507">
        <v>8</v>
      </c>
      <c r="G6507">
        <v>3</v>
      </c>
      <c r="H6507">
        <v>0</v>
      </c>
      <c r="I6507">
        <v>0</v>
      </c>
      <c r="J6507">
        <v>66.66</v>
      </c>
      <c r="K6507">
        <v>2</v>
      </c>
      <c r="L6507" t="s">
        <v>11</v>
      </c>
      <c r="M6507" t="s">
        <v>68</v>
      </c>
      <c r="N6507">
        <v>39878</v>
      </c>
      <c r="O6507" t="s">
        <v>1653</v>
      </c>
      <c r="P6507">
        <v>138</v>
      </c>
      <c r="Q6507">
        <v>345</v>
      </c>
      <c r="R6507" t="s">
        <v>115</v>
      </c>
      <c r="S6507">
        <v>10</v>
      </c>
      <c r="T6507">
        <v>1.4492753623188406E-2</v>
      </c>
      <c r="U6507">
        <v>8.6956521739130436E-3</v>
      </c>
      <c r="V6507">
        <v>1.6666666666666667</v>
      </c>
      <c r="W6507">
        <v>11.65</v>
      </c>
      <c r="X6507">
        <v>50.8</v>
      </c>
      <c r="Y6507" t="s">
        <v>986</v>
      </c>
      <c r="Z6507">
        <v>0</v>
      </c>
      <c r="AA6507">
        <v>1</v>
      </c>
      <c r="AB6507">
        <v>0</v>
      </c>
      <c r="AC6507">
        <v>0</v>
      </c>
      <c r="AD6507">
        <v>0</v>
      </c>
      <c r="AE6507" t="str">
        <f t="shared" si="707"/>
        <v>M Morkel</v>
      </c>
      <c r="AF6507" t="str">
        <f t="shared" si="708"/>
        <v>M Morkelv Australia39878</v>
      </c>
      <c r="AG6507">
        <v>0</v>
      </c>
      <c r="AH6507">
        <f t="shared" si="709"/>
        <v>2</v>
      </c>
      <c r="AI6507">
        <v>0</v>
      </c>
      <c r="AJ6507">
        <f t="shared" si="710"/>
        <v>3</v>
      </c>
      <c r="AK6507">
        <f t="shared" si="711"/>
        <v>1.4492753623188406E-2</v>
      </c>
      <c r="AL6507">
        <f t="shared" si="712"/>
        <v>8.6956521739130436E-3</v>
      </c>
      <c r="AM6507">
        <f t="shared" si="713"/>
        <v>1.6666666666666667</v>
      </c>
    </row>
    <row r="6508" spans="1:39" x14ac:dyDescent="0.3">
      <c r="A6508">
        <v>6507</v>
      </c>
      <c r="B6508" t="s">
        <v>161</v>
      </c>
      <c r="C6508" t="s">
        <v>128</v>
      </c>
      <c r="D6508">
        <v>3</v>
      </c>
      <c r="E6508" t="s">
        <v>123</v>
      </c>
      <c r="F6508">
        <v>16</v>
      </c>
      <c r="G6508">
        <v>11</v>
      </c>
      <c r="H6508">
        <v>0</v>
      </c>
      <c r="I6508">
        <v>0</v>
      </c>
      <c r="J6508">
        <v>27.27</v>
      </c>
      <c r="K6508">
        <v>1</v>
      </c>
      <c r="L6508" t="s">
        <v>17</v>
      </c>
      <c r="M6508" t="s">
        <v>68</v>
      </c>
      <c r="N6508">
        <v>39878</v>
      </c>
      <c r="O6508" t="s">
        <v>1652</v>
      </c>
      <c r="P6508">
        <v>352</v>
      </c>
      <c r="Q6508">
        <v>646</v>
      </c>
      <c r="R6508" t="s">
        <v>116</v>
      </c>
      <c r="S6508">
        <v>10</v>
      </c>
      <c r="T6508">
        <v>8.5227272727272721E-3</v>
      </c>
      <c r="U6508">
        <v>1.7027863777089782E-2</v>
      </c>
      <c r="V6508">
        <v>0.50051652892561982</v>
      </c>
      <c r="W6508">
        <v>49.06</v>
      </c>
      <c r="X6508">
        <v>55.83</v>
      </c>
      <c r="Y6508" t="s">
        <v>990</v>
      </c>
      <c r="Z6508">
        <v>0</v>
      </c>
      <c r="AA6508">
        <v>0</v>
      </c>
      <c r="AB6508">
        <v>0</v>
      </c>
      <c r="AC6508">
        <v>1</v>
      </c>
      <c r="AD6508">
        <v>0</v>
      </c>
      <c r="AE6508" t="str">
        <f t="shared" si="707"/>
        <v>MJ Clarke</v>
      </c>
      <c r="AF6508" t="str">
        <f t="shared" si="708"/>
        <v>MJ Clarkev South Africa39878</v>
      </c>
      <c r="AG6508">
        <v>0</v>
      </c>
      <c r="AH6508">
        <f t="shared" si="709"/>
        <v>3</v>
      </c>
      <c r="AI6508">
        <v>0</v>
      </c>
      <c r="AJ6508">
        <f t="shared" si="710"/>
        <v>11</v>
      </c>
      <c r="AK6508">
        <f t="shared" si="711"/>
        <v>8.5227272727272721E-3</v>
      </c>
      <c r="AL6508">
        <f t="shared" si="712"/>
        <v>1.7027863777089782E-2</v>
      </c>
      <c r="AM6508">
        <f t="shared" si="713"/>
        <v>0.50051652892561982</v>
      </c>
    </row>
    <row r="6509" spans="1:39" x14ac:dyDescent="0.3">
      <c r="A6509">
        <v>6508</v>
      </c>
      <c r="B6509" t="s">
        <v>147</v>
      </c>
      <c r="C6509" t="s">
        <v>131</v>
      </c>
      <c r="D6509">
        <v>3</v>
      </c>
      <c r="E6509" t="s">
        <v>123</v>
      </c>
      <c r="F6509">
        <v>13</v>
      </c>
      <c r="G6509">
        <v>8</v>
      </c>
      <c r="H6509">
        <v>0</v>
      </c>
      <c r="I6509">
        <v>0</v>
      </c>
      <c r="J6509">
        <v>37.5</v>
      </c>
      <c r="K6509">
        <v>2</v>
      </c>
      <c r="L6509" t="s">
        <v>11</v>
      </c>
      <c r="M6509" t="s">
        <v>68</v>
      </c>
      <c r="N6509">
        <v>39878</v>
      </c>
      <c r="O6509" t="s">
        <v>1653</v>
      </c>
      <c r="P6509">
        <v>138</v>
      </c>
      <c r="Q6509">
        <v>345</v>
      </c>
      <c r="R6509" t="s">
        <v>115</v>
      </c>
      <c r="S6509">
        <v>10</v>
      </c>
      <c r="T6509">
        <v>2.1739130434782608E-2</v>
      </c>
      <c r="U6509">
        <v>2.318840579710145E-2</v>
      </c>
      <c r="V6509">
        <v>0.9375</v>
      </c>
      <c r="W6509">
        <v>50.92</v>
      </c>
      <c r="X6509">
        <v>54.47</v>
      </c>
      <c r="Y6509" t="s">
        <v>990</v>
      </c>
      <c r="Z6509">
        <v>0</v>
      </c>
      <c r="AA6509">
        <v>0</v>
      </c>
      <c r="AB6509">
        <v>0</v>
      </c>
      <c r="AC6509">
        <v>1</v>
      </c>
      <c r="AD6509">
        <v>0</v>
      </c>
      <c r="AE6509" t="str">
        <f t="shared" si="707"/>
        <v>AB de Villiers</v>
      </c>
      <c r="AF6509" t="str">
        <f t="shared" si="708"/>
        <v>AB de Villiersv Australia39878</v>
      </c>
      <c r="AG6509">
        <v>0</v>
      </c>
      <c r="AH6509">
        <f t="shared" si="709"/>
        <v>3</v>
      </c>
      <c r="AI6509">
        <v>0</v>
      </c>
      <c r="AJ6509">
        <f t="shared" si="710"/>
        <v>8</v>
      </c>
      <c r="AK6509">
        <f t="shared" si="711"/>
        <v>2.1739130434782608E-2</v>
      </c>
      <c r="AL6509">
        <f t="shared" si="712"/>
        <v>2.318840579710145E-2</v>
      </c>
      <c r="AM6509">
        <f t="shared" si="713"/>
        <v>0.9375</v>
      </c>
    </row>
    <row r="6510" spans="1:39" x14ac:dyDescent="0.3">
      <c r="A6510">
        <v>6509</v>
      </c>
      <c r="B6510" t="s">
        <v>370</v>
      </c>
      <c r="C6510" t="s">
        <v>131</v>
      </c>
      <c r="D6510">
        <v>4</v>
      </c>
      <c r="E6510" t="s">
        <v>123</v>
      </c>
      <c r="F6510">
        <v>69</v>
      </c>
      <c r="G6510">
        <v>46</v>
      </c>
      <c r="H6510">
        <v>0</v>
      </c>
      <c r="I6510">
        <v>0</v>
      </c>
      <c r="J6510">
        <v>8.69</v>
      </c>
      <c r="K6510">
        <v>2</v>
      </c>
      <c r="L6510" t="s">
        <v>11</v>
      </c>
      <c r="M6510" t="s">
        <v>68</v>
      </c>
      <c r="N6510">
        <v>39878</v>
      </c>
      <c r="O6510" t="s">
        <v>1653</v>
      </c>
      <c r="P6510">
        <v>138</v>
      </c>
      <c r="Q6510">
        <v>345</v>
      </c>
      <c r="R6510" t="s">
        <v>115</v>
      </c>
      <c r="S6510">
        <v>10</v>
      </c>
      <c r="T6510">
        <v>2.8985507246376812E-2</v>
      </c>
      <c r="U6510">
        <v>0.13333333333333333</v>
      </c>
      <c r="V6510">
        <v>0.21739130434782608</v>
      </c>
      <c r="W6510">
        <v>10.69</v>
      </c>
      <c r="X6510">
        <v>33.89</v>
      </c>
      <c r="Y6510" t="s">
        <v>986</v>
      </c>
      <c r="Z6510">
        <v>0</v>
      </c>
      <c r="AA6510">
        <v>1</v>
      </c>
      <c r="AB6510">
        <v>0</v>
      </c>
      <c r="AC6510">
        <v>0</v>
      </c>
      <c r="AD6510">
        <v>0</v>
      </c>
      <c r="AE6510" t="str">
        <f t="shared" si="707"/>
        <v>PL Harris</v>
      </c>
      <c r="AF6510" t="str">
        <f t="shared" si="708"/>
        <v>PL Harrisv Australia39878</v>
      </c>
      <c r="AG6510">
        <v>0</v>
      </c>
      <c r="AH6510">
        <f t="shared" si="709"/>
        <v>4</v>
      </c>
      <c r="AI6510">
        <v>0</v>
      </c>
      <c r="AJ6510">
        <f t="shared" si="710"/>
        <v>46</v>
      </c>
      <c r="AK6510">
        <f t="shared" si="711"/>
        <v>2.8985507246376812E-2</v>
      </c>
      <c r="AL6510">
        <f t="shared" si="712"/>
        <v>0.13333333333333333</v>
      </c>
      <c r="AM6510">
        <f t="shared" si="713"/>
        <v>0.21739130434782608</v>
      </c>
    </row>
    <row r="6511" spans="1:39" x14ac:dyDescent="0.3">
      <c r="A6511">
        <v>6510</v>
      </c>
      <c r="B6511" t="s">
        <v>263</v>
      </c>
      <c r="C6511" t="s">
        <v>241</v>
      </c>
      <c r="D6511">
        <v>4</v>
      </c>
      <c r="E6511" t="s">
        <v>123</v>
      </c>
      <c r="F6511">
        <v>51</v>
      </c>
      <c r="G6511">
        <v>42</v>
      </c>
      <c r="H6511">
        <v>1</v>
      </c>
      <c r="I6511">
        <v>0</v>
      </c>
      <c r="J6511">
        <v>9.52</v>
      </c>
      <c r="K6511">
        <v>4</v>
      </c>
      <c r="L6511" t="s">
        <v>15</v>
      </c>
      <c r="M6511" t="s">
        <v>36</v>
      </c>
      <c r="N6511">
        <v>39878</v>
      </c>
      <c r="O6511" t="s">
        <v>1656</v>
      </c>
      <c r="P6511">
        <v>114</v>
      </c>
      <c r="Q6511">
        <v>395</v>
      </c>
      <c r="R6511" t="s">
        <v>117</v>
      </c>
      <c r="S6511">
        <v>8</v>
      </c>
      <c r="T6511">
        <v>3.5087719298245612E-2</v>
      </c>
      <c r="U6511">
        <v>0.10632911392405063</v>
      </c>
      <c r="V6511">
        <v>0.32999164578111945</v>
      </c>
      <c r="W6511">
        <v>45.42</v>
      </c>
      <c r="X6511">
        <v>65.48</v>
      </c>
      <c r="Y6511" t="s">
        <v>990</v>
      </c>
      <c r="Z6511">
        <v>0</v>
      </c>
      <c r="AA6511">
        <v>0</v>
      </c>
      <c r="AB6511">
        <v>0</v>
      </c>
      <c r="AC6511">
        <v>1</v>
      </c>
      <c r="AD6511">
        <v>0</v>
      </c>
      <c r="AE6511" t="str">
        <f t="shared" si="707"/>
        <v>CH Gayle</v>
      </c>
      <c r="AF6511" t="str">
        <f t="shared" si="708"/>
        <v>CH Gaylev England39878</v>
      </c>
      <c r="AG6511">
        <v>0</v>
      </c>
      <c r="AH6511">
        <f t="shared" si="709"/>
        <v>4</v>
      </c>
      <c r="AI6511">
        <v>0</v>
      </c>
      <c r="AJ6511">
        <f t="shared" si="710"/>
        <v>42</v>
      </c>
      <c r="AK6511">
        <f t="shared" si="711"/>
        <v>3.5087719298245612E-2</v>
      </c>
      <c r="AL6511">
        <f t="shared" si="712"/>
        <v>0.10632911392405063</v>
      </c>
      <c r="AM6511">
        <f t="shared" si="713"/>
        <v>0.32999164578111945</v>
      </c>
    </row>
    <row r="6512" spans="1:39" x14ac:dyDescent="0.3">
      <c r="A6512">
        <v>6511</v>
      </c>
      <c r="B6512" t="s">
        <v>409</v>
      </c>
      <c r="C6512" t="s">
        <v>128</v>
      </c>
      <c r="D6512">
        <v>5</v>
      </c>
      <c r="E6512" t="s">
        <v>123</v>
      </c>
      <c r="F6512">
        <v>23</v>
      </c>
      <c r="G6512">
        <v>10</v>
      </c>
      <c r="H6512">
        <v>0</v>
      </c>
      <c r="I6512">
        <v>0</v>
      </c>
      <c r="J6512">
        <v>50</v>
      </c>
      <c r="K6512">
        <v>1</v>
      </c>
      <c r="L6512" t="s">
        <v>17</v>
      </c>
      <c r="M6512" t="s">
        <v>68</v>
      </c>
      <c r="N6512">
        <v>39878</v>
      </c>
      <c r="O6512" t="s">
        <v>1652</v>
      </c>
      <c r="P6512">
        <v>352</v>
      </c>
      <c r="Q6512">
        <v>646</v>
      </c>
      <c r="R6512" t="s">
        <v>116</v>
      </c>
      <c r="S6512">
        <v>10</v>
      </c>
      <c r="T6512">
        <v>1.4204545454545454E-2</v>
      </c>
      <c r="U6512">
        <v>1.5479876160990712E-2</v>
      </c>
      <c r="V6512">
        <v>0.91761363636363635</v>
      </c>
      <c r="W6512">
        <v>32.979999999999997</v>
      </c>
      <c r="X6512">
        <v>58.45</v>
      </c>
      <c r="Y6512" t="s">
        <v>992</v>
      </c>
      <c r="Z6512">
        <v>1</v>
      </c>
      <c r="AA6512">
        <v>0</v>
      </c>
      <c r="AB6512">
        <v>0</v>
      </c>
      <c r="AC6512">
        <v>0</v>
      </c>
      <c r="AD6512">
        <v>0</v>
      </c>
      <c r="AE6512" t="str">
        <f t="shared" si="707"/>
        <v>BJ Haddin</v>
      </c>
      <c r="AF6512" t="str">
        <f t="shared" si="708"/>
        <v>BJ Haddinv South Africa39878</v>
      </c>
      <c r="AG6512">
        <v>0</v>
      </c>
      <c r="AH6512">
        <f t="shared" si="709"/>
        <v>5</v>
      </c>
      <c r="AI6512">
        <v>0</v>
      </c>
      <c r="AJ6512">
        <f t="shared" si="710"/>
        <v>10</v>
      </c>
      <c r="AK6512">
        <f t="shared" si="711"/>
        <v>1.4204545454545454E-2</v>
      </c>
      <c r="AL6512">
        <f t="shared" si="712"/>
        <v>1.5479876160990712E-2</v>
      </c>
      <c r="AM6512">
        <f t="shared" si="713"/>
        <v>0.91761363636363635</v>
      </c>
    </row>
    <row r="6513" spans="1:39" x14ac:dyDescent="0.3">
      <c r="A6513">
        <v>6512</v>
      </c>
      <c r="B6513" t="s">
        <v>370</v>
      </c>
      <c r="C6513" t="s">
        <v>131</v>
      </c>
      <c r="D6513">
        <v>5</v>
      </c>
      <c r="E6513" t="s">
        <v>123</v>
      </c>
      <c r="F6513">
        <v>18</v>
      </c>
      <c r="G6513">
        <v>15</v>
      </c>
      <c r="H6513">
        <v>0</v>
      </c>
      <c r="I6513">
        <v>0</v>
      </c>
      <c r="J6513">
        <v>33.33</v>
      </c>
      <c r="K6513">
        <v>4</v>
      </c>
      <c r="L6513" t="s">
        <v>11</v>
      </c>
      <c r="M6513" t="s">
        <v>68</v>
      </c>
      <c r="N6513">
        <v>39878</v>
      </c>
      <c r="O6513" t="s">
        <v>1658</v>
      </c>
      <c r="P6513">
        <v>370</v>
      </c>
      <c r="Q6513">
        <v>794</v>
      </c>
      <c r="R6513" t="s">
        <v>115</v>
      </c>
      <c r="S6513">
        <v>10</v>
      </c>
      <c r="T6513">
        <v>1.3513513513513514E-2</v>
      </c>
      <c r="U6513">
        <v>1.8891687657430732E-2</v>
      </c>
      <c r="V6513">
        <v>0.71531531531531534</v>
      </c>
      <c r="W6513">
        <v>10.69</v>
      </c>
      <c r="X6513">
        <v>33.89</v>
      </c>
      <c r="Y6513" t="s">
        <v>986</v>
      </c>
      <c r="Z6513">
        <v>0</v>
      </c>
      <c r="AA6513">
        <v>1</v>
      </c>
      <c r="AB6513">
        <v>0</v>
      </c>
      <c r="AC6513">
        <v>0</v>
      </c>
      <c r="AD6513">
        <v>0</v>
      </c>
      <c r="AE6513" t="str">
        <f t="shared" si="707"/>
        <v>PL Harris</v>
      </c>
      <c r="AF6513" t="str">
        <f t="shared" si="708"/>
        <v>PL Harrisv Australia39878</v>
      </c>
      <c r="AG6513">
        <v>0</v>
      </c>
      <c r="AH6513">
        <f t="shared" si="709"/>
        <v>5</v>
      </c>
      <c r="AI6513">
        <v>0</v>
      </c>
      <c r="AJ6513">
        <f t="shared" si="710"/>
        <v>15</v>
      </c>
      <c r="AK6513">
        <f t="shared" si="711"/>
        <v>1.3513513513513514E-2</v>
      </c>
      <c r="AL6513">
        <f t="shared" si="712"/>
        <v>1.8891687657430732E-2</v>
      </c>
      <c r="AM6513">
        <f t="shared" si="713"/>
        <v>0.71531531531531534</v>
      </c>
    </row>
    <row r="6514" spans="1:39" x14ac:dyDescent="0.3">
      <c r="A6514">
        <v>6513</v>
      </c>
      <c r="B6514" t="s">
        <v>247</v>
      </c>
      <c r="C6514" t="s">
        <v>241</v>
      </c>
      <c r="D6514">
        <v>6</v>
      </c>
      <c r="E6514" t="s">
        <v>123</v>
      </c>
      <c r="F6514">
        <v>53</v>
      </c>
      <c r="G6514">
        <v>51</v>
      </c>
      <c r="H6514">
        <v>0</v>
      </c>
      <c r="I6514">
        <v>0</v>
      </c>
      <c r="J6514">
        <v>11.76</v>
      </c>
      <c r="K6514">
        <v>4</v>
      </c>
      <c r="L6514" t="s">
        <v>15</v>
      </c>
      <c r="M6514" t="s">
        <v>36</v>
      </c>
      <c r="N6514">
        <v>39878</v>
      </c>
      <c r="O6514" t="s">
        <v>1656</v>
      </c>
      <c r="P6514">
        <v>114</v>
      </c>
      <c r="Q6514">
        <v>395</v>
      </c>
      <c r="R6514" t="s">
        <v>117</v>
      </c>
      <c r="S6514">
        <v>8</v>
      </c>
      <c r="T6514">
        <v>5.2631578947368418E-2</v>
      </c>
      <c r="U6514">
        <v>0.12911392405063291</v>
      </c>
      <c r="V6514">
        <v>0.40763673890608876</v>
      </c>
      <c r="W6514">
        <v>58.55</v>
      </c>
      <c r="X6514">
        <v>43.97</v>
      </c>
      <c r="Y6514" t="s">
        <v>990</v>
      </c>
      <c r="Z6514">
        <v>0</v>
      </c>
      <c r="AA6514">
        <v>0</v>
      </c>
      <c r="AB6514">
        <v>0</v>
      </c>
      <c r="AC6514">
        <v>1</v>
      </c>
      <c r="AD6514">
        <v>0</v>
      </c>
      <c r="AE6514" t="str">
        <f t="shared" si="707"/>
        <v>S Chanderpaul</v>
      </c>
      <c r="AF6514" t="str">
        <f t="shared" si="708"/>
        <v>S Chanderpaulv England39878</v>
      </c>
      <c r="AG6514">
        <v>204.10341084589399</v>
      </c>
      <c r="AH6514">
        <f t="shared" si="709"/>
        <v>210.10341084589399</v>
      </c>
      <c r="AI6514">
        <v>197.99045593384199</v>
      </c>
      <c r="AJ6514">
        <f t="shared" si="710"/>
        <v>248.99045593384199</v>
      </c>
      <c r="AK6514">
        <f t="shared" si="711"/>
        <v>1.8430123758411754</v>
      </c>
      <c r="AL6514">
        <f t="shared" si="712"/>
        <v>0.63035558464263797</v>
      </c>
      <c r="AM6514">
        <f t="shared" si="713"/>
        <v>2.9237662372516593</v>
      </c>
    </row>
    <row r="6515" spans="1:39" x14ac:dyDescent="0.3">
      <c r="A6515">
        <v>6514</v>
      </c>
      <c r="B6515" t="s">
        <v>197</v>
      </c>
      <c r="C6515" t="s">
        <v>131</v>
      </c>
      <c r="D6515">
        <v>7</v>
      </c>
      <c r="E6515" t="s">
        <v>123</v>
      </c>
      <c r="F6515">
        <v>27</v>
      </c>
      <c r="G6515">
        <v>22</v>
      </c>
      <c r="H6515">
        <v>0</v>
      </c>
      <c r="I6515">
        <v>0</v>
      </c>
      <c r="J6515">
        <v>31.81</v>
      </c>
      <c r="K6515">
        <v>4</v>
      </c>
      <c r="L6515" t="s">
        <v>11</v>
      </c>
      <c r="M6515" t="s">
        <v>68</v>
      </c>
      <c r="N6515">
        <v>39878</v>
      </c>
      <c r="O6515" t="s">
        <v>1658</v>
      </c>
      <c r="P6515">
        <v>370</v>
      </c>
      <c r="Q6515">
        <v>794</v>
      </c>
      <c r="R6515" t="s">
        <v>115</v>
      </c>
      <c r="S6515">
        <v>10</v>
      </c>
      <c r="T6515">
        <v>1.891891891891892E-2</v>
      </c>
      <c r="U6515">
        <v>2.7707808564231738E-2</v>
      </c>
      <c r="V6515">
        <v>0.68280098280098278</v>
      </c>
      <c r="W6515">
        <v>13.56</v>
      </c>
      <c r="X6515">
        <v>44.07</v>
      </c>
      <c r="Y6515" t="s">
        <v>986</v>
      </c>
      <c r="Z6515">
        <v>0</v>
      </c>
      <c r="AA6515">
        <v>1</v>
      </c>
      <c r="AB6515">
        <v>0</v>
      </c>
      <c r="AC6515">
        <v>0</v>
      </c>
      <c r="AD6515">
        <v>0</v>
      </c>
      <c r="AE6515" t="str">
        <f t="shared" si="707"/>
        <v>DW Steyn</v>
      </c>
      <c r="AF6515" t="str">
        <f t="shared" si="708"/>
        <v>DW Steynv Australia39878</v>
      </c>
      <c r="AG6515">
        <v>0</v>
      </c>
      <c r="AH6515">
        <f t="shared" si="709"/>
        <v>7</v>
      </c>
      <c r="AI6515">
        <v>0</v>
      </c>
      <c r="AJ6515">
        <f t="shared" si="710"/>
        <v>22</v>
      </c>
      <c r="AK6515">
        <f t="shared" si="711"/>
        <v>1.891891891891892E-2</v>
      </c>
      <c r="AL6515">
        <f t="shared" si="712"/>
        <v>2.7707808564231738E-2</v>
      </c>
      <c r="AM6515">
        <f t="shared" si="713"/>
        <v>0.68280098280098278</v>
      </c>
    </row>
    <row r="6516" spans="1:39" x14ac:dyDescent="0.3">
      <c r="A6516">
        <v>6515</v>
      </c>
      <c r="B6516" t="s">
        <v>197</v>
      </c>
      <c r="C6516" t="s">
        <v>131</v>
      </c>
      <c r="D6516">
        <v>8</v>
      </c>
      <c r="E6516" t="s">
        <v>123</v>
      </c>
      <c r="F6516">
        <v>59</v>
      </c>
      <c r="G6516">
        <v>41</v>
      </c>
      <c r="H6516">
        <v>1</v>
      </c>
      <c r="I6516">
        <v>0</v>
      </c>
      <c r="J6516">
        <v>19.510000000000002</v>
      </c>
      <c r="K6516">
        <v>2</v>
      </c>
      <c r="L6516" t="s">
        <v>11</v>
      </c>
      <c r="M6516" t="s">
        <v>68</v>
      </c>
      <c r="N6516">
        <v>39878</v>
      </c>
      <c r="O6516" t="s">
        <v>1653</v>
      </c>
      <c r="P6516">
        <v>138</v>
      </c>
      <c r="Q6516">
        <v>345</v>
      </c>
      <c r="R6516" t="s">
        <v>115</v>
      </c>
      <c r="S6516">
        <v>10</v>
      </c>
      <c r="T6516">
        <v>5.7971014492753624E-2</v>
      </c>
      <c r="U6516">
        <v>0.11884057971014493</v>
      </c>
      <c r="V6516">
        <v>0.48780487804878048</v>
      </c>
      <c r="W6516">
        <v>13.56</v>
      </c>
      <c r="X6516">
        <v>44.07</v>
      </c>
      <c r="Y6516" t="s">
        <v>986</v>
      </c>
      <c r="Z6516">
        <v>0</v>
      </c>
      <c r="AA6516">
        <v>1</v>
      </c>
      <c r="AB6516">
        <v>0</v>
      </c>
      <c r="AC6516">
        <v>0</v>
      </c>
      <c r="AD6516">
        <v>0</v>
      </c>
      <c r="AE6516" t="str">
        <f t="shared" si="707"/>
        <v>DW Steyn</v>
      </c>
      <c r="AF6516" t="str">
        <f t="shared" si="708"/>
        <v>DW Steynv Australia39878</v>
      </c>
      <c r="AG6516">
        <v>0</v>
      </c>
      <c r="AH6516">
        <f t="shared" si="709"/>
        <v>8</v>
      </c>
      <c r="AI6516">
        <v>0</v>
      </c>
      <c r="AJ6516">
        <f t="shared" si="710"/>
        <v>41</v>
      </c>
      <c r="AK6516">
        <f t="shared" si="711"/>
        <v>5.7971014492753624E-2</v>
      </c>
      <c r="AL6516">
        <f t="shared" si="712"/>
        <v>0.11884057971014493</v>
      </c>
      <c r="AM6516">
        <f t="shared" si="713"/>
        <v>0.48780487804878048</v>
      </c>
    </row>
    <row r="6517" spans="1:39" x14ac:dyDescent="0.3">
      <c r="A6517">
        <v>6516</v>
      </c>
      <c r="B6517" t="s">
        <v>272</v>
      </c>
      <c r="C6517" t="s">
        <v>241</v>
      </c>
      <c r="D6517">
        <v>8</v>
      </c>
      <c r="E6517" t="s">
        <v>123</v>
      </c>
      <c r="F6517">
        <v>38</v>
      </c>
      <c r="G6517">
        <v>38</v>
      </c>
      <c r="H6517">
        <v>1</v>
      </c>
      <c r="I6517">
        <v>0</v>
      </c>
      <c r="J6517">
        <v>21.05</v>
      </c>
      <c r="K6517">
        <v>2</v>
      </c>
      <c r="L6517" t="s">
        <v>15</v>
      </c>
      <c r="M6517" t="s">
        <v>36</v>
      </c>
      <c r="N6517">
        <v>39878</v>
      </c>
      <c r="O6517" t="s">
        <v>1655</v>
      </c>
      <c r="P6517">
        <v>544</v>
      </c>
      <c r="Q6517">
        <v>1072</v>
      </c>
      <c r="R6517" t="s">
        <v>117</v>
      </c>
      <c r="S6517">
        <v>10</v>
      </c>
      <c r="T6517">
        <v>1.4705882352941176E-2</v>
      </c>
      <c r="U6517">
        <v>3.5447761194029849E-2</v>
      </c>
      <c r="V6517">
        <v>0.4148606811145511</v>
      </c>
      <c r="W6517">
        <v>7.56</v>
      </c>
      <c r="X6517">
        <v>28.95</v>
      </c>
      <c r="Y6517" t="s">
        <v>986</v>
      </c>
      <c r="Z6517">
        <v>0</v>
      </c>
      <c r="AA6517">
        <v>1</v>
      </c>
      <c r="AB6517">
        <v>0</v>
      </c>
      <c r="AC6517">
        <v>0</v>
      </c>
      <c r="AD6517">
        <v>0</v>
      </c>
      <c r="AE6517" t="str">
        <f t="shared" si="707"/>
        <v>FH Edwards</v>
      </c>
      <c r="AF6517" t="str">
        <f t="shared" si="708"/>
        <v>FH Edwardsv England39878</v>
      </c>
      <c r="AG6517">
        <v>0</v>
      </c>
      <c r="AH6517">
        <f t="shared" si="709"/>
        <v>8</v>
      </c>
      <c r="AI6517">
        <v>0</v>
      </c>
      <c r="AJ6517">
        <f t="shared" si="710"/>
        <v>38</v>
      </c>
      <c r="AK6517">
        <f t="shared" si="711"/>
        <v>1.4705882352941176E-2</v>
      </c>
      <c r="AL6517">
        <f t="shared" si="712"/>
        <v>3.5447761194029849E-2</v>
      </c>
      <c r="AM6517">
        <f t="shared" si="713"/>
        <v>0.4148606811145511</v>
      </c>
    </row>
    <row r="6518" spans="1:39" x14ac:dyDescent="0.3">
      <c r="A6518">
        <v>6517</v>
      </c>
      <c r="B6518" t="s">
        <v>439</v>
      </c>
      <c r="C6518" t="s">
        <v>241</v>
      </c>
      <c r="D6518">
        <v>8</v>
      </c>
      <c r="E6518" t="s">
        <v>123</v>
      </c>
      <c r="F6518">
        <v>28</v>
      </c>
      <c r="G6518">
        <v>12</v>
      </c>
      <c r="H6518">
        <v>2</v>
      </c>
      <c r="I6518">
        <v>0</v>
      </c>
      <c r="J6518">
        <v>66.66</v>
      </c>
      <c r="K6518">
        <v>4</v>
      </c>
      <c r="L6518" t="s">
        <v>15</v>
      </c>
      <c r="M6518" t="s">
        <v>36</v>
      </c>
      <c r="N6518">
        <v>39878</v>
      </c>
      <c r="O6518" t="s">
        <v>1656</v>
      </c>
      <c r="P6518">
        <v>114</v>
      </c>
      <c r="Q6518">
        <v>395</v>
      </c>
      <c r="R6518" t="s">
        <v>117</v>
      </c>
      <c r="S6518">
        <v>8</v>
      </c>
      <c r="T6518">
        <v>7.0175438596491224E-2</v>
      </c>
      <c r="U6518">
        <v>3.0379746835443037E-2</v>
      </c>
      <c r="V6518">
        <v>2.3099415204678362</v>
      </c>
      <c r="W6518">
        <v>17.37</v>
      </c>
      <c r="X6518">
        <v>46.88</v>
      </c>
      <c r="Y6518" t="s">
        <v>983</v>
      </c>
      <c r="Z6518">
        <v>0</v>
      </c>
      <c r="AA6518">
        <v>0</v>
      </c>
      <c r="AB6518">
        <v>1</v>
      </c>
      <c r="AC6518">
        <v>0</v>
      </c>
      <c r="AD6518">
        <v>0</v>
      </c>
      <c r="AE6518" t="str">
        <f t="shared" si="707"/>
        <v>LMP Simmons</v>
      </c>
      <c r="AF6518" t="str">
        <f t="shared" si="708"/>
        <v>LMP Simmonsv England39878</v>
      </c>
      <c r="AG6518">
        <v>0</v>
      </c>
      <c r="AH6518">
        <f t="shared" si="709"/>
        <v>8</v>
      </c>
      <c r="AI6518">
        <v>0</v>
      </c>
      <c r="AJ6518">
        <f t="shared" si="710"/>
        <v>12</v>
      </c>
      <c r="AK6518">
        <f t="shared" si="711"/>
        <v>7.0175438596491224E-2</v>
      </c>
      <c r="AL6518">
        <f t="shared" si="712"/>
        <v>3.0379746835443037E-2</v>
      </c>
      <c r="AM6518">
        <f t="shared" si="713"/>
        <v>2.3099415204678362</v>
      </c>
    </row>
    <row r="6519" spans="1:39" x14ac:dyDescent="0.3">
      <c r="A6519">
        <v>6518</v>
      </c>
      <c r="B6519" t="s">
        <v>168</v>
      </c>
      <c r="C6519" t="s">
        <v>128</v>
      </c>
      <c r="D6519">
        <v>9</v>
      </c>
      <c r="E6519" t="s">
        <v>123</v>
      </c>
      <c r="F6519">
        <v>36</v>
      </c>
      <c r="G6519">
        <v>20</v>
      </c>
      <c r="H6519">
        <v>1</v>
      </c>
      <c r="I6519">
        <v>0</v>
      </c>
      <c r="J6519">
        <v>45</v>
      </c>
      <c r="K6519">
        <v>1</v>
      </c>
      <c r="L6519" t="s">
        <v>17</v>
      </c>
      <c r="M6519" t="s">
        <v>68</v>
      </c>
      <c r="N6519">
        <v>39878</v>
      </c>
      <c r="O6519" t="s">
        <v>1652</v>
      </c>
      <c r="P6519">
        <v>352</v>
      </c>
      <c r="Q6519">
        <v>646</v>
      </c>
      <c r="R6519" t="s">
        <v>116</v>
      </c>
      <c r="S6519">
        <v>10</v>
      </c>
      <c r="T6519">
        <v>2.556818181818182E-2</v>
      </c>
      <c r="U6519">
        <v>3.0959752321981424E-2</v>
      </c>
      <c r="V6519">
        <v>0.8258522727272728</v>
      </c>
      <c r="W6519">
        <v>49.87</v>
      </c>
      <c r="X6519">
        <v>59.37</v>
      </c>
      <c r="Y6519" t="s">
        <v>990</v>
      </c>
      <c r="Z6519">
        <v>0</v>
      </c>
      <c r="AA6519">
        <v>0</v>
      </c>
      <c r="AB6519">
        <v>0</v>
      </c>
      <c r="AC6519">
        <v>1</v>
      </c>
      <c r="AD6519">
        <v>0</v>
      </c>
      <c r="AE6519" t="str">
        <f t="shared" si="707"/>
        <v>RT Ponting</v>
      </c>
      <c r="AF6519" t="str">
        <f t="shared" si="708"/>
        <v>RT Pontingv South Africa39878</v>
      </c>
      <c r="AG6519">
        <v>0</v>
      </c>
      <c r="AH6519">
        <f t="shared" si="709"/>
        <v>9</v>
      </c>
      <c r="AI6519">
        <v>0</v>
      </c>
      <c r="AJ6519">
        <f t="shared" si="710"/>
        <v>20</v>
      </c>
      <c r="AK6519">
        <f t="shared" si="711"/>
        <v>2.556818181818182E-2</v>
      </c>
      <c r="AL6519">
        <f t="shared" si="712"/>
        <v>3.0959752321981424E-2</v>
      </c>
      <c r="AM6519">
        <f t="shared" si="713"/>
        <v>0.8258522727272728</v>
      </c>
    </row>
    <row r="6520" spans="1:39" x14ac:dyDescent="0.3">
      <c r="A6520">
        <v>6519</v>
      </c>
      <c r="B6520" t="s">
        <v>303</v>
      </c>
      <c r="C6520" t="s">
        <v>133</v>
      </c>
      <c r="D6520">
        <v>9</v>
      </c>
      <c r="E6520" t="s">
        <v>123</v>
      </c>
      <c r="F6520">
        <v>28</v>
      </c>
      <c r="G6520">
        <v>19</v>
      </c>
      <c r="H6520">
        <v>0</v>
      </c>
      <c r="I6520">
        <v>0</v>
      </c>
      <c r="J6520">
        <v>47.36</v>
      </c>
      <c r="K6520">
        <v>3</v>
      </c>
      <c r="L6520" t="s">
        <v>33</v>
      </c>
      <c r="M6520" t="s">
        <v>36</v>
      </c>
      <c r="N6520">
        <v>39878</v>
      </c>
      <c r="O6520" t="s">
        <v>1657</v>
      </c>
      <c r="P6520">
        <v>237</v>
      </c>
      <c r="Q6520">
        <v>232</v>
      </c>
      <c r="R6520" t="s">
        <v>117</v>
      </c>
      <c r="S6520">
        <v>6</v>
      </c>
      <c r="T6520">
        <v>3.7974683544303799E-2</v>
      </c>
      <c r="U6520">
        <v>8.1896551724137928E-2</v>
      </c>
      <c r="V6520">
        <v>0.46369087275149901</v>
      </c>
      <c r="W6520">
        <v>41.28</v>
      </c>
      <c r="X6520">
        <v>47.09</v>
      </c>
      <c r="Y6520" t="s">
        <v>992</v>
      </c>
      <c r="Z6520">
        <v>1</v>
      </c>
      <c r="AA6520">
        <v>0</v>
      </c>
      <c r="AB6520">
        <v>0</v>
      </c>
      <c r="AC6520">
        <v>0</v>
      </c>
      <c r="AD6520">
        <v>0</v>
      </c>
      <c r="AE6520" t="str">
        <f t="shared" si="707"/>
        <v>PD Collingwood</v>
      </c>
      <c r="AF6520" t="str">
        <f t="shared" si="708"/>
        <v>PD Collingwoodv West Indies39878</v>
      </c>
      <c r="AG6520">
        <v>0</v>
      </c>
      <c r="AH6520">
        <f t="shared" si="709"/>
        <v>9</v>
      </c>
      <c r="AI6520">
        <v>0</v>
      </c>
      <c r="AJ6520">
        <f t="shared" si="710"/>
        <v>19</v>
      </c>
      <c r="AK6520">
        <f t="shared" si="711"/>
        <v>3.7974683544303799E-2</v>
      </c>
      <c r="AL6520">
        <f t="shared" si="712"/>
        <v>8.1896551724137928E-2</v>
      </c>
      <c r="AM6520">
        <f t="shared" si="713"/>
        <v>0.46369087275149901</v>
      </c>
    </row>
    <row r="6521" spans="1:39" x14ac:dyDescent="0.3">
      <c r="A6521">
        <v>6520</v>
      </c>
      <c r="B6521" t="s">
        <v>293</v>
      </c>
      <c r="C6521" t="s">
        <v>133</v>
      </c>
      <c r="D6521">
        <v>10</v>
      </c>
      <c r="E6521" t="s">
        <v>123</v>
      </c>
      <c r="F6521">
        <v>34</v>
      </c>
      <c r="G6521">
        <v>26</v>
      </c>
      <c r="H6521">
        <v>2</v>
      </c>
      <c r="I6521">
        <v>0</v>
      </c>
      <c r="J6521">
        <v>38.46</v>
      </c>
      <c r="K6521">
        <v>1</v>
      </c>
      <c r="L6521" t="s">
        <v>33</v>
      </c>
      <c r="M6521" t="s">
        <v>36</v>
      </c>
      <c r="N6521">
        <v>39878</v>
      </c>
      <c r="O6521" t="s">
        <v>1659</v>
      </c>
      <c r="P6521">
        <v>546</v>
      </c>
      <c r="Q6521">
        <v>953</v>
      </c>
      <c r="R6521" t="s">
        <v>117</v>
      </c>
      <c r="S6521">
        <v>6</v>
      </c>
      <c r="T6521">
        <v>1.8315018315018316E-2</v>
      </c>
      <c r="U6521">
        <v>2.7282266526757609E-2</v>
      </c>
      <c r="V6521">
        <v>0.67131586362355589</v>
      </c>
      <c r="W6521">
        <v>47.28</v>
      </c>
      <c r="X6521">
        <v>61.72</v>
      </c>
      <c r="Y6521" t="s">
        <v>990</v>
      </c>
      <c r="Z6521">
        <v>0</v>
      </c>
      <c r="AA6521">
        <v>0</v>
      </c>
      <c r="AB6521">
        <v>0</v>
      </c>
      <c r="AC6521">
        <v>1</v>
      </c>
      <c r="AD6521">
        <v>0</v>
      </c>
      <c r="AE6521" t="str">
        <f t="shared" si="707"/>
        <v>KP Pietersen</v>
      </c>
      <c r="AF6521" t="str">
        <f t="shared" si="708"/>
        <v>KP Pietersenv West Indies39878</v>
      </c>
      <c r="AG6521">
        <v>0</v>
      </c>
      <c r="AH6521">
        <f t="shared" si="709"/>
        <v>10</v>
      </c>
      <c r="AI6521">
        <v>0</v>
      </c>
      <c r="AJ6521">
        <f t="shared" si="710"/>
        <v>26</v>
      </c>
      <c r="AK6521">
        <f t="shared" si="711"/>
        <v>1.8315018315018316E-2</v>
      </c>
      <c r="AL6521">
        <f t="shared" si="712"/>
        <v>2.7282266526757609E-2</v>
      </c>
      <c r="AM6521">
        <f t="shared" si="713"/>
        <v>0.67131586362355589</v>
      </c>
    </row>
    <row r="6522" spans="1:39" x14ac:dyDescent="0.3">
      <c r="A6522">
        <v>6521</v>
      </c>
      <c r="B6522" t="s">
        <v>340</v>
      </c>
      <c r="C6522" t="s">
        <v>133</v>
      </c>
      <c r="D6522">
        <v>12</v>
      </c>
      <c r="E6522" t="s">
        <v>123</v>
      </c>
      <c r="F6522">
        <v>35</v>
      </c>
      <c r="G6522">
        <v>24</v>
      </c>
      <c r="H6522">
        <v>1</v>
      </c>
      <c r="I6522">
        <v>0</v>
      </c>
      <c r="J6522">
        <v>50</v>
      </c>
      <c r="K6522">
        <v>1</v>
      </c>
      <c r="L6522" t="s">
        <v>33</v>
      </c>
      <c r="M6522" t="s">
        <v>36</v>
      </c>
      <c r="N6522">
        <v>39878</v>
      </c>
      <c r="O6522" t="s">
        <v>1659</v>
      </c>
      <c r="P6522">
        <v>546</v>
      </c>
      <c r="Q6522">
        <v>953</v>
      </c>
      <c r="R6522" t="s">
        <v>117</v>
      </c>
      <c r="S6522">
        <v>6</v>
      </c>
      <c r="T6522">
        <v>2.197802197802198E-2</v>
      </c>
      <c r="U6522">
        <v>2.5183630640083946E-2</v>
      </c>
      <c r="V6522">
        <v>0.87271062271062272</v>
      </c>
      <c r="W6522">
        <v>45.35</v>
      </c>
      <c r="X6522">
        <v>46.95</v>
      </c>
      <c r="Y6522" t="s">
        <v>990</v>
      </c>
      <c r="Z6522">
        <v>0</v>
      </c>
      <c r="AA6522">
        <v>0</v>
      </c>
      <c r="AB6522">
        <v>0</v>
      </c>
      <c r="AC6522">
        <v>1</v>
      </c>
      <c r="AD6522">
        <v>0</v>
      </c>
      <c r="AE6522" t="str">
        <f t="shared" si="707"/>
        <v>AN Cook</v>
      </c>
      <c r="AF6522" t="str">
        <f t="shared" si="708"/>
        <v>AN Cookv West Indies39878</v>
      </c>
      <c r="AG6522">
        <v>0</v>
      </c>
      <c r="AH6522">
        <f t="shared" si="709"/>
        <v>12</v>
      </c>
      <c r="AI6522">
        <v>0</v>
      </c>
      <c r="AJ6522">
        <f t="shared" si="710"/>
        <v>24</v>
      </c>
      <c r="AK6522">
        <f t="shared" si="711"/>
        <v>2.197802197802198E-2</v>
      </c>
      <c r="AL6522">
        <f t="shared" si="712"/>
        <v>2.5183630640083946E-2</v>
      </c>
      <c r="AM6522">
        <f t="shared" si="713"/>
        <v>0.87271062271062272</v>
      </c>
    </row>
    <row r="6523" spans="1:39" x14ac:dyDescent="0.3">
      <c r="A6523">
        <v>6522</v>
      </c>
      <c r="B6523" t="s">
        <v>267</v>
      </c>
      <c r="C6523" t="s">
        <v>241</v>
      </c>
      <c r="D6523">
        <v>14</v>
      </c>
      <c r="E6523" t="s">
        <v>123</v>
      </c>
      <c r="F6523">
        <v>38</v>
      </c>
      <c r="G6523">
        <v>32</v>
      </c>
      <c r="H6523">
        <v>1</v>
      </c>
      <c r="I6523">
        <v>0</v>
      </c>
      <c r="J6523">
        <v>43.75</v>
      </c>
      <c r="K6523">
        <v>2</v>
      </c>
      <c r="L6523" t="s">
        <v>15</v>
      </c>
      <c r="M6523" t="s">
        <v>36</v>
      </c>
      <c r="N6523">
        <v>39878</v>
      </c>
      <c r="O6523" t="s">
        <v>1655</v>
      </c>
      <c r="P6523">
        <v>544</v>
      </c>
      <c r="Q6523">
        <v>1072</v>
      </c>
      <c r="R6523" t="s">
        <v>117</v>
      </c>
      <c r="S6523">
        <v>10</v>
      </c>
      <c r="T6523">
        <v>2.5735294117647058E-2</v>
      </c>
      <c r="U6523">
        <v>2.9850746268656716E-2</v>
      </c>
      <c r="V6523">
        <v>0.86213235294117641</v>
      </c>
      <c r="W6523">
        <v>38.74</v>
      </c>
      <c r="X6523">
        <v>51.66</v>
      </c>
      <c r="Y6523" t="s">
        <v>992</v>
      </c>
      <c r="Z6523">
        <v>1</v>
      </c>
      <c r="AA6523">
        <v>0</v>
      </c>
      <c r="AB6523">
        <v>0</v>
      </c>
      <c r="AC6523">
        <v>0</v>
      </c>
      <c r="AD6523">
        <v>0</v>
      </c>
      <c r="AE6523" t="str">
        <f t="shared" si="707"/>
        <v>RR Sarwan</v>
      </c>
      <c r="AF6523" t="str">
        <f t="shared" si="708"/>
        <v>RR Sarwanv England39878</v>
      </c>
      <c r="AG6523">
        <v>0</v>
      </c>
      <c r="AH6523">
        <f t="shared" si="709"/>
        <v>14</v>
      </c>
      <c r="AI6523">
        <v>0</v>
      </c>
      <c r="AJ6523">
        <f t="shared" si="710"/>
        <v>32</v>
      </c>
      <c r="AK6523">
        <f t="shared" si="711"/>
        <v>2.5735294117647058E-2</v>
      </c>
      <c r="AL6523">
        <f t="shared" si="712"/>
        <v>2.9850746268656716E-2</v>
      </c>
      <c r="AM6523">
        <f t="shared" si="713"/>
        <v>0.86213235294117641</v>
      </c>
    </row>
    <row r="6524" spans="1:39" x14ac:dyDescent="0.3">
      <c r="A6524">
        <v>6523</v>
      </c>
      <c r="B6524" t="s">
        <v>162</v>
      </c>
      <c r="C6524" t="s">
        <v>133</v>
      </c>
      <c r="D6524">
        <v>14</v>
      </c>
      <c r="E6524" t="s">
        <v>123</v>
      </c>
      <c r="F6524">
        <v>25</v>
      </c>
      <c r="G6524">
        <v>18</v>
      </c>
      <c r="H6524">
        <v>2</v>
      </c>
      <c r="I6524">
        <v>0</v>
      </c>
      <c r="J6524">
        <v>77.77</v>
      </c>
      <c r="K6524">
        <v>3</v>
      </c>
      <c r="L6524" t="s">
        <v>33</v>
      </c>
      <c r="M6524" t="s">
        <v>36</v>
      </c>
      <c r="N6524">
        <v>39878</v>
      </c>
      <c r="O6524" t="s">
        <v>1657</v>
      </c>
      <c r="P6524">
        <v>237</v>
      </c>
      <c r="Q6524">
        <v>232</v>
      </c>
      <c r="R6524" t="s">
        <v>117</v>
      </c>
      <c r="S6524">
        <v>6</v>
      </c>
      <c r="T6524">
        <v>5.9071729957805907E-2</v>
      </c>
      <c r="U6524">
        <v>7.7586206896551727E-2</v>
      </c>
      <c r="V6524">
        <v>0.76136896390060949</v>
      </c>
      <c r="W6524">
        <v>38.880000000000003</v>
      </c>
      <c r="X6524">
        <v>48.61</v>
      </c>
      <c r="Y6524" t="s">
        <v>992</v>
      </c>
      <c r="Z6524">
        <v>1</v>
      </c>
      <c r="AA6524">
        <v>0</v>
      </c>
      <c r="AB6524">
        <v>0</v>
      </c>
      <c r="AC6524">
        <v>0</v>
      </c>
      <c r="AD6524">
        <v>0</v>
      </c>
      <c r="AE6524" t="str">
        <f t="shared" si="707"/>
        <v>AJ Strauss</v>
      </c>
      <c r="AF6524" t="str">
        <f t="shared" si="708"/>
        <v>AJ Straussv West Indies39878</v>
      </c>
      <c r="AG6524">
        <v>0</v>
      </c>
      <c r="AH6524">
        <f t="shared" si="709"/>
        <v>14</v>
      </c>
      <c r="AI6524">
        <v>0</v>
      </c>
      <c r="AJ6524">
        <f t="shared" si="710"/>
        <v>18</v>
      </c>
      <c r="AK6524">
        <f t="shared" si="711"/>
        <v>5.9071729957805907E-2</v>
      </c>
      <c r="AL6524">
        <f t="shared" si="712"/>
        <v>7.7586206896551727E-2</v>
      </c>
      <c r="AM6524">
        <f t="shared" si="713"/>
        <v>0.76136896390060949</v>
      </c>
    </row>
    <row r="6525" spans="1:39" x14ac:dyDescent="0.3">
      <c r="A6525">
        <v>6524</v>
      </c>
      <c r="B6525" t="s">
        <v>267</v>
      </c>
      <c r="C6525" t="s">
        <v>241</v>
      </c>
      <c r="D6525">
        <v>14</v>
      </c>
      <c r="E6525" t="s">
        <v>123</v>
      </c>
      <c r="F6525">
        <v>53</v>
      </c>
      <c r="G6525">
        <v>31</v>
      </c>
      <c r="H6525">
        <v>3</v>
      </c>
      <c r="I6525">
        <v>0</v>
      </c>
      <c r="J6525">
        <v>45.16</v>
      </c>
      <c r="K6525">
        <v>4</v>
      </c>
      <c r="L6525" t="s">
        <v>15</v>
      </c>
      <c r="M6525" t="s">
        <v>36</v>
      </c>
      <c r="N6525">
        <v>39878</v>
      </c>
      <c r="O6525" t="s">
        <v>1656</v>
      </c>
      <c r="P6525">
        <v>114</v>
      </c>
      <c r="Q6525">
        <v>395</v>
      </c>
      <c r="R6525" t="s">
        <v>117</v>
      </c>
      <c r="S6525">
        <v>8</v>
      </c>
      <c r="T6525">
        <v>0.12280701754385964</v>
      </c>
      <c r="U6525">
        <v>7.848101265822785E-2</v>
      </c>
      <c r="V6525">
        <v>1.5647990945104695</v>
      </c>
      <c r="W6525">
        <v>38.74</v>
      </c>
      <c r="X6525">
        <v>51.66</v>
      </c>
      <c r="Y6525" t="s">
        <v>992</v>
      </c>
      <c r="Z6525">
        <v>1</v>
      </c>
      <c r="AA6525">
        <v>0</v>
      </c>
      <c r="AB6525">
        <v>0</v>
      </c>
      <c r="AC6525">
        <v>0</v>
      </c>
      <c r="AD6525">
        <v>0</v>
      </c>
      <c r="AE6525" t="str">
        <f t="shared" si="707"/>
        <v>RR Sarwan</v>
      </c>
      <c r="AF6525" t="str">
        <f t="shared" si="708"/>
        <v>RR Sarwanv England39878</v>
      </c>
      <c r="AG6525">
        <v>0</v>
      </c>
      <c r="AH6525">
        <f t="shared" si="709"/>
        <v>14</v>
      </c>
      <c r="AI6525">
        <v>0</v>
      </c>
      <c r="AJ6525">
        <f t="shared" si="710"/>
        <v>31</v>
      </c>
      <c r="AK6525">
        <f t="shared" si="711"/>
        <v>0.12280701754385964</v>
      </c>
      <c r="AL6525">
        <f t="shared" si="712"/>
        <v>7.848101265822785E-2</v>
      </c>
      <c r="AM6525">
        <f t="shared" si="713"/>
        <v>1.5647990945104695</v>
      </c>
    </row>
    <row r="6526" spans="1:39" x14ac:dyDescent="0.3">
      <c r="A6526">
        <v>6525</v>
      </c>
      <c r="B6526" t="s">
        <v>289</v>
      </c>
      <c r="C6526" t="s">
        <v>241</v>
      </c>
      <c r="D6526">
        <v>15</v>
      </c>
      <c r="E6526" t="s">
        <v>123</v>
      </c>
      <c r="F6526">
        <v>62</v>
      </c>
      <c r="G6526">
        <v>49</v>
      </c>
      <c r="H6526">
        <v>3</v>
      </c>
      <c r="I6526">
        <v>0</v>
      </c>
      <c r="J6526">
        <v>30.61</v>
      </c>
      <c r="K6526">
        <v>2</v>
      </c>
      <c r="L6526" t="s">
        <v>15</v>
      </c>
      <c r="M6526" t="s">
        <v>36</v>
      </c>
      <c r="N6526">
        <v>39878</v>
      </c>
      <c r="O6526" t="s">
        <v>1655</v>
      </c>
      <c r="P6526">
        <v>544</v>
      </c>
      <c r="Q6526">
        <v>1072</v>
      </c>
      <c r="R6526" t="s">
        <v>117</v>
      </c>
      <c r="S6526">
        <v>10</v>
      </c>
      <c r="T6526">
        <v>2.7573529411764705E-2</v>
      </c>
      <c r="U6526">
        <v>4.5708955223880597E-2</v>
      </c>
      <c r="V6526">
        <v>0.60324129651860747</v>
      </c>
      <c r="W6526">
        <v>25.87</v>
      </c>
      <c r="X6526">
        <v>48.74</v>
      </c>
      <c r="Y6526" t="s">
        <v>983</v>
      </c>
      <c r="Z6526">
        <v>0</v>
      </c>
      <c r="AA6526">
        <v>0</v>
      </c>
      <c r="AB6526">
        <v>1</v>
      </c>
      <c r="AC6526">
        <v>0</v>
      </c>
      <c r="AD6526">
        <v>0</v>
      </c>
      <c r="AE6526" t="str">
        <f t="shared" si="707"/>
        <v>D Ramdin</v>
      </c>
      <c r="AF6526" t="str">
        <f t="shared" si="708"/>
        <v>D Ramdinv England39878</v>
      </c>
      <c r="AG6526">
        <v>0</v>
      </c>
      <c r="AH6526">
        <f t="shared" si="709"/>
        <v>15</v>
      </c>
      <c r="AI6526">
        <v>0</v>
      </c>
      <c r="AJ6526">
        <f t="shared" si="710"/>
        <v>49</v>
      </c>
      <c r="AK6526">
        <f t="shared" si="711"/>
        <v>2.7573529411764705E-2</v>
      </c>
      <c r="AL6526">
        <f t="shared" si="712"/>
        <v>4.5708955223880597E-2</v>
      </c>
      <c r="AM6526">
        <f t="shared" si="713"/>
        <v>0.60324129651860747</v>
      </c>
    </row>
    <row r="6527" spans="1:39" x14ac:dyDescent="0.3">
      <c r="A6527">
        <v>6526</v>
      </c>
      <c r="B6527" t="s">
        <v>431</v>
      </c>
      <c r="C6527" t="s">
        <v>131</v>
      </c>
      <c r="D6527">
        <v>17</v>
      </c>
      <c r="E6527" t="s">
        <v>123</v>
      </c>
      <c r="F6527">
        <v>76</v>
      </c>
      <c r="G6527">
        <v>45</v>
      </c>
      <c r="H6527">
        <v>3</v>
      </c>
      <c r="I6527">
        <v>0</v>
      </c>
      <c r="J6527">
        <v>37.770000000000003</v>
      </c>
      <c r="K6527">
        <v>4</v>
      </c>
      <c r="L6527" t="s">
        <v>11</v>
      </c>
      <c r="M6527" t="s">
        <v>68</v>
      </c>
      <c r="N6527">
        <v>39878</v>
      </c>
      <c r="O6527" t="s">
        <v>1658</v>
      </c>
      <c r="P6527">
        <v>370</v>
      </c>
      <c r="Q6527">
        <v>794</v>
      </c>
      <c r="R6527" t="s">
        <v>115</v>
      </c>
      <c r="S6527">
        <v>10</v>
      </c>
      <c r="T6527">
        <v>4.5945945945945948E-2</v>
      </c>
      <c r="U6527">
        <v>5.6675062972292189E-2</v>
      </c>
      <c r="V6527">
        <v>0.81069069069069077</v>
      </c>
      <c r="W6527">
        <v>32.85</v>
      </c>
      <c r="X6527">
        <v>46.28</v>
      </c>
      <c r="Y6527" t="s">
        <v>992</v>
      </c>
      <c r="Z6527">
        <v>1</v>
      </c>
      <c r="AA6527">
        <v>0</v>
      </c>
      <c r="AB6527">
        <v>0</v>
      </c>
      <c r="AC6527">
        <v>0</v>
      </c>
      <c r="AD6527">
        <v>0</v>
      </c>
      <c r="AE6527" t="str">
        <f t="shared" si="707"/>
        <v>JP Duminy</v>
      </c>
      <c r="AF6527" t="str">
        <f t="shared" si="708"/>
        <v>JP Duminyv Australia39878</v>
      </c>
      <c r="AG6527">
        <v>60.402768035869599</v>
      </c>
      <c r="AH6527">
        <f t="shared" si="709"/>
        <v>77.402768035869599</v>
      </c>
      <c r="AI6527">
        <v>267.47073710577502</v>
      </c>
      <c r="AJ6527">
        <f t="shared" si="710"/>
        <v>312.47073710577502</v>
      </c>
      <c r="AK6527">
        <f t="shared" si="711"/>
        <v>0.20919667036721512</v>
      </c>
      <c r="AL6527">
        <f t="shared" si="712"/>
        <v>0.39353997116596351</v>
      </c>
      <c r="AM6527">
        <f t="shared" si="713"/>
        <v>0.53157667757970328</v>
      </c>
    </row>
    <row r="6528" spans="1:39" x14ac:dyDescent="0.3">
      <c r="A6528">
        <v>6527</v>
      </c>
      <c r="B6528" t="s">
        <v>242</v>
      </c>
      <c r="C6528" t="s">
        <v>241</v>
      </c>
      <c r="D6528">
        <v>17</v>
      </c>
      <c r="E6528" t="s">
        <v>123</v>
      </c>
      <c r="F6528">
        <v>45</v>
      </c>
      <c r="G6528">
        <v>42</v>
      </c>
      <c r="H6528">
        <v>3</v>
      </c>
      <c r="I6528">
        <v>0</v>
      </c>
      <c r="J6528">
        <v>40.47</v>
      </c>
      <c r="K6528">
        <v>4</v>
      </c>
      <c r="L6528" t="s">
        <v>15</v>
      </c>
      <c r="M6528" t="s">
        <v>36</v>
      </c>
      <c r="N6528">
        <v>39878</v>
      </c>
      <c r="O6528" t="s">
        <v>1656</v>
      </c>
      <c r="P6528">
        <v>114</v>
      </c>
      <c r="Q6528">
        <v>395</v>
      </c>
      <c r="R6528" t="s">
        <v>117</v>
      </c>
      <c r="S6528">
        <v>8</v>
      </c>
      <c r="T6528">
        <v>0.14912280701754385</v>
      </c>
      <c r="U6528">
        <v>0.10632911392405063</v>
      </c>
      <c r="V6528">
        <v>1.4024644945697577</v>
      </c>
      <c r="W6528">
        <v>22.3</v>
      </c>
      <c r="X6528">
        <v>45.58</v>
      </c>
      <c r="Y6528" t="s">
        <v>983</v>
      </c>
      <c r="Z6528">
        <v>0</v>
      </c>
      <c r="AA6528">
        <v>0</v>
      </c>
      <c r="AB6528">
        <v>1</v>
      </c>
      <c r="AC6528">
        <v>0</v>
      </c>
      <c r="AD6528">
        <v>0</v>
      </c>
      <c r="AE6528" t="str">
        <f t="shared" si="707"/>
        <v>DS Smith</v>
      </c>
      <c r="AF6528" t="str">
        <f t="shared" si="708"/>
        <v>DS Smithv England39878</v>
      </c>
      <c r="AG6528">
        <v>0</v>
      </c>
      <c r="AH6528">
        <f t="shared" si="709"/>
        <v>17</v>
      </c>
      <c r="AI6528">
        <v>0</v>
      </c>
      <c r="AJ6528">
        <f t="shared" si="710"/>
        <v>42</v>
      </c>
      <c r="AK6528">
        <f t="shared" si="711"/>
        <v>0.14912280701754385</v>
      </c>
      <c r="AL6528">
        <f t="shared" si="712"/>
        <v>0.10632911392405063</v>
      </c>
      <c r="AM6528">
        <f t="shared" si="713"/>
        <v>1.4024644945697577</v>
      </c>
    </row>
    <row r="6529" spans="1:39" x14ac:dyDescent="0.3">
      <c r="A6529">
        <v>6528</v>
      </c>
      <c r="B6529" t="s">
        <v>314</v>
      </c>
      <c r="C6529" t="s">
        <v>128</v>
      </c>
      <c r="D6529">
        <v>19</v>
      </c>
      <c r="E6529" t="s">
        <v>123</v>
      </c>
      <c r="F6529">
        <v>53</v>
      </c>
      <c r="G6529">
        <v>50</v>
      </c>
      <c r="H6529">
        <v>2</v>
      </c>
      <c r="I6529">
        <v>0</v>
      </c>
      <c r="J6529">
        <v>38</v>
      </c>
      <c r="K6529">
        <v>3</v>
      </c>
      <c r="L6529" t="s">
        <v>17</v>
      </c>
      <c r="M6529" t="s">
        <v>68</v>
      </c>
      <c r="N6529">
        <v>39878</v>
      </c>
      <c r="O6529" t="s">
        <v>1654</v>
      </c>
      <c r="P6529">
        <v>331</v>
      </c>
      <c r="Q6529">
        <v>568</v>
      </c>
      <c r="R6529" t="s">
        <v>116</v>
      </c>
      <c r="S6529">
        <v>5</v>
      </c>
      <c r="T6529">
        <v>5.7401812688821753E-2</v>
      </c>
      <c r="U6529">
        <v>8.8028169014084501E-2</v>
      </c>
      <c r="V6529">
        <v>0.65208459214501513</v>
      </c>
      <c r="W6529">
        <v>51.52</v>
      </c>
      <c r="X6529">
        <v>50.13</v>
      </c>
      <c r="Y6529" t="s">
        <v>990</v>
      </c>
      <c r="Z6529">
        <v>0</v>
      </c>
      <c r="AA6529">
        <v>0</v>
      </c>
      <c r="AB6529">
        <v>0</v>
      </c>
      <c r="AC6529">
        <v>1</v>
      </c>
      <c r="AD6529">
        <v>0</v>
      </c>
      <c r="AE6529" t="str">
        <f t="shared" si="707"/>
        <v>MEK Hussey</v>
      </c>
      <c r="AF6529" t="str">
        <f t="shared" si="708"/>
        <v>MEK Husseyv South Africa39878</v>
      </c>
      <c r="AG6529">
        <v>0</v>
      </c>
      <c r="AH6529">
        <f t="shared" si="709"/>
        <v>19</v>
      </c>
      <c r="AI6529">
        <v>0</v>
      </c>
      <c r="AJ6529">
        <f t="shared" si="710"/>
        <v>50</v>
      </c>
      <c r="AK6529">
        <f t="shared" si="711"/>
        <v>5.7401812688821753E-2</v>
      </c>
      <c r="AL6529">
        <f t="shared" si="712"/>
        <v>8.8028169014084501E-2</v>
      </c>
      <c r="AM6529">
        <f t="shared" si="713"/>
        <v>0.65208459214501513</v>
      </c>
    </row>
    <row r="6530" spans="1:39" x14ac:dyDescent="0.3">
      <c r="A6530">
        <v>6529</v>
      </c>
      <c r="B6530" t="s">
        <v>388</v>
      </c>
      <c r="C6530" t="s">
        <v>133</v>
      </c>
      <c r="D6530">
        <v>19</v>
      </c>
      <c r="E6530" t="s">
        <v>123</v>
      </c>
      <c r="F6530">
        <v>44</v>
      </c>
      <c r="G6530">
        <v>28</v>
      </c>
      <c r="H6530">
        <v>1</v>
      </c>
      <c r="I6530">
        <v>0</v>
      </c>
      <c r="J6530">
        <v>67.849999999999994</v>
      </c>
      <c r="K6530">
        <v>1</v>
      </c>
      <c r="L6530" t="s">
        <v>33</v>
      </c>
      <c r="M6530" t="s">
        <v>36</v>
      </c>
      <c r="N6530">
        <v>39878</v>
      </c>
      <c r="O6530" t="s">
        <v>1659</v>
      </c>
      <c r="P6530">
        <v>546</v>
      </c>
      <c r="Q6530">
        <v>953</v>
      </c>
      <c r="R6530" t="s">
        <v>117</v>
      </c>
      <c r="S6530">
        <v>6</v>
      </c>
      <c r="T6530">
        <v>3.47985347985348E-2</v>
      </c>
      <c r="U6530">
        <v>2.9380902413431269E-2</v>
      </c>
      <c r="V6530">
        <v>1.1843929879644166</v>
      </c>
      <c r="W6530">
        <v>18.510000000000002</v>
      </c>
      <c r="X6530">
        <v>64.95</v>
      </c>
      <c r="Y6530" t="s">
        <v>983</v>
      </c>
      <c r="Z6530">
        <v>0</v>
      </c>
      <c r="AA6530">
        <v>0</v>
      </c>
      <c r="AB6530">
        <v>1</v>
      </c>
      <c r="AC6530">
        <v>0</v>
      </c>
      <c r="AD6530">
        <v>0</v>
      </c>
      <c r="AE6530" t="str">
        <f t="shared" si="707"/>
        <v>SCJ Broad</v>
      </c>
      <c r="AF6530" t="str">
        <f t="shared" si="708"/>
        <v>SCJ Broadv West Indies39878</v>
      </c>
      <c r="AG6530">
        <v>0</v>
      </c>
      <c r="AH6530">
        <f t="shared" si="709"/>
        <v>19</v>
      </c>
      <c r="AI6530">
        <v>0</v>
      </c>
      <c r="AJ6530">
        <f t="shared" si="710"/>
        <v>28</v>
      </c>
      <c r="AK6530">
        <f t="shared" si="711"/>
        <v>3.47985347985348E-2</v>
      </c>
      <c r="AL6530">
        <f t="shared" si="712"/>
        <v>2.9380902413431269E-2</v>
      </c>
      <c r="AM6530">
        <f t="shared" si="713"/>
        <v>1.1843929879644166</v>
      </c>
    </row>
    <row r="6531" spans="1:39" x14ac:dyDescent="0.3">
      <c r="A6531">
        <v>6530</v>
      </c>
      <c r="B6531" t="s">
        <v>244</v>
      </c>
      <c r="C6531" t="s">
        <v>241</v>
      </c>
      <c r="D6531">
        <v>20</v>
      </c>
      <c r="E6531" t="s">
        <v>123</v>
      </c>
      <c r="F6531">
        <v>130</v>
      </c>
      <c r="G6531">
        <v>94</v>
      </c>
      <c r="H6531">
        <v>2</v>
      </c>
      <c r="I6531">
        <v>0</v>
      </c>
      <c r="J6531">
        <v>21.27</v>
      </c>
      <c r="K6531">
        <v>4</v>
      </c>
      <c r="L6531" t="s">
        <v>15</v>
      </c>
      <c r="M6531" t="s">
        <v>36</v>
      </c>
      <c r="N6531">
        <v>39878</v>
      </c>
      <c r="O6531" t="s">
        <v>1656</v>
      </c>
      <c r="P6531">
        <v>114</v>
      </c>
      <c r="Q6531">
        <v>395</v>
      </c>
      <c r="R6531" t="s">
        <v>117</v>
      </c>
      <c r="S6531">
        <v>8</v>
      </c>
      <c r="T6531">
        <v>0.17543859649122806</v>
      </c>
      <c r="U6531">
        <v>0.23797468354430379</v>
      </c>
      <c r="V6531">
        <v>0.73721537887271371</v>
      </c>
      <c r="W6531">
        <v>17.91</v>
      </c>
      <c r="X6531">
        <v>35.83</v>
      </c>
      <c r="Y6531" t="s">
        <v>983</v>
      </c>
      <c r="Z6531">
        <v>0</v>
      </c>
      <c r="AA6531">
        <v>0</v>
      </c>
      <c r="AB6531">
        <v>1</v>
      </c>
      <c r="AC6531">
        <v>0</v>
      </c>
      <c r="AD6531">
        <v>0</v>
      </c>
      <c r="AE6531" t="str">
        <f t="shared" ref="AE6531:AE6594" si="714">TRIM(B6531)</f>
        <v>RO Hinds</v>
      </c>
      <c r="AF6531" t="str">
        <f t="shared" ref="AF6531:AF6594" si="715">_xlfn.CONCAT(AE6531,L6531,N6531)</f>
        <v>RO Hindsv England39878</v>
      </c>
      <c r="AG6531">
        <v>0</v>
      </c>
      <c r="AH6531">
        <f t="shared" ref="AH6531:AH6594" si="716">AG6531+D6531</f>
        <v>20</v>
      </c>
      <c r="AI6531">
        <v>0</v>
      </c>
      <c r="AJ6531">
        <f t="shared" ref="AJ6531:AJ6594" si="717">AI6531+G6531</f>
        <v>94</v>
      </c>
      <c r="AK6531">
        <f t="shared" ref="AK6531:AK6594" si="718">AH6531/P6531</f>
        <v>0.17543859649122806</v>
      </c>
      <c r="AL6531">
        <f t="shared" ref="AL6531:AL6594" si="719">AJ6531/Q6531</f>
        <v>0.23797468354430379</v>
      </c>
      <c r="AM6531">
        <f t="shared" ref="AM6531:AM6594" si="720">AK6531/AL6531</f>
        <v>0.73721537887271371</v>
      </c>
    </row>
    <row r="6532" spans="1:39" x14ac:dyDescent="0.3">
      <c r="A6532">
        <v>6531</v>
      </c>
      <c r="B6532" t="s">
        <v>165</v>
      </c>
      <c r="C6532" t="s">
        <v>131</v>
      </c>
      <c r="D6532">
        <v>22</v>
      </c>
      <c r="E6532" t="s">
        <v>123</v>
      </c>
      <c r="F6532">
        <v>117</v>
      </c>
      <c r="G6532">
        <v>78</v>
      </c>
      <c r="H6532">
        <v>5</v>
      </c>
      <c r="I6532">
        <v>0</v>
      </c>
      <c r="J6532">
        <v>28.2</v>
      </c>
      <c r="K6532">
        <v>2</v>
      </c>
      <c r="L6532" t="s">
        <v>11</v>
      </c>
      <c r="M6532" t="s">
        <v>68</v>
      </c>
      <c r="N6532">
        <v>39878</v>
      </c>
      <c r="O6532" t="s">
        <v>1653</v>
      </c>
      <c r="P6532">
        <v>138</v>
      </c>
      <c r="Q6532">
        <v>345</v>
      </c>
      <c r="R6532" t="s">
        <v>115</v>
      </c>
      <c r="S6532">
        <v>10</v>
      </c>
      <c r="T6532">
        <v>0.15942028985507245</v>
      </c>
      <c r="U6532">
        <v>0.22608695652173913</v>
      </c>
      <c r="V6532">
        <v>0.70512820512820507</v>
      </c>
      <c r="W6532">
        <v>56.13</v>
      </c>
      <c r="X6532">
        <v>50.16</v>
      </c>
      <c r="Y6532" t="s">
        <v>990</v>
      </c>
      <c r="Z6532">
        <v>0</v>
      </c>
      <c r="AA6532">
        <v>0</v>
      </c>
      <c r="AB6532">
        <v>0</v>
      </c>
      <c r="AC6532">
        <v>1</v>
      </c>
      <c r="AD6532">
        <v>0</v>
      </c>
      <c r="AE6532" t="str">
        <f t="shared" si="714"/>
        <v>JH Kallis</v>
      </c>
      <c r="AF6532" t="str">
        <f t="shared" si="715"/>
        <v>JH Kallisv Australia39878</v>
      </c>
      <c r="AG6532">
        <v>0</v>
      </c>
      <c r="AH6532">
        <f t="shared" si="716"/>
        <v>22</v>
      </c>
      <c r="AI6532">
        <v>0</v>
      </c>
      <c r="AJ6532">
        <f t="shared" si="717"/>
        <v>78</v>
      </c>
      <c r="AK6532">
        <f t="shared" si="718"/>
        <v>0.15942028985507245</v>
      </c>
      <c r="AL6532">
        <f t="shared" si="719"/>
        <v>0.22608695652173913</v>
      </c>
      <c r="AM6532">
        <f t="shared" si="720"/>
        <v>0.70512820512820507</v>
      </c>
    </row>
    <row r="6533" spans="1:39" x14ac:dyDescent="0.3">
      <c r="A6533">
        <v>6532</v>
      </c>
      <c r="B6533" t="s">
        <v>244</v>
      </c>
      <c r="C6533" t="s">
        <v>241</v>
      </c>
      <c r="D6533">
        <v>23</v>
      </c>
      <c r="E6533" t="s">
        <v>123</v>
      </c>
      <c r="F6533">
        <v>50</v>
      </c>
      <c r="G6533">
        <v>31</v>
      </c>
      <c r="H6533">
        <v>4</v>
      </c>
      <c r="I6533">
        <v>1</v>
      </c>
      <c r="J6533">
        <v>74.19</v>
      </c>
      <c r="K6533">
        <v>2</v>
      </c>
      <c r="L6533" t="s">
        <v>15</v>
      </c>
      <c r="M6533" t="s">
        <v>36</v>
      </c>
      <c r="N6533">
        <v>39878</v>
      </c>
      <c r="O6533" t="s">
        <v>1655</v>
      </c>
      <c r="P6533">
        <v>544</v>
      </c>
      <c r="Q6533">
        <v>1072</v>
      </c>
      <c r="R6533" t="s">
        <v>117</v>
      </c>
      <c r="S6533">
        <v>10</v>
      </c>
      <c r="T6533">
        <v>4.2279411764705885E-2</v>
      </c>
      <c r="U6533">
        <v>2.8917910447761194E-2</v>
      </c>
      <c r="V6533">
        <v>1.4620493358633777</v>
      </c>
      <c r="W6533">
        <v>17.91</v>
      </c>
      <c r="X6533">
        <v>35.83</v>
      </c>
      <c r="Y6533" t="s">
        <v>983</v>
      </c>
      <c r="Z6533">
        <v>0</v>
      </c>
      <c r="AA6533">
        <v>0</v>
      </c>
      <c r="AB6533">
        <v>1</v>
      </c>
      <c r="AC6533">
        <v>0</v>
      </c>
      <c r="AD6533">
        <v>0</v>
      </c>
      <c r="AE6533" t="str">
        <f t="shared" si="714"/>
        <v>RO Hinds</v>
      </c>
      <c r="AF6533" t="str">
        <f t="shared" si="715"/>
        <v>RO Hindsv England39878</v>
      </c>
      <c r="AG6533">
        <v>0</v>
      </c>
      <c r="AH6533">
        <f t="shared" si="716"/>
        <v>23</v>
      </c>
      <c r="AI6533">
        <v>0</v>
      </c>
      <c r="AJ6533">
        <f t="shared" si="717"/>
        <v>31</v>
      </c>
      <c r="AK6533">
        <f t="shared" si="718"/>
        <v>4.2279411764705885E-2</v>
      </c>
      <c r="AL6533">
        <f t="shared" si="719"/>
        <v>2.8917910447761194E-2</v>
      </c>
      <c r="AM6533">
        <f t="shared" si="720"/>
        <v>1.4620493358633777</v>
      </c>
    </row>
    <row r="6534" spans="1:39" x14ac:dyDescent="0.3">
      <c r="A6534">
        <v>6533</v>
      </c>
      <c r="B6534" t="s">
        <v>369</v>
      </c>
      <c r="C6534" t="s">
        <v>131</v>
      </c>
      <c r="D6534">
        <v>24</v>
      </c>
      <c r="E6534" t="s">
        <v>123</v>
      </c>
      <c r="F6534">
        <v>101</v>
      </c>
      <c r="G6534">
        <v>78</v>
      </c>
      <c r="H6534">
        <v>4</v>
      </c>
      <c r="I6534">
        <v>0</v>
      </c>
      <c r="J6534">
        <v>30.76</v>
      </c>
      <c r="K6534">
        <v>4</v>
      </c>
      <c r="L6534" t="s">
        <v>11</v>
      </c>
      <c r="M6534" t="s">
        <v>68</v>
      </c>
      <c r="N6534">
        <v>39878</v>
      </c>
      <c r="O6534" t="s">
        <v>1658</v>
      </c>
      <c r="P6534">
        <v>370</v>
      </c>
      <c r="Q6534">
        <v>794</v>
      </c>
      <c r="R6534" t="s">
        <v>115</v>
      </c>
      <c r="S6534">
        <v>10</v>
      </c>
      <c r="T6534">
        <v>6.4864864864864868E-2</v>
      </c>
      <c r="U6534">
        <v>9.8236775818639793E-2</v>
      </c>
      <c r="V6534">
        <v>0.66029106029106033</v>
      </c>
      <c r="W6534">
        <v>11.65</v>
      </c>
      <c r="X6534">
        <v>50.8</v>
      </c>
      <c r="Y6534" t="s">
        <v>986</v>
      </c>
      <c r="Z6534">
        <v>0</v>
      </c>
      <c r="AA6534">
        <v>1</v>
      </c>
      <c r="AB6534">
        <v>0</v>
      </c>
      <c r="AC6534">
        <v>0</v>
      </c>
      <c r="AD6534">
        <v>0</v>
      </c>
      <c r="AE6534" t="str">
        <f t="shared" si="714"/>
        <v>M Morkel</v>
      </c>
      <c r="AF6534" t="str">
        <f t="shared" si="715"/>
        <v>M Morkelv Australia39878</v>
      </c>
      <c r="AG6534">
        <v>0</v>
      </c>
      <c r="AH6534">
        <f t="shared" si="716"/>
        <v>24</v>
      </c>
      <c r="AI6534">
        <v>0</v>
      </c>
      <c r="AJ6534">
        <f t="shared" si="717"/>
        <v>78</v>
      </c>
      <c r="AK6534">
        <f t="shared" si="718"/>
        <v>6.4864864864864868E-2</v>
      </c>
      <c r="AL6534">
        <f t="shared" si="719"/>
        <v>9.8236775818639793E-2</v>
      </c>
      <c r="AM6534">
        <f t="shared" si="720"/>
        <v>0.66029106029106033</v>
      </c>
    </row>
    <row r="6535" spans="1:39" x14ac:dyDescent="0.3">
      <c r="A6535">
        <v>6534</v>
      </c>
      <c r="B6535" t="s">
        <v>439</v>
      </c>
      <c r="C6535" t="s">
        <v>241</v>
      </c>
      <c r="D6535">
        <v>24</v>
      </c>
      <c r="E6535" t="s">
        <v>123</v>
      </c>
      <c r="F6535">
        <v>111</v>
      </c>
      <c r="G6535">
        <v>79</v>
      </c>
      <c r="H6535">
        <v>2</v>
      </c>
      <c r="I6535">
        <v>0</v>
      </c>
      <c r="J6535">
        <v>30.37</v>
      </c>
      <c r="K6535">
        <v>2</v>
      </c>
      <c r="L6535" t="s">
        <v>15</v>
      </c>
      <c r="M6535" t="s">
        <v>36</v>
      </c>
      <c r="N6535">
        <v>39878</v>
      </c>
      <c r="O6535" t="s">
        <v>1655</v>
      </c>
      <c r="P6535">
        <v>544</v>
      </c>
      <c r="Q6535">
        <v>1072</v>
      </c>
      <c r="R6535" t="s">
        <v>117</v>
      </c>
      <c r="S6535">
        <v>10</v>
      </c>
      <c r="T6535">
        <v>4.4117647058823532E-2</v>
      </c>
      <c r="U6535">
        <v>7.3694029850746273E-2</v>
      </c>
      <c r="V6535">
        <v>0.59865971705137755</v>
      </c>
      <c r="W6535">
        <v>17.37</v>
      </c>
      <c r="X6535">
        <v>46.88</v>
      </c>
      <c r="Y6535" t="s">
        <v>983</v>
      </c>
      <c r="Z6535">
        <v>0</v>
      </c>
      <c r="AA6535">
        <v>0</v>
      </c>
      <c r="AB6535">
        <v>1</v>
      </c>
      <c r="AC6535">
        <v>0</v>
      </c>
      <c r="AD6535">
        <v>0</v>
      </c>
      <c r="AE6535" t="str">
        <f t="shared" si="714"/>
        <v>LMP Simmons</v>
      </c>
      <c r="AF6535" t="str">
        <f t="shared" si="715"/>
        <v>LMP Simmonsv England39878</v>
      </c>
      <c r="AG6535">
        <v>0</v>
      </c>
      <c r="AH6535">
        <f t="shared" si="716"/>
        <v>24</v>
      </c>
      <c r="AI6535">
        <v>0</v>
      </c>
      <c r="AJ6535">
        <f t="shared" si="717"/>
        <v>79</v>
      </c>
      <c r="AK6535">
        <f t="shared" si="718"/>
        <v>4.4117647058823532E-2</v>
      </c>
      <c r="AL6535">
        <f t="shared" si="719"/>
        <v>7.3694029850746273E-2</v>
      </c>
      <c r="AM6535">
        <f t="shared" si="720"/>
        <v>0.59865971705137755</v>
      </c>
    </row>
    <row r="6536" spans="1:39" x14ac:dyDescent="0.3">
      <c r="A6536">
        <v>6535</v>
      </c>
      <c r="B6536" t="s">
        <v>340</v>
      </c>
      <c r="C6536" t="s">
        <v>133</v>
      </c>
      <c r="D6536">
        <v>24</v>
      </c>
      <c r="E6536" t="s">
        <v>123</v>
      </c>
      <c r="F6536">
        <v>69</v>
      </c>
      <c r="G6536">
        <v>38</v>
      </c>
      <c r="H6536">
        <v>1</v>
      </c>
      <c r="I6536">
        <v>0</v>
      </c>
      <c r="J6536">
        <v>63.15</v>
      </c>
      <c r="K6536">
        <v>3</v>
      </c>
      <c r="L6536" t="s">
        <v>33</v>
      </c>
      <c r="M6536" t="s">
        <v>36</v>
      </c>
      <c r="N6536">
        <v>39878</v>
      </c>
      <c r="O6536" t="s">
        <v>1657</v>
      </c>
      <c r="P6536">
        <v>237</v>
      </c>
      <c r="Q6536">
        <v>232</v>
      </c>
      <c r="R6536" t="s">
        <v>117</v>
      </c>
      <c r="S6536">
        <v>6</v>
      </c>
      <c r="T6536">
        <v>0.10126582278481013</v>
      </c>
      <c r="U6536">
        <v>0.16379310344827586</v>
      </c>
      <c r="V6536">
        <v>0.61825449700199864</v>
      </c>
      <c r="W6536">
        <v>45.35</v>
      </c>
      <c r="X6536">
        <v>46.95</v>
      </c>
      <c r="Y6536" t="s">
        <v>990</v>
      </c>
      <c r="Z6536">
        <v>0</v>
      </c>
      <c r="AA6536">
        <v>0</v>
      </c>
      <c r="AB6536">
        <v>0</v>
      </c>
      <c r="AC6536">
        <v>1</v>
      </c>
      <c r="AD6536">
        <v>0</v>
      </c>
      <c r="AE6536" t="str">
        <f t="shared" si="714"/>
        <v>AN Cook</v>
      </c>
      <c r="AF6536" t="str">
        <f t="shared" si="715"/>
        <v>AN Cookv West Indies39878</v>
      </c>
      <c r="AG6536">
        <v>0</v>
      </c>
      <c r="AH6536">
        <f t="shared" si="716"/>
        <v>24</v>
      </c>
      <c r="AI6536">
        <v>0</v>
      </c>
      <c r="AJ6536">
        <f t="shared" si="717"/>
        <v>38</v>
      </c>
      <c r="AK6536">
        <f t="shared" si="718"/>
        <v>0.10126582278481013</v>
      </c>
      <c r="AL6536">
        <f t="shared" si="719"/>
        <v>0.16379310344827586</v>
      </c>
      <c r="AM6536">
        <f t="shared" si="720"/>
        <v>0.61825449700199864</v>
      </c>
    </row>
    <row r="6537" spans="1:39" x14ac:dyDescent="0.3">
      <c r="A6537">
        <v>6536</v>
      </c>
      <c r="B6537" t="s">
        <v>196</v>
      </c>
      <c r="C6537" t="s">
        <v>131</v>
      </c>
      <c r="D6537">
        <v>25</v>
      </c>
      <c r="E6537" t="s">
        <v>123</v>
      </c>
      <c r="F6537">
        <v>158</v>
      </c>
      <c r="G6537">
        <v>107</v>
      </c>
      <c r="H6537">
        <v>1</v>
      </c>
      <c r="I6537">
        <v>0</v>
      </c>
      <c r="J6537">
        <v>23.36</v>
      </c>
      <c r="K6537">
        <v>4</v>
      </c>
      <c r="L6537" t="s">
        <v>11</v>
      </c>
      <c r="M6537" t="s">
        <v>68</v>
      </c>
      <c r="N6537">
        <v>39878</v>
      </c>
      <c r="O6537" t="s">
        <v>1658</v>
      </c>
      <c r="P6537">
        <v>370</v>
      </c>
      <c r="Q6537">
        <v>794</v>
      </c>
      <c r="R6537" t="s">
        <v>115</v>
      </c>
      <c r="S6537">
        <v>10</v>
      </c>
      <c r="T6537">
        <v>6.7567567567567571E-2</v>
      </c>
      <c r="U6537">
        <v>0.13476070528967254</v>
      </c>
      <c r="V6537">
        <v>0.50138923970699678</v>
      </c>
      <c r="W6537">
        <v>29.7</v>
      </c>
      <c r="X6537">
        <v>48.64</v>
      </c>
      <c r="Y6537" t="s">
        <v>983</v>
      </c>
      <c r="Z6537">
        <v>0</v>
      </c>
      <c r="AA6537">
        <v>0</v>
      </c>
      <c r="AB6537">
        <v>1</v>
      </c>
      <c r="AC6537">
        <v>0</v>
      </c>
      <c r="AD6537">
        <v>0</v>
      </c>
      <c r="AE6537" t="str">
        <f t="shared" si="714"/>
        <v>MV Boucher</v>
      </c>
      <c r="AF6537" t="str">
        <f t="shared" si="715"/>
        <v>MV Boucherv Australia39878</v>
      </c>
      <c r="AG6537">
        <v>0</v>
      </c>
      <c r="AH6537">
        <f t="shared" si="716"/>
        <v>25</v>
      </c>
      <c r="AI6537">
        <v>0</v>
      </c>
      <c r="AJ6537">
        <f t="shared" si="717"/>
        <v>107</v>
      </c>
      <c r="AK6537">
        <f t="shared" si="718"/>
        <v>6.7567567567567571E-2</v>
      </c>
      <c r="AL6537">
        <f t="shared" si="719"/>
        <v>0.13476070528967254</v>
      </c>
      <c r="AM6537">
        <f t="shared" si="720"/>
        <v>0.50138923970699678</v>
      </c>
    </row>
    <row r="6538" spans="1:39" x14ac:dyDescent="0.3">
      <c r="A6538">
        <v>6537</v>
      </c>
      <c r="B6538" t="s">
        <v>242</v>
      </c>
      <c r="C6538" t="s">
        <v>241</v>
      </c>
      <c r="D6538">
        <v>28</v>
      </c>
      <c r="E6538" t="s">
        <v>123</v>
      </c>
      <c r="F6538">
        <v>78</v>
      </c>
      <c r="G6538">
        <v>49</v>
      </c>
      <c r="H6538">
        <v>3</v>
      </c>
      <c r="I6538">
        <v>0</v>
      </c>
      <c r="J6538">
        <v>57.14</v>
      </c>
      <c r="K6538">
        <v>2</v>
      </c>
      <c r="L6538" t="s">
        <v>15</v>
      </c>
      <c r="M6538" t="s">
        <v>36</v>
      </c>
      <c r="N6538">
        <v>39878</v>
      </c>
      <c r="O6538" t="s">
        <v>1655</v>
      </c>
      <c r="P6538">
        <v>544</v>
      </c>
      <c r="Q6538">
        <v>1072</v>
      </c>
      <c r="R6538" t="s">
        <v>117</v>
      </c>
      <c r="S6538">
        <v>10</v>
      </c>
      <c r="T6538">
        <v>5.1470588235294115E-2</v>
      </c>
      <c r="U6538">
        <v>4.5708955223880597E-2</v>
      </c>
      <c r="V6538">
        <v>1.1260504201680672</v>
      </c>
      <c r="W6538">
        <v>22.3</v>
      </c>
      <c r="X6538">
        <v>45.58</v>
      </c>
      <c r="Y6538" t="s">
        <v>983</v>
      </c>
      <c r="Z6538">
        <v>0</v>
      </c>
      <c r="AA6538">
        <v>0</v>
      </c>
      <c r="AB6538">
        <v>1</v>
      </c>
      <c r="AC6538">
        <v>0</v>
      </c>
      <c r="AD6538">
        <v>0</v>
      </c>
      <c r="AE6538" t="str">
        <f t="shared" si="714"/>
        <v>DS Smith</v>
      </c>
      <c r="AF6538" t="str">
        <f t="shared" si="715"/>
        <v>DS Smithv England39878</v>
      </c>
      <c r="AG6538">
        <v>0</v>
      </c>
      <c r="AH6538">
        <f t="shared" si="716"/>
        <v>28</v>
      </c>
      <c r="AI6538">
        <v>0</v>
      </c>
      <c r="AJ6538">
        <f t="shared" si="717"/>
        <v>49</v>
      </c>
      <c r="AK6538">
        <f t="shared" si="718"/>
        <v>5.1470588235294115E-2</v>
      </c>
      <c r="AL6538">
        <f t="shared" si="719"/>
        <v>4.5708955223880597E-2</v>
      </c>
      <c r="AM6538">
        <f t="shared" si="720"/>
        <v>1.1260504201680672</v>
      </c>
    </row>
    <row r="6539" spans="1:39" x14ac:dyDescent="0.3">
      <c r="A6539">
        <v>6538</v>
      </c>
      <c r="B6539" t="s">
        <v>232</v>
      </c>
      <c r="C6539" t="s">
        <v>128</v>
      </c>
      <c r="D6539">
        <v>30</v>
      </c>
      <c r="E6539" t="s">
        <v>123</v>
      </c>
      <c r="F6539">
        <v>71</v>
      </c>
      <c r="G6539">
        <v>47</v>
      </c>
      <c r="H6539">
        <v>3</v>
      </c>
      <c r="I6539">
        <v>1</v>
      </c>
      <c r="J6539">
        <v>63.82</v>
      </c>
      <c r="K6539">
        <v>3</v>
      </c>
      <c r="L6539" t="s">
        <v>17</v>
      </c>
      <c r="M6539" t="s">
        <v>68</v>
      </c>
      <c r="N6539">
        <v>39878</v>
      </c>
      <c r="O6539" t="s">
        <v>1654</v>
      </c>
      <c r="P6539">
        <v>331</v>
      </c>
      <c r="Q6539">
        <v>568</v>
      </c>
      <c r="R6539" t="s">
        <v>116</v>
      </c>
      <c r="S6539">
        <v>5</v>
      </c>
      <c r="T6539">
        <v>9.0634441087613288E-2</v>
      </c>
      <c r="U6539">
        <v>8.2746478873239437E-2</v>
      </c>
      <c r="V6539">
        <v>1.0953268625056245</v>
      </c>
      <c r="W6539">
        <v>46.1</v>
      </c>
      <c r="X6539">
        <v>48.98</v>
      </c>
      <c r="Y6539" t="s">
        <v>990</v>
      </c>
      <c r="Z6539">
        <v>0</v>
      </c>
      <c r="AA6539">
        <v>0</v>
      </c>
      <c r="AB6539">
        <v>0</v>
      </c>
      <c r="AC6539">
        <v>1</v>
      </c>
      <c r="AD6539">
        <v>0</v>
      </c>
      <c r="AE6539" t="str">
        <f t="shared" si="714"/>
        <v>SM Katich</v>
      </c>
      <c r="AF6539" t="str">
        <f t="shared" si="715"/>
        <v>SM Katichv South Africa39878</v>
      </c>
      <c r="AG6539">
        <v>0</v>
      </c>
      <c r="AH6539">
        <f t="shared" si="716"/>
        <v>30</v>
      </c>
      <c r="AI6539">
        <v>0</v>
      </c>
      <c r="AJ6539">
        <f t="shared" si="717"/>
        <v>47</v>
      </c>
      <c r="AK6539">
        <f t="shared" si="718"/>
        <v>9.0634441087613288E-2</v>
      </c>
      <c r="AL6539">
        <f t="shared" si="719"/>
        <v>8.2746478873239437E-2</v>
      </c>
      <c r="AM6539">
        <f t="shared" si="720"/>
        <v>1.0953268625056245</v>
      </c>
    </row>
    <row r="6540" spans="1:39" x14ac:dyDescent="0.3">
      <c r="A6540">
        <v>6539</v>
      </c>
      <c r="B6540" t="s">
        <v>391</v>
      </c>
      <c r="C6540" t="s">
        <v>131</v>
      </c>
      <c r="D6540">
        <v>31</v>
      </c>
      <c r="E6540" t="s">
        <v>123</v>
      </c>
      <c r="F6540">
        <v>95</v>
      </c>
      <c r="G6540">
        <v>78</v>
      </c>
      <c r="H6540">
        <v>5</v>
      </c>
      <c r="I6540">
        <v>0</v>
      </c>
      <c r="J6540">
        <v>39.74</v>
      </c>
      <c r="K6540">
        <v>4</v>
      </c>
      <c r="L6540" t="s">
        <v>11</v>
      </c>
      <c r="M6540" t="s">
        <v>68</v>
      </c>
      <c r="N6540">
        <v>39878</v>
      </c>
      <c r="O6540" t="s">
        <v>1658</v>
      </c>
      <c r="P6540">
        <v>370</v>
      </c>
      <c r="Q6540">
        <v>794</v>
      </c>
      <c r="R6540" t="s">
        <v>115</v>
      </c>
      <c r="S6540">
        <v>10</v>
      </c>
      <c r="T6540">
        <v>8.3783783783783788E-2</v>
      </c>
      <c r="U6540">
        <v>9.8236775818639793E-2</v>
      </c>
      <c r="V6540">
        <v>0.85287595287595297</v>
      </c>
      <c r="W6540">
        <v>47.11</v>
      </c>
      <c r="X6540">
        <v>42.65</v>
      </c>
      <c r="Y6540" t="s">
        <v>990</v>
      </c>
      <c r="Z6540">
        <v>0</v>
      </c>
      <c r="AA6540">
        <v>0</v>
      </c>
      <c r="AB6540">
        <v>0</v>
      </c>
      <c r="AC6540">
        <v>1</v>
      </c>
      <c r="AD6540">
        <v>0</v>
      </c>
      <c r="AE6540" t="str">
        <f t="shared" si="714"/>
        <v>ND McKenzie</v>
      </c>
      <c r="AF6540" t="str">
        <f t="shared" si="715"/>
        <v>ND McKenziev Australia39878</v>
      </c>
      <c r="AG6540">
        <v>0</v>
      </c>
      <c r="AH6540">
        <f t="shared" si="716"/>
        <v>31</v>
      </c>
      <c r="AI6540">
        <v>0</v>
      </c>
      <c r="AJ6540">
        <f t="shared" si="717"/>
        <v>78</v>
      </c>
      <c r="AK6540">
        <f t="shared" si="718"/>
        <v>8.3783783783783788E-2</v>
      </c>
      <c r="AL6540">
        <f t="shared" si="719"/>
        <v>9.8236775818639793E-2</v>
      </c>
      <c r="AM6540">
        <f t="shared" si="720"/>
        <v>0.85287595287595297</v>
      </c>
    </row>
    <row r="6541" spans="1:39" x14ac:dyDescent="0.3">
      <c r="A6541">
        <v>6540</v>
      </c>
      <c r="B6541" t="s">
        <v>351</v>
      </c>
      <c r="C6541" t="s">
        <v>133</v>
      </c>
      <c r="D6541">
        <v>33</v>
      </c>
      <c r="E6541" t="s">
        <v>123</v>
      </c>
      <c r="F6541">
        <v>169</v>
      </c>
      <c r="G6541">
        <v>118</v>
      </c>
      <c r="H6541">
        <v>5</v>
      </c>
      <c r="I6541">
        <v>0</v>
      </c>
      <c r="J6541">
        <v>27.96</v>
      </c>
      <c r="K6541">
        <v>1</v>
      </c>
      <c r="L6541" t="s">
        <v>33</v>
      </c>
      <c r="M6541" t="s">
        <v>36</v>
      </c>
      <c r="N6541">
        <v>39878</v>
      </c>
      <c r="O6541" t="s">
        <v>1659</v>
      </c>
      <c r="P6541">
        <v>546</v>
      </c>
      <c r="Q6541">
        <v>953</v>
      </c>
      <c r="R6541" t="s">
        <v>117</v>
      </c>
      <c r="S6541">
        <v>6</v>
      </c>
      <c r="T6541">
        <v>6.043956043956044E-2</v>
      </c>
      <c r="U6541">
        <v>0.12381951731374606</v>
      </c>
      <c r="V6541">
        <v>0.4881262804991619</v>
      </c>
      <c r="W6541">
        <v>26.9</v>
      </c>
      <c r="X6541">
        <v>41.9</v>
      </c>
      <c r="Y6541" t="s">
        <v>983</v>
      </c>
      <c r="Z6541">
        <v>0</v>
      </c>
      <c r="AA6541">
        <v>0</v>
      </c>
      <c r="AB6541">
        <v>1</v>
      </c>
      <c r="AC6541">
        <v>0</v>
      </c>
      <c r="AD6541">
        <v>0</v>
      </c>
      <c r="AE6541" t="str">
        <f t="shared" si="714"/>
        <v>OA Shah</v>
      </c>
      <c r="AF6541" t="str">
        <f t="shared" si="715"/>
        <v>OA Shahv West Indies39878</v>
      </c>
      <c r="AG6541">
        <v>0</v>
      </c>
      <c r="AH6541">
        <f t="shared" si="716"/>
        <v>33</v>
      </c>
      <c r="AI6541">
        <v>0</v>
      </c>
      <c r="AJ6541">
        <f t="shared" si="717"/>
        <v>118</v>
      </c>
      <c r="AK6541">
        <f t="shared" si="718"/>
        <v>6.043956043956044E-2</v>
      </c>
      <c r="AL6541">
        <f t="shared" si="719"/>
        <v>0.12381951731374606</v>
      </c>
      <c r="AM6541">
        <f t="shared" si="720"/>
        <v>0.4881262804991619</v>
      </c>
    </row>
    <row r="6542" spans="1:39" x14ac:dyDescent="0.3">
      <c r="A6542">
        <v>6541</v>
      </c>
      <c r="B6542" t="s">
        <v>438</v>
      </c>
      <c r="C6542" t="s">
        <v>128</v>
      </c>
      <c r="D6542">
        <v>38</v>
      </c>
      <c r="E6542" t="s">
        <v>123</v>
      </c>
      <c r="F6542">
        <v>151</v>
      </c>
      <c r="G6542">
        <v>114</v>
      </c>
      <c r="H6542">
        <v>5</v>
      </c>
      <c r="I6542">
        <v>0</v>
      </c>
      <c r="J6542">
        <v>33.33</v>
      </c>
      <c r="K6542">
        <v>1</v>
      </c>
      <c r="L6542" t="s">
        <v>17</v>
      </c>
      <c r="M6542" t="s">
        <v>68</v>
      </c>
      <c r="N6542">
        <v>39878</v>
      </c>
      <c r="O6542" t="s">
        <v>1652</v>
      </c>
      <c r="P6542">
        <v>352</v>
      </c>
      <c r="Q6542">
        <v>646</v>
      </c>
      <c r="R6542" t="s">
        <v>116</v>
      </c>
      <c r="S6542">
        <v>10</v>
      </c>
      <c r="T6542">
        <v>0.10795454545454546</v>
      </c>
      <c r="U6542">
        <v>0.17647058823529413</v>
      </c>
      <c r="V6542">
        <v>0.6117424242424242</v>
      </c>
      <c r="W6542">
        <v>35.479999999999997</v>
      </c>
      <c r="X6542">
        <v>48.14</v>
      </c>
      <c r="Y6542" t="s">
        <v>992</v>
      </c>
      <c r="Z6542">
        <v>1</v>
      </c>
      <c r="AA6542">
        <v>0</v>
      </c>
      <c r="AB6542">
        <v>0</v>
      </c>
      <c r="AC6542">
        <v>0</v>
      </c>
      <c r="AD6542">
        <v>0</v>
      </c>
      <c r="AE6542" t="str">
        <f t="shared" si="714"/>
        <v>MJ North</v>
      </c>
      <c r="AF6542" t="str">
        <f t="shared" si="715"/>
        <v>MJ Northv South Africa39878</v>
      </c>
      <c r="AG6542">
        <v>0</v>
      </c>
      <c r="AH6542">
        <f t="shared" si="716"/>
        <v>38</v>
      </c>
      <c r="AI6542">
        <v>0</v>
      </c>
      <c r="AJ6542">
        <f t="shared" si="717"/>
        <v>114</v>
      </c>
      <c r="AK6542">
        <f t="shared" si="718"/>
        <v>0.10795454545454546</v>
      </c>
      <c r="AL6542">
        <f t="shared" si="719"/>
        <v>0.17647058823529413</v>
      </c>
      <c r="AM6542">
        <f t="shared" si="720"/>
        <v>0.6117424242424242</v>
      </c>
    </row>
    <row r="6543" spans="1:39" x14ac:dyDescent="0.3">
      <c r="A6543">
        <v>6542</v>
      </c>
      <c r="B6543" t="s">
        <v>146</v>
      </c>
      <c r="C6543" t="s">
        <v>131</v>
      </c>
      <c r="D6543">
        <v>43</v>
      </c>
      <c r="E6543" t="s">
        <v>123</v>
      </c>
      <c r="F6543">
        <v>124</v>
      </c>
      <c r="G6543">
        <v>82</v>
      </c>
      <c r="H6543">
        <v>8</v>
      </c>
      <c r="I6543">
        <v>0</v>
      </c>
      <c r="J6543">
        <v>52.43</v>
      </c>
      <c r="K6543">
        <v>4</v>
      </c>
      <c r="L6543" t="s">
        <v>11</v>
      </c>
      <c r="M6543" t="s">
        <v>68</v>
      </c>
      <c r="N6543">
        <v>39878</v>
      </c>
      <c r="O6543" t="s">
        <v>1658</v>
      </c>
      <c r="P6543">
        <v>370</v>
      </c>
      <c r="Q6543">
        <v>794</v>
      </c>
      <c r="R6543" t="s">
        <v>115</v>
      </c>
      <c r="S6543">
        <v>10</v>
      </c>
      <c r="T6543">
        <v>0.11621621621621622</v>
      </c>
      <c r="U6543">
        <v>0.10327455919395466</v>
      </c>
      <c r="V6543">
        <v>1.1253131179960449</v>
      </c>
      <c r="W6543">
        <v>47.46</v>
      </c>
      <c r="X6543">
        <v>50.1</v>
      </c>
      <c r="Y6543" t="s">
        <v>990</v>
      </c>
      <c r="Z6543">
        <v>0</v>
      </c>
      <c r="AA6543">
        <v>0</v>
      </c>
      <c r="AB6543">
        <v>0</v>
      </c>
      <c r="AC6543">
        <v>1</v>
      </c>
      <c r="AD6543">
        <v>0</v>
      </c>
      <c r="AE6543" t="str">
        <f t="shared" si="714"/>
        <v>HM Amla</v>
      </c>
      <c r="AF6543" t="str">
        <f t="shared" si="715"/>
        <v>HM Amlav Australia39878</v>
      </c>
      <c r="AG6543">
        <v>0</v>
      </c>
      <c r="AH6543">
        <f t="shared" si="716"/>
        <v>43</v>
      </c>
      <c r="AI6543">
        <v>0</v>
      </c>
      <c r="AJ6543">
        <f t="shared" si="717"/>
        <v>82</v>
      </c>
      <c r="AK6543">
        <f t="shared" si="718"/>
        <v>0.11621621621621622</v>
      </c>
      <c r="AL6543">
        <f t="shared" si="719"/>
        <v>0.10327455919395466</v>
      </c>
      <c r="AM6543">
        <f t="shared" si="720"/>
        <v>1.1253131179960449</v>
      </c>
    </row>
    <row r="6544" spans="1:39" x14ac:dyDescent="0.3">
      <c r="A6544">
        <v>6543</v>
      </c>
      <c r="B6544" t="s">
        <v>314</v>
      </c>
      <c r="C6544" t="s">
        <v>128</v>
      </c>
      <c r="D6544">
        <v>50</v>
      </c>
      <c r="E6544" t="s">
        <v>123</v>
      </c>
      <c r="F6544">
        <v>214</v>
      </c>
      <c r="G6544">
        <v>144</v>
      </c>
      <c r="H6544">
        <v>9</v>
      </c>
      <c r="I6544">
        <v>0</v>
      </c>
      <c r="J6544">
        <v>34.72</v>
      </c>
      <c r="K6544">
        <v>1</v>
      </c>
      <c r="L6544" t="s">
        <v>17</v>
      </c>
      <c r="M6544" t="s">
        <v>68</v>
      </c>
      <c r="N6544">
        <v>39878</v>
      </c>
      <c r="O6544" t="s">
        <v>1652</v>
      </c>
      <c r="P6544">
        <v>352</v>
      </c>
      <c r="Q6544">
        <v>646</v>
      </c>
      <c r="R6544" t="s">
        <v>116</v>
      </c>
      <c r="S6544">
        <v>10</v>
      </c>
      <c r="T6544">
        <v>0.14204545454545456</v>
      </c>
      <c r="U6544">
        <v>0.22291021671826625</v>
      </c>
      <c r="V6544">
        <v>0.63723169191919204</v>
      </c>
      <c r="W6544">
        <v>51.52</v>
      </c>
      <c r="X6544">
        <v>50.13</v>
      </c>
      <c r="Y6544" t="s">
        <v>990</v>
      </c>
      <c r="Z6544">
        <v>0</v>
      </c>
      <c r="AA6544">
        <v>0</v>
      </c>
      <c r="AB6544">
        <v>0</v>
      </c>
      <c r="AC6544">
        <v>1</v>
      </c>
      <c r="AD6544">
        <v>0</v>
      </c>
      <c r="AE6544" t="str">
        <f t="shared" si="714"/>
        <v>MEK Hussey</v>
      </c>
      <c r="AF6544" t="str">
        <f t="shared" si="715"/>
        <v>MEK Husseyv South Africa39878</v>
      </c>
      <c r="AG6544">
        <v>0</v>
      </c>
      <c r="AH6544">
        <f t="shared" si="716"/>
        <v>50</v>
      </c>
      <c r="AI6544">
        <v>0</v>
      </c>
      <c r="AJ6544">
        <f t="shared" si="717"/>
        <v>144</v>
      </c>
      <c r="AK6544">
        <f t="shared" si="718"/>
        <v>0.14204545454545456</v>
      </c>
      <c r="AL6544">
        <f t="shared" si="719"/>
        <v>0.22291021671826625</v>
      </c>
      <c r="AM6544">
        <f t="shared" si="720"/>
        <v>0.63723169191919204</v>
      </c>
    </row>
    <row r="6545" spans="1:39" x14ac:dyDescent="0.3">
      <c r="A6545">
        <v>6544</v>
      </c>
      <c r="B6545" t="s">
        <v>371</v>
      </c>
      <c r="C6545" t="s">
        <v>133</v>
      </c>
      <c r="D6545">
        <v>61</v>
      </c>
      <c r="E6545" t="s">
        <v>123</v>
      </c>
      <c r="F6545">
        <v>74</v>
      </c>
      <c r="G6545">
        <v>49</v>
      </c>
      <c r="H6545">
        <v>8</v>
      </c>
      <c r="I6545">
        <v>0</v>
      </c>
      <c r="J6545">
        <v>124.48</v>
      </c>
      <c r="K6545">
        <v>3</v>
      </c>
      <c r="L6545" t="s">
        <v>33</v>
      </c>
      <c r="M6545" t="s">
        <v>36</v>
      </c>
      <c r="N6545">
        <v>39878</v>
      </c>
      <c r="O6545" t="s">
        <v>1657</v>
      </c>
      <c r="P6545">
        <v>237</v>
      </c>
      <c r="Q6545">
        <v>232</v>
      </c>
      <c r="R6545" t="s">
        <v>117</v>
      </c>
      <c r="S6545">
        <v>6</v>
      </c>
      <c r="T6545">
        <v>0.25738396624472576</v>
      </c>
      <c r="U6545">
        <v>0.21120689655172414</v>
      </c>
      <c r="V6545">
        <v>1.2186342891587014</v>
      </c>
      <c r="W6545">
        <v>40.18</v>
      </c>
      <c r="X6545">
        <v>61.66</v>
      </c>
      <c r="Y6545" t="s">
        <v>992</v>
      </c>
      <c r="Z6545">
        <v>1</v>
      </c>
      <c r="AA6545">
        <v>0</v>
      </c>
      <c r="AB6545">
        <v>0</v>
      </c>
      <c r="AC6545">
        <v>0</v>
      </c>
      <c r="AD6545">
        <v>0</v>
      </c>
      <c r="AE6545" t="str">
        <f t="shared" si="714"/>
        <v>MJ Prior</v>
      </c>
      <c r="AF6545" t="str">
        <f t="shared" si="715"/>
        <v>MJ Priorv West Indies39878</v>
      </c>
      <c r="AG6545">
        <v>215.74913882915001</v>
      </c>
      <c r="AH6545">
        <f t="shared" si="716"/>
        <v>276.74913882915001</v>
      </c>
      <c r="AI6545">
        <v>265.90451134845603</v>
      </c>
      <c r="AJ6545">
        <f t="shared" si="717"/>
        <v>314.90451134845603</v>
      </c>
      <c r="AK6545">
        <f t="shared" si="718"/>
        <v>1.1677178853550634</v>
      </c>
      <c r="AL6545">
        <f t="shared" si="719"/>
        <v>1.3573470316743794</v>
      </c>
      <c r="AM6545">
        <f t="shared" si="720"/>
        <v>0.86029427854909313</v>
      </c>
    </row>
    <row r="6546" spans="1:39" x14ac:dyDescent="0.3">
      <c r="A6546">
        <v>6545</v>
      </c>
      <c r="B6546" t="s">
        <v>168</v>
      </c>
      <c r="C6546" t="s">
        <v>128</v>
      </c>
      <c r="D6546">
        <v>81</v>
      </c>
      <c r="E6546" t="s">
        <v>123</v>
      </c>
      <c r="F6546">
        <v>189</v>
      </c>
      <c r="G6546">
        <v>106</v>
      </c>
      <c r="H6546">
        <v>12</v>
      </c>
      <c r="I6546">
        <v>0</v>
      </c>
      <c r="J6546">
        <v>76.41</v>
      </c>
      <c r="K6546">
        <v>3</v>
      </c>
      <c r="L6546" t="s">
        <v>17</v>
      </c>
      <c r="M6546" t="s">
        <v>68</v>
      </c>
      <c r="N6546">
        <v>39878</v>
      </c>
      <c r="O6546" t="s">
        <v>1654</v>
      </c>
      <c r="P6546">
        <v>331</v>
      </c>
      <c r="Q6546">
        <v>568</v>
      </c>
      <c r="R6546" t="s">
        <v>116</v>
      </c>
      <c r="S6546">
        <v>5</v>
      </c>
      <c r="T6546">
        <v>0.24471299093655588</v>
      </c>
      <c r="U6546">
        <v>0.18661971830985916</v>
      </c>
      <c r="V6546">
        <v>1.3112922533204125</v>
      </c>
      <c r="W6546">
        <v>49.87</v>
      </c>
      <c r="X6546">
        <v>59.37</v>
      </c>
      <c r="Y6546" t="s">
        <v>990</v>
      </c>
      <c r="Z6546">
        <v>0</v>
      </c>
      <c r="AA6546">
        <v>0</v>
      </c>
      <c r="AB6546">
        <v>0</v>
      </c>
      <c r="AC6546">
        <v>1</v>
      </c>
      <c r="AD6546">
        <v>0</v>
      </c>
      <c r="AE6546" t="str">
        <f t="shared" si="714"/>
        <v>RT Ponting</v>
      </c>
      <c r="AF6546" t="str">
        <f t="shared" si="715"/>
        <v>RT Pontingv South Africa39878</v>
      </c>
      <c r="AG6546">
        <v>0</v>
      </c>
      <c r="AH6546">
        <f t="shared" si="716"/>
        <v>81</v>
      </c>
      <c r="AI6546">
        <v>0</v>
      </c>
      <c r="AJ6546">
        <f t="shared" si="717"/>
        <v>106</v>
      </c>
      <c r="AK6546">
        <f t="shared" si="718"/>
        <v>0.24471299093655588</v>
      </c>
      <c r="AL6546">
        <f t="shared" si="719"/>
        <v>0.18661971830985916</v>
      </c>
      <c r="AM6546">
        <f t="shared" si="720"/>
        <v>1.3112922533204125</v>
      </c>
    </row>
    <row r="6547" spans="1:39" x14ac:dyDescent="0.3">
      <c r="A6547">
        <v>6546</v>
      </c>
      <c r="B6547" t="s">
        <v>147</v>
      </c>
      <c r="C6547" t="s">
        <v>131</v>
      </c>
      <c r="D6547">
        <v>84</v>
      </c>
      <c r="E6547" t="s">
        <v>123</v>
      </c>
      <c r="F6547">
        <v>234</v>
      </c>
      <c r="G6547">
        <v>199</v>
      </c>
      <c r="H6547">
        <v>9</v>
      </c>
      <c r="I6547">
        <v>0</v>
      </c>
      <c r="J6547">
        <v>42.21</v>
      </c>
      <c r="K6547">
        <v>4</v>
      </c>
      <c r="L6547" t="s">
        <v>11</v>
      </c>
      <c r="M6547" t="s">
        <v>68</v>
      </c>
      <c r="N6547">
        <v>39878</v>
      </c>
      <c r="O6547" t="s">
        <v>1658</v>
      </c>
      <c r="P6547">
        <v>370</v>
      </c>
      <c r="Q6547">
        <v>794</v>
      </c>
      <c r="R6547" t="s">
        <v>115</v>
      </c>
      <c r="S6547">
        <v>10</v>
      </c>
      <c r="T6547">
        <v>0.22702702702702704</v>
      </c>
      <c r="U6547">
        <v>0.25062972292191438</v>
      </c>
      <c r="V6547">
        <v>0.90582642944451985</v>
      </c>
      <c r="W6547">
        <v>50.92</v>
      </c>
      <c r="X6547">
        <v>54.47</v>
      </c>
      <c r="Y6547" t="s">
        <v>990</v>
      </c>
      <c r="Z6547">
        <v>0</v>
      </c>
      <c r="AA6547">
        <v>0</v>
      </c>
      <c r="AB6547">
        <v>0</v>
      </c>
      <c r="AC6547">
        <v>1</v>
      </c>
      <c r="AD6547">
        <v>0</v>
      </c>
      <c r="AE6547" t="str">
        <f t="shared" si="714"/>
        <v>AB de Villiers</v>
      </c>
      <c r="AF6547" t="str">
        <f t="shared" si="715"/>
        <v>AB de Villiersv Australia39878</v>
      </c>
      <c r="AG6547">
        <v>0</v>
      </c>
      <c r="AH6547">
        <f t="shared" si="716"/>
        <v>84</v>
      </c>
      <c r="AI6547">
        <v>0</v>
      </c>
      <c r="AJ6547">
        <f t="shared" si="717"/>
        <v>199</v>
      </c>
      <c r="AK6547">
        <f t="shared" si="718"/>
        <v>0.22702702702702704</v>
      </c>
      <c r="AL6547">
        <f t="shared" si="719"/>
        <v>0.25062972292191438</v>
      </c>
      <c r="AM6547">
        <f t="shared" si="720"/>
        <v>0.90582642944451985</v>
      </c>
    </row>
    <row r="6548" spans="1:39" x14ac:dyDescent="0.3">
      <c r="A6548">
        <v>6547</v>
      </c>
      <c r="B6548" t="s">
        <v>165</v>
      </c>
      <c r="C6548" t="s">
        <v>131</v>
      </c>
      <c r="D6548">
        <v>93</v>
      </c>
      <c r="E6548" t="s">
        <v>123</v>
      </c>
      <c r="F6548">
        <v>246</v>
      </c>
      <c r="G6548">
        <v>175</v>
      </c>
      <c r="H6548">
        <v>13</v>
      </c>
      <c r="I6548">
        <v>0</v>
      </c>
      <c r="J6548">
        <v>53.14</v>
      </c>
      <c r="K6548">
        <v>4</v>
      </c>
      <c r="L6548" t="s">
        <v>11</v>
      </c>
      <c r="M6548" t="s">
        <v>68</v>
      </c>
      <c r="N6548">
        <v>39878</v>
      </c>
      <c r="O6548" t="s">
        <v>1658</v>
      </c>
      <c r="P6548">
        <v>370</v>
      </c>
      <c r="Q6548">
        <v>794</v>
      </c>
      <c r="R6548" t="s">
        <v>115</v>
      </c>
      <c r="S6548">
        <v>10</v>
      </c>
      <c r="T6548">
        <v>0.25135135135135134</v>
      </c>
      <c r="U6548">
        <v>0.22040302267002518</v>
      </c>
      <c r="V6548">
        <v>1.1404169884169884</v>
      </c>
      <c r="W6548">
        <v>56.13</v>
      </c>
      <c r="X6548">
        <v>50.16</v>
      </c>
      <c r="Y6548" t="s">
        <v>990</v>
      </c>
      <c r="Z6548">
        <v>0</v>
      </c>
      <c r="AA6548">
        <v>0</v>
      </c>
      <c r="AB6548">
        <v>0</v>
      </c>
      <c r="AC6548">
        <v>1</v>
      </c>
      <c r="AD6548">
        <v>0</v>
      </c>
      <c r="AE6548" t="str">
        <f t="shared" si="714"/>
        <v>JH Kallis</v>
      </c>
      <c r="AF6548" t="str">
        <f t="shared" si="715"/>
        <v>JH Kallisv Australia39878</v>
      </c>
      <c r="AG6548">
        <v>0</v>
      </c>
      <c r="AH6548">
        <f t="shared" si="716"/>
        <v>93</v>
      </c>
      <c r="AI6548">
        <v>0</v>
      </c>
      <c r="AJ6548">
        <f t="shared" si="717"/>
        <v>175</v>
      </c>
      <c r="AK6548">
        <f t="shared" si="718"/>
        <v>0.25135135135135134</v>
      </c>
      <c r="AL6548">
        <f t="shared" si="719"/>
        <v>0.22040302267002518</v>
      </c>
      <c r="AM6548">
        <f t="shared" si="720"/>
        <v>1.1404169884169884</v>
      </c>
    </row>
    <row r="6549" spans="1:39" x14ac:dyDescent="0.3">
      <c r="A6549">
        <v>6548</v>
      </c>
      <c r="B6549" t="s">
        <v>263</v>
      </c>
      <c r="C6549" t="s">
        <v>241</v>
      </c>
      <c r="D6549">
        <v>102</v>
      </c>
      <c r="E6549" t="s">
        <v>123</v>
      </c>
      <c r="F6549">
        <v>238</v>
      </c>
      <c r="G6549">
        <v>170</v>
      </c>
      <c r="H6549">
        <v>10</v>
      </c>
      <c r="I6549">
        <v>2</v>
      </c>
      <c r="J6549">
        <v>60</v>
      </c>
      <c r="K6549">
        <v>2</v>
      </c>
      <c r="L6549" t="s">
        <v>15</v>
      </c>
      <c r="M6549" t="s">
        <v>36</v>
      </c>
      <c r="N6549">
        <v>39878</v>
      </c>
      <c r="O6549" t="s">
        <v>1655</v>
      </c>
      <c r="P6549">
        <v>544</v>
      </c>
      <c r="Q6549">
        <v>1072</v>
      </c>
      <c r="R6549" t="s">
        <v>117</v>
      </c>
      <c r="S6549">
        <v>10</v>
      </c>
      <c r="T6549">
        <v>0.1875</v>
      </c>
      <c r="U6549">
        <v>0.15858208955223882</v>
      </c>
      <c r="V6549">
        <v>1.1823529411764704</v>
      </c>
      <c r="W6549">
        <v>45.42</v>
      </c>
      <c r="X6549">
        <v>65.48</v>
      </c>
      <c r="Y6549" t="s">
        <v>990</v>
      </c>
      <c r="Z6549">
        <v>0</v>
      </c>
      <c r="AA6549">
        <v>0</v>
      </c>
      <c r="AB6549">
        <v>0</v>
      </c>
      <c r="AC6549">
        <v>1</v>
      </c>
      <c r="AD6549">
        <v>0</v>
      </c>
      <c r="AE6549" t="str">
        <f t="shared" si="714"/>
        <v>CH Gayle</v>
      </c>
      <c r="AF6549" t="str">
        <f t="shared" si="715"/>
        <v>CH Gaylev England39878</v>
      </c>
      <c r="AG6549">
        <v>0</v>
      </c>
      <c r="AH6549">
        <f t="shared" si="716"/>
        <v>102</v>
      </c>
      <c r="AI6549">
        <v>0</v>
      </c>
      <c r="AJ6549">
        <f t="shared" si="717"/>
        <v>170</v>
      </c>
      <c r="AK6549">
        <f t="shared" si="718"/>
        <v>0.1875</v>
      </c>
      <c r="AL6549">
        <f t="shared" si="719"/>
        <v>0.15858208955223882</v>
      </c>
      <c r="AM6549">
        <f t="shared" si="720"/>
        <v>1.1823529411764704</v>
      </c>
    </row>
    <row r="6550" spans="1:39" x14ac:dyDescent="0.3">
      <c r="A6550">
        <v>6549</v>
      </c>
      <c r="B6550" t="s">
        <v>293</v>
      </c>
      <c r="C6550" t="s">
        <v>133</v>
      </c>
      <c r="D6550">
        <v>102</v>
      </c>
      <c r="E6550" t="s">
        <v>123</v>
      </c>
      <c r="F6550">
        <v>170</v>
      </c>
      <c r="G6550">
        <v>92</v>
      </c>
      <c r="H6550">
        <v>9</v>
      </c>
      <c r="I6550">
        <v>1</v>
      </c>
      <c r="J6550">
        <v>110.86</v>
      </c>
      <c r="K6550">
        <v>3</v>
      </c>
      <c r="L6550" t="s">
        <v>33</v>
      </c>
      <c r="M6550" t="s">
        <v>36</v>
      </c>
      <c r="N6550">
        <v>39878</v>
      </c>
      <c r="O6550" t="s">
        <v>1657</v>
      </c>
      <c r="P6550">
        <v>237</v>
      </c>
      <c r="Q6550">
        <v>232</v>
      </c>
      <c r="R6550" t="s">
        <v>117</v>
      </c>
      <c r="S6550">
        <v>6</v>
      </c>
      <c r="T6550">
        <v>0.43037974683544306</v>
      </c>
      <c r="U6550">
        <v>0.39655172413793105</v>
      </c>
      <c r="V6550">
        <v>1.0853054485415521</v>
      </c>
      <c r="W6550">
        <v>47.28</v>
      </c>
      <c r="X6550">
        <v>61.72</v>
      </c>
      <c r="Y6550" t="s">
        <v>990</v>
      </c>
      <c r="Z6550">
        <v>0</v>
      </c>
      <c r="AA6550">
        <v>0</v>
      </c>
      <c r="AB6550">
        <v>0</v>
      </c>
      <c r="AC6550">
        <v>1</v>
      </c>
      <c r="AD6550">
        <v>0</v>
      </c>
      <c r="AE6550" t="str">
        <f t="shared" si="714"/>
        <v>KP Pietersen</v>
      </c>
      <c r="AF6550" t="str">
        <f t="shared" si="715"/>
        <v>KP Pietersenv West Indies39878</v>
      </c>
      <c r="AG6550">
        <v>0</v>
      </c>
      <c r="AH6550">
        <f t="shared" si="716"/>
        <v>102</v>
      </c>
      <c r="AI6550">
        <v>0</v>
      </c>
      <c r="AJ6550">
        <f t="shared" si="717"/>
        <v>92</v>
      </c>
      <c r="AK6550">
        <f t="shared" si="718"/>
        <v>0.43037974683544306</v>
      </c>
      <c r="AL6550">
        <f t="shared" si="719"/>
        <v>0.39655172413793105</v>
      </c>
      <c r="AM6550">
        <f t="shared" si="720"/>
        <v>1.0853054485415521</v>
      </c>
    </row>
    <row r="6551" spans="1:39" x14ac:dyDescent="0.3">
      <c r="A6551">
        <v>6550</v>
      </c>
      <c r="B6551" t="s">
        <v>232</v>
      </c>
      <c r="C6551" t="s">
        <v>128</v>
      </c>
      <c r="D6551">
        <v>108</v>
      </c>
      <c r="E6551" t="s">
        <v>123</v>
      </c>
      <c r="F6551">
        <v>296</v>
      </c>
      <c r="G6551">
        <v>190</v>
      </c>
      <c r="H6551">
        <v>16</v>
      </c>
      <c r="I6551">
        <v>0</v>
      </c>
      <c r="J6551">
        <v>56.84</v>
      </c>
      <c r="K6551">
        <v>1</v>
      </c>
      <c r="L6551" t="s">
        <v>17</v>
      </c>
      <c r="M6551" t="s">
        <v>68</v>
      </c>
      <c r="N6551">
        <v>39878</v>
      </c>
      <c r="O6551" t="s">
        <v>1652</v>
      </c>
      <c r="P6551">
        <v>352</v>
      </c>
      <c r="Q6551">
        <v>646</v>
      </c>
      <c r="R6551" t="s">
        <v>116</v>
      </c>
      <c r="S6551">
        <v>10</v>
      </c>
      <c r="T6551">
        <v>0.30681818181818182</v>
      </c>
      <c r="U6551">
        <v>0.29411764705882354</v>
      </c>
      <c r="V6551">
        <v>1.0431818181818182</v>
      </c>
      <c r="W6551">
        <v>46.1</v>
      </c>
      <c r="X6551">
        <v>48.98</v>
      </c>
      <c r="Y6551" t="s">
        <v>990</v>
      </c>
      <c r="Z6551">
        <v>0</v>
      </c>
      <c r="AA6551">
        <v>0</v>
      </c>
      <c r="AB6551">
        <v>0</v>
      </c>
      <c r="AC6551">
        <v>1</v>
      </c>
      <c r="AD6551">
        <v>0</v>
      </c>
      <c r="AE6551" t="str">
        <f t="shared" si="714"/>
        <v>SM Katich</v>
      </c>
      <c r="AF6551" t="str">
        <f t="shared" si="715"/>
        <v>SM Katichv South Africa39878</v>
      </c>
      <c r="AG6551">
        <v>0</v>
      </c>
      <c r="AH6551">
        <f t="shared" si="716"/>
        <v>108</v>
      </c>
      <c r="AI6551">
        <v>0</v>
      </c>
      <c r="AJ6551">
        <f t="shared" si="717"/>
        <v>190</v>
      </c>
      <c r="AK6551">
        <f t="shared" si="718"/>
        <v>0.30681818181818182</v>
      </c>
      <c r="AL6551">
        <f t="shared" si="719"/>
        <v>0.29411764705882354</v>
      </c>
      <c r="AM6551">
        <f t="shared" si="720"/>
        <v>1.0431818181818182</v>
      </c>
    </row>
    <row r="6552" spans="1:39" x14ac:dyDescent="0.3">
      <c r="A6552">
        <v>6551</v>
      </c>
      <c r="B6552" t="s">
        <v>428</v>
      </c>
      <c r="C6552" t="s">
        <v>241</v>
      </c>
      <c r="D6552">
        <v>109</v>
      </c>
      <c r="E6552" t="s">
        <v>123</v>
      </c>
      <c r="F6552">
        <v>330</v>
      </c>
      <c r="G6552">
        <v>257</v>
      </c>
      <c r="H6552">
        <v>17</v>
      </c>
      <c r="I6552">
        <v>0</v>
      </c>
      <c r="J6552">
        <v>42.41</v>
      </c>
      <c r="K6552">
        <v>2</v>
      </c>
      <c r="L6552" t="s">
        <v>15</v>
      </c>
      <c r="M6552" t="s">
        <v>36</v>
      </c>
      <c r="N6552">
        <v>39878</v>
      </c>
      <c r="O6552" t="s">
        <v>1655</v>
      </c>
      <c r="P6552">
        <v>544</v>
      </c>
      <c r="Q6552">
        <v>1072</v>
      </c>
      <c r="R6552" t="s">
        <v>117</v>
      </c>
      <c r="S6552">
        <v>10</v>
      </c>
      <c r="T6552">
        <v>0.20036764705882354</v>
      </c>
      <c r="U6552">
        <v>0.23973880597014927</v>
      </c>
      <c r="V6552">
        <v>0.83577477683680479</v>
      </c>
      <c r="W6552">
        <v>33.42</v>
      </c>
      <c r="X6552">
        <v>43.28</v>
      </c>
      <c r="Y6552" t="s">
        <v>992</v>
      </c>
      <c r="Z6552">
        <v>1</v>
      </c>
      <c r="AA6552">
        <v>0</v>
      </c>
      <c r="AB6552">
        <v>0</v>
      </c>
      <c r="AC6552">
        <v>0</v>
      </c>
      <c r="AD6552">
        <v>0</v>
      </c>
      <c r="AE6552" t="str">
        <f t="shared" si="714"/>
        <v>BP Nash</v>
      </c>
      <c r="AF6552" t="str">
        <f t="shared" si="715"/>
        <v>BP Nashv England39878</v>
      </c>
      <c r="AG6552">
        <v>0</v>
      </c>
      <c r="AH6552">
        <f t="shared" si="716"/>
        <v>109</v>
      </c>
      <c r="AI6552">
        <v>0</v>
      </c>
      <c r="AJ6552">
        <f t="shared" si="717"/>
        <v>257</v>
      </c>
      <c r="AK6552">
        <f t="shared" si="718"/>
        <v>0.20036764705882354</v>
      </c>
      <c r="AL6552">
        <f t="shared" si="719"/>
        <v>0.23973880597014927</v>
      </c>
      <c r="AM6552">
        <f t="shared" si="720"/>
        <v>0.83577477683680479</v>
      </c>
    </row>
    <row r="6553" spans="1:39" x14ac:dyDescent="0.3">
      <c r="A6553">
        <v>6552</v>
      </c>
      <c r="B6553" t="s">
        <v>436</v>
      </c>
      <c r="C6553" t="s">
        <v>128</v>
      </c>
      <c r="D6553">
        <v>115</v>
      </c>
      <c r="E6553" t="s">
        <v>123</v>
      </c>
      <c r="F6553">
        <v>190</v>
      </c>
      <c r="G6553">
        <v>151</v>
      </c>
      <c r="H6553">
        <v>19</v>
      </c>
      <c r="I6553">
        <v>2</v>
      </c>
      <c r="J6553">
        <v>76.150000000000006</v>
      </c>
      <c r="K6553">
        <v>1</v>
      </c>
      <c r="L6553" t="s">
        <v>17</v>
      </c>
      <c r="M6553" t="s">
        <v>68</v>
      </c>
      <c r="N6553">
        <v>39878</v>
      </c>
      <c r="O6553" t="s">
        <v>1652</v>
      </c>
      <c r="P6553">
        <v>352</v>
      </c>
      <c r="Q6553">
        <v>646</v>
      </c>
      <c r="R6553" t="s">
        <v>116</v>
      </c>
      <c r="S6553">
        <v>10</v>
      </c>
      <c r="T6553">
        <v>0.32670454545454547</v>
      </c>
      <c r="U6553">
        <v>0.23374613003095976</v>
      </c>
      <c r="V6553">
        <v>1.3976896447922937</v>
      </c>
      <c r="W6553">
        <v>32.65</v>
      </c>
      <c r="X6553">
        <v>53.55</v>
      </c>
      <c r="Y6553" t="s">
        <v>992</v>
      </c>
      <c r="Z6553">
        <v>1</v>
      </c>
      <c r="AA6553">
        <v>0</v>
      </c>
      <c r="AB6553">
        <v>0</v>
      </c>
      <c r="AC6553">
        <v>0</v>
      </c>
      <c r="AD6553">
        <v>0</v>
      </c>
      <c r="AE6553" t="str">
        <f t="shared" si="714"/>
        <v>PJ Hughes</v>
      </c>
      <c r="AF6553" t="str">
        <f t="shared" si="715"/>
        <v>PJ Hughesv South Africa39878</v>
      </c>
      <c r="AG6553">
        <v>0</v>
      </c>
      <c r="AH6553">
        <f t="shared" si="716"/>
        <v>115</v>
      </c>
      <c r="AI6553">
        <v>0</v>
      </c>
      <c r="AJ6553">
        <f t="shared" si="717"/>
        <v>151</v>
      </c>
      <c r="AK6553">
        <f t="shared" si="718"/>
        <v>0.32670454545454547</v>
      </c>
      <c r="AL6553">
        <f t="shared" si="719"/>
        <v>0.23374613003095976</v>
      </c>
      <c r="AM6553">
        <f t="shared" si="720"/>
        <v>1.3976896447922937</v>
      </c>
    </row>
    <row r="6554" spans="1:39" x14ac:dyDescent="0.3">
      <c r="A6554">
        <v>6553</v>
      </c>
      <c r="B6554" t="s">
        <v>162</v>
      </c>
      <c r="C6554" t="s">
        <v>133</v>
      </c>
      <c r="D6554">
        <v>142</v>
      </c>
      <c r="E6554" t="s">
        <v>123</v>
      </c>
      <c r="F6554">
        <v>368</v>
      </c>
      <c r="G6554">
        <v>271</v>
      </c>
      <c r="H6554">
        <v>11</v>
      </c>
      <c r="I6554">
        <v>0</v>
      </c>
      <c r="J6554">
        <v>52.39</v>
      </c>
      <c r="K6554">
        <v>1</v>
      </c>
      <c r="L6554" t="s">
        <v>33</v>
      </c>
      <c r="M6554" t="s">
        <v>36</v>
      </c>
      <c r="N6554">
        <v>39878</v>
      </c>
      <c r="O6554" t="s">
        <v>1659</v>
      </c>
      <c r="P6554">
        <v>546</v>
      </c>
      <c r="Q6554">
        <v>953</v>
      </c>
      <c r="R6554" t="s">
        <v>117</v>
      </c>
      <c r="S6554">
        <v>6</v>
      </c>
      <c r="T6554">
        <v>0.26007326007326009</v>
      </c>
      <c r="U6554">
        <v>0.28436516264428124</v>
      </c>
      <c r="V6554">
        <v>0.91457496992552345</v>
      </c>
      <c r="W6554">
        <v>38.880000000000003</v>
      </c>
      <c r="X6554">
        <v>48.61</v>
      </c>
      <c r="Y6554" t="s">
        <v>992</v>
      </c>
      <c r="Z6554">
        <v>1</v>
      </c>
      <c r="AA6554">
        <v>0</v>
      </c>
      <c r="AB6554">
        <v>0</v>
      </c>
      <c r="AC6554">
        <v>0</v>
      </c>
      <c r="AD6554">
        <v>0</v>
      </c>
      <c r="AE6554" t="str">
        <f t="shared" si="714"/>
        <v>AJ Strauss</v>
      </c>
      <c r="AF6554" t="str">
        <f t="shared" si="715"/>
        <v>AJ Straussv West Indies39878</v>
      </c>
      <c r="AG6554">
        <v>0</v>
      </c>
      <c r="AH6554">
        <f t="shared" si="716"/>
        <v>142</v>
      </c>
      <c r="AI6554">
        <v>0</v>
      </c>
      <c r="AJ6554">
        <f t="shared" si="717"/>
        <v>271</v>
      </c>
      <c r="AK6554">
        <f t="shared" si="718"/>
        <v>0.26007326007326009</v>
      </c>
      <c r="AL6554">
        <f t="shared" si="719"/>
        <v>0.28436516264428124</v>
      </c>
      <c r="AM6554">
        <f t="shared" si="720"/>
        <v>0.91457496992552345</v>
      </c>
    </row>
    <row r="6555" spans="1:39" x14ac:dyDescent="0.3">
      <c r="A6555">
        <v>6554</v>
      </c>
      <c r="B6555" t="s">
        <v>436</v>
      </c>
      <c r="C6555" t="s">
        <v>128</v>
      </c>
      <c r="D6555">
        <v>160</v>
      </c>
      <c r="E6555" t="s">
        <v>123</v>
      </c>
      <c r="F6555">
        <v>376</v>
      </c>
      <c r="G6555">
        <v>323</v>
      </c>
      <c r="H6555">
        <v>15</v>
      </c>
      <c r="I6555">
        <v>3</v>
      </c>
      <c r="J6555">
        <v>49.53</v>
      </c>
      <c r="K6555">
        <v>3</v>
      </c>
      <c r="L6555" t="s">
        <v>17</v>
      </c>
      <c r="M6555" t="s">
        <v>68</v>
      </c>
      <c r="N6555">
        <v>39878</v>
      </c>
      <c r="O6555" t="s">
        <v>1654</v>
      </c>
      <c r="P6555">
        <v>331</v>
      </c>
      <c r="Q6555">
        <v>568</v>
      </c>
      <c r="R6555" t="s">
        <v>116</v>
      </c>
      <c r="S6555">
        <v>5</v>
      </c>
      <c r="T6555">
        <v>0.48338368580060426</v>
      </c>
      <c r="U6555">
        <v>0.56866197183098588</v>
      </c>
      <c r="V6555">
        <v>0.85003694592799761</v>
      </c>
      <c r="W6555">
        <v>32.65</v>
      </c>
      <c r="X6555">
        <v>53.55</v>
      </c>
      <c r="Y6555" t="s">
        <v>992</v>
      </c>
      <c r="Z6555">
        <v>1</v>
      </c>
      <c r="AA6555">
        <v>0</v>
      </c>
      <c r="AB6555">
        <v>0</v>
      </c>
      <c r="AC6555">
        <v>0</v>
      </c>
      <c r="AD6555">
        <v>0</v>
      </c>
      <c r="AE6555" t="str">
        <f t="shared" si="714"/>
        <v>PJ Hughes</v>
      </c>
      <c r="AF6555" t="str">
        <f t="shared" si="715"/>
        <v>PJ Hughesv South Africa39878</v>
      </c>
      <c r="AG6555">
        <v>0</v>
      </c>
      <c r="AH6555">
        <f t="shared" si="716"/>
        <v>160</v>
      </c>
      <c r="AI6555">
        <v>0</v>
      </c>
      <c r="AJ6555">
        <f t="shared" si="717"/>
        <v>323</v>
      </c>
      <c r="AK6555">
        <f t="shared" si="718"/>
        <v>0.48338368580060426</v>
      </c>
      <c r="AL6555">
        <f t="shared" si="719"/>
        <v>0.56866197183098588</v>
      </c>
      <c r="AM6555">
        <f t="shared" si="720"/>
        <v>0.85003694592799761</v>
      </c>
    </row>
    <row r="6556" spans="1:39" x14ac:dyDescent="0.3">
      <c r="A6556">
        <v>6555</v>
      </c>
      <c r="B6556" t="s">
        <v>303</v>
      </c>
      <c r="C6556" t="s">
        <v>133</v>
      </c>
      <c r="D6556">
        <v>161</v>
      </c>
      <c r="E6556" t="s">
        <v>123</v>
      </c>
      <c r="F6556">
        <v>340</v>
      </c>
      <c r="G6556">
        <v>288</v>
      </c>
      <c r="H6556">
        <v>12</v>
      </c>
      <c r="I6556">
        <v>0</v>
      </c>
      <c r="J6556">
        <v>55.9</v>
      </c>
      <c r="K6556">
        <v>1</v>
      </c>
      <c r="L6556" t="s">
        <v>33</v>
      </c>
      <c r="M6556" t="s">
        <v>36</v>
      </c>
      <c r="N6556">
        <v>39878</v>
      </c>
      <c r="O6556" t="s">
        <v>1659</v>
      </c>
      <c r="P6556">
        <v>546</v>
      </c>
      <c r="Q6556">
        <v>953</v>
      </c>
      <c r="R6556" t="s">
        <v>117</v>
      </c>
      <c r="S6556">
        <v>6</v>
      </c>
      <c r="T6556">
        <v>0.29487179487179488</v>
      </c>
      <c r="U6556">
        <v>0.30220356768100737</v>
      </c>
      <c r="V6556">
        <v>0.97573896011396011</v>
      </c>
      <c r="W6556">
        <v>41.28</v>
      </c>
      <c r="X6556">
        <v>47.09</v>
      </c>
      <c r="Y6556" t="s">
        <v>992</v>
      </c>
      <c r="Z6556">
        <v>1</v>
      </c>
      <c r="AA6556">
        <v>0</v>
      </c>
      <c r="AB6556">
        <v>0</v>
      </c>
      <c r="AC6556">
        <v>0</v>
      </c>
      <c r="AD6556">
        <v>0</v>
      </c>
      <c r="AE6556" t="str">
        <f t="shared" si="714"/>
        <v>PD Collingwood</v>
      </c>
      <c r="AF6556" t="str">
        <f t="shared" si="715"/>
        <v>PD Collingwoodv West Indies39878</v>
      </c>
      <c r="AG6556">
        <v>0</v>
      </c>
      <c r="AH6556">
        <f t="shared" si="716"/>
        <v>161</v>
      </c>
      <c r="AI6556">
        <v>0</v>
      </c>
      <c r="AJ6556">
        <f t="shared" si="717"/>
        <v>288</v>
      </c>
      <c r="AK6556">
        <f t="shared" si="718"/>
        <v>0.29487179487179488</v>
      </c>
      <c r="AL6556">
        <f t="shared" si="719"/>
        <v>0.30220356768100737</v>
      </c>
      <c r="AM6556">
        <f t="shared" si="720"/>
        <v>0.97573896011396011</v>
      </c>
    </row>
    <row r="6557" spans="1:39" x14ac:dyDescent="0.3">
      <c r="A6557">
        <v>6556</v>
      </c>
      <c r="B6557" t="s">
        <v>272</v>
      </c>
      <c r="C6557" t="s">
        <v>241</v>
      </c>
      <c r="D6557">
        <v>1</v>
      </c>
      <c r="E6557" t="s">
        <v>122</v>
      </c>
      <c r="F6557">
        <v>14</v>
      </c>
      <c r="G6557">
        <v>8</v>
      </c>
      <c r="H6557">
        <v>0</v>
      </c>
      <c r="I6557">
        <v>0</v>
      </c>
      <c r="J6557">
        <v>12.5</v>
      </c>
      <c r="K6557">
        <v>4</v>
      </c>
      <c r="L6557" t="s">
        <v>15</v>
      </c>
      <c r="M6557" t="s">
        <v>36</v>
      </c>
      <c r="N6557">
        <v>39878</v>
      </c>
      <c r="O6557" t="s">
        <v>1656</v>
      </c>
      <c r="P6557">
        <v>114</v>
      </c>
      <c r="Q6557">
        <v>395</v>
      </c>
      <c r="R6557" t="s">
        <v>117</v>
      </c>
      <c r="S6557">
        <v>8</v>
      </c>
      <c r="T6557">
        <v>8.771929824561403E-3</v>
      </c>
      <c r="U6557">
        <v>2.0253164556962026E-2</v>
      </c>
      <c r="V6557">
        <v>0.43311403508771928</v>
      </c>
      <c r="W6557">
        <v>7.56</v>
      </c>
      <c r="X6557">
        <v>28.95</v>
      </c>
      <c r="Y6557" t="s">
        <v>986</v>
      </c>
      <c r="Z6557">
        <v>0</v>
      </c>
      <c r="AA6557">
        <v>1</v>
      </c>
      <c r="AB6557">
        <v>0</v>
      </c>
      <c r="AC6557">
        <v>0</v>
      </c>
      <c r="AD6557">
        <v>0</v>
      </c>
      <c r="AE6557" t="str">
        <f t="shared" si="714"/>
        <v>FH Edwards</v>
      </c>
      <c r="AF6557" t="str">
        <f t="shared" si="715"/>
        <v>FH Edwardsv England39878</v>
      </c>
      <c r="AG6557">
        <v>0</v>
      </c>
      <c r="AH6557">
        <f t="shared" si="716"/>
        <v>1</v>
      </c>
      <c r="AI6557">
        <v>0</v>
      </c>
      <c r="AJ6557">
        <f t="shared" si="717"/>
        <v>8</v>
      </c>
      <c r="AK6557">
        <f t="shared" si="718"/>
        <v>8.771929824561403E-3</v>
      </c>
      <c r="AL6557">
        <f t="shared" si="719"/>
        <v>2.0253164556962026E-2</v>
      </c>
      <c r="AM6557">
        <f t="shared" si="720"/>
        <v>0.43311403508771928</v>
      </c>
    </row>
    <row r="6558" spans="1:39" x14ac:dyDescent="0.3">
      <c r="A6558">
        <v>6557</v>
      </c>
      <c r="B6558" t="s">
        <v>427</v>
      </c>
      <c r="C6558" t="s">
        <v>133</v>
      </c>
      <c r="D6558">
        <v>11</v>
      </c>
      <c r="E6558" t="s">
        <v>122</v>
      </c>
      <c r="F6558">
        <v>10</v>
      </c>
      <c r="G6558">
        <v>11</v>
      </c>
      <c r="H6558">
        <v>1</v>
      </c>
      <c r="I6558">
        <v>0</v>
      </c>
      <c r="J6558">
        <v>100</v>
      </c>
      <c r="K6558">
        <v>1</v>
      </c>
      <c r="L6558" t="s">
        <v>33</v>
      </c>
      <c r="M6558" t="s">
        <v>36</v>
      </c>
      <c r="N6558">
        <v>39878</v>
      </c>
      <c r="O6558" t="s">
        <v>1659</v>
      </c>
      <c r="P6558">
        <v>546</v>
      </c>
      <c r="Q6558">
        <v>953</v>
      </c>
      <c r="R6558" t="s">
        <v>117</v>
      </c>
      <c r="S6558">
        <v>6</v>
      </c>
      <c r="T6558">
        <v>2.0146520146520148E-2</v>
      </c>
      <c r="U6558">
        <v>1.1542497376705142E-2</v>
      </c>
      <c r="V6558">
        <v>1.7454212454212454</v>
      </c>
      <c r="W6558">
        <v>22.09</v>
      </c>
      <c r="X6558">
        <v>76.489999999999995</v>
      </c>
      <c r="Y6558" t="s">
        <v>983</v>
      </c>
      <c r="Z6558">
        <v>0</v>
      </c>
      <c r="AA6558">
        <v>0</v>
      </c>
      <c r="AB6558">
        <v>1</v>
      </c>
      <c r="AC6558">
        <v>0</v>
      </c>
      <c r="AD6558">
        <v>0</v>
      </c>
      <c r="AE6558" t="str">
        <f t="shared" si="714"/>
        <v>GP Swann</v>
      </c>
      <c r="AF6558" t="str">
        <f t="shared" si="715"/>
        <v>GP Swannv West Indies39878</v>
      </c>
      <c r="AG6558">
        <v>0</v>
      </c>
      <c r="AH6558">
        <f t="shared" si="716"/>
        <v>11</v>
      </c>
      <c r="AI6558">
        <v>0</v>
      </c>
      <c r="AJ6558">
        <f t="shared" si="717"/>
        <v>11</v>
      </c>
      <c r="AK6558">
        <f t="shared" si="718"/>
        <v>2.0146520146520148E-2</v>
      </c>
      <c r="AL6558">
        <f t="shared" si="719"/>
        <v>1.1542497376705142E-2</v>
      </c>
      <c r="AM6558">
        <f t="shared" si="720"/>
        <v>1.7454212454212454</v>
      </c>
    </row>
    <row r="6559" spans="1:39" x14ac:dyDescent="0.3">
      <c r="A6559">
        <v>6558</v>
      </c>
      <c r="B6559" t="s">
        <v>388</v>
      </c>
      <c r="C6559" t="s">
        <v>133</v>
      </c>
      <c r="D6559">
        <v>13</v>
      </c>
      <c r="E6559" t="s">
        <v>122</v>
      </c>
      <c r="F6559">
        <v>27</v>
      </c>
      <c r="G6559">
        <v>15</v>
      </c>
      <c r="H6559">
        <v>2</v>
      </c>
      <c r="I6559">
        <v>0</v>
      </c>
      <c r="J6559">
        <v>86.66</v>
      </c>
      <c r="K6559">
        <v>3</v>
      </c>
      <c r="L6559" t="s">
        <v>33</v>
      </c>
      <c r="M6559" t="s">
        <v>36</v>
      </c>
      <c r="N6559">
        <v>39878</v>
      </c>
      <c r="O6559" t="s">
        <v>1657</v>
      </c>
      <c r="P6559">
        <v>237</v>
      </c>
      <c r="Q6559">
        <v>232</v>
      </c>
      <c r="R6559" t="s">
        <v>117</v>
      </c>
      <c r="S6559">
        <v>6</v>
      </c>
      <c r="T6559">
        <v>5.4852320675105488E-2</v>
      </c>
      <c r="U6559">
        <v>6.4655172413793108E-2</v>
      </c>
      <c r="V6559">
        <v>0.8483825597749648</v>
      </c>
      <c r="W6559">
        <v>18.510000000000002</v>
      </c>
      <c r="X6559">
        <v>64.95</v>
      </c>
      <c r="Y6559" t="s">
        <v>983</v>
      </c>
      <c r="Z6559">
        <v>0</v>
      </c>
      <c r="AA6559">
        <v>0</v>
      </c>
      <c r="AB6559">
        <v>1</v>
      </c>
      <c r="AC6559">
        <v>0</v>
      </c>
      <c r="AD6559">
        <v>0</v>
      </c>
      <c r="AE6559" t="str">
        <f t="shared" si="714"/>
        <v>SCJ Broad</v>
      </c>
      <c r="AF6559" t="str">
        <f t="shared" si="715"/>
        <v>SCJ Broadv West Indies39878</v>
      </c>
      <c r="AG6559">
        <v>0</v>
      </c>
      <c r="AH6559">
        <f t="shared" si="716"/>
        <v>13</v>
      </c>
      <c r="AI6559">
        <v>0</v>
      </c>
      <c r="AJ6559">
        <f t="shared" si="717"/>
        <v>15</v>
      </c>
      <c r="AK6559">
        <f t="shared" si="718"/>
        <v>5.4852320675105488E-2</v>
      </c>
      <c r="AL6559">
        <f t="shared" si="719"/>
        <v>6.4655172413793108E-2</v>
      </c>
      <c r="AM6559">
        <f t="shared" si="720"/>
        <v>0.8483825597749648</v>
      </c>
    </row>
    <row r="6560" spans="1:39" x14ac:dyDescent="0.3">
      <c r="A6560">
        <v>6559</v>
      </c>
      <c r="B6560" t="s">
        <v>371</v>
      </c>
      <c r="C6560" t="s">
        <v>133</v>
      </c>
      <c r="D6560">
        <v>131</v>
      </c>
      <c r="E6560" t="s">
        <v>122</v>
      </c>
      <c r="F6560">
        <v>257</v>
      </c>
      <c r="G6560">
        <v>198</v>
      </c>
      <c r="H6560">
        <v>12</v>
      </c>
      <c r="I6560">
        <v>0</v>
      </c>
      <c r="J6560">
        <v>66.16</v>
      </c>
      <c r="K6560">
        <v>1</v>
      </c>
      <c r="L6560" t="s">
        <v>33</v>
      </c>
      <c r="M6560" t="s">
        <v>36</v>
      </c>
      <c r="N6560">
        <v>39878</v>
      </c>
      <c r="O6560" t="s">
        <v>1659</v>
      </c>
      <c r="P6560">
        <v>546</v>
      </c>
      <c r="Q6560">
        <v>953</v>
      </c>
      <c r="R6560" t="s">
        <v>117</v>
      </c>
      <c r="S6560">
        <v>6</v>
      </c>
      <c r="T6560">
        <v>0.23992673992673993</v>
      </c>
      <c r="U6560">
        <v>0.20776495278069254</v>
      </c>
      <c r="V6560">
        <v>1.1547989047989049</v>
      </c>
      <c r="W6560">
        <v>40.18</v>
      </c>
      <c r="X6560">
        <v>61.66</v>
      </c>
      <c r="Y6560" t="s">
        <v>992</v>
      </c>
      <c r="Z6560">
        <v>1</v>
      </c>
      <c r="AA6560">
        <v>0</v>
      </c>
      <c r="AB6560">
        <v>0</v>
      </c>
      <c r="AC6560">
        <v>0</v>
      </c>
      <c r="AD6560">
        <v>0</v>
      </c>
      <c r="AE6560" t="str">
        <f t="shared" si="714"/>
        <v>MJ Prior</v>
      </c>
      <c r="AF6560" t="str">
        <f t="shared" si="715"/>
        <v>MJ Priorv West Indies39878</v>
      </c>
      <c r="AG6560">
        <v>215.74913882915001</v>
      </c>
      <c r="AH6560">
        <f t="shared" si="716"/>
        <v>346.74913882915001</v>
      </c>
      <c r="AI6560">
        <v>265.90451134845603</v>
      </c>
      <c r="AJ6560">
        <f t="shared" si="717"/>
        <v>463.90451134845603</v>
      </c>
      <c r="AK6560">
        <f t="shared" si="718"/>
        <v>0.63507168283727111</v>
      </c>
      <c r="AL6560">
        <f t="shared" si="719"/>
        <v>0.4867833277528395</v>
      </c>
      <c r="AM6560">
        <f t="shared" si="720"/>
        <v>1.3046290754635785</v>
      </c>
    </row>
    <row r="6561" spans="1:39" x14ac:dyDescent="0.3">
      <c r="A6561">
        <v>6560</v>
      </c>
      <c r="B6561" t="s">
        <v>247</v>
      </c>
      <c r="C6561" t="s">
        <v>241</v>
      </c>
      <c r="D6561">
        <v>147</v>
      </c>
      <c r="E6561" t="s">
        <v>122</v>
      </c>
      <c r="F6561">
        <v>522</v>
      </c>
      <c r="G6561">
        <v>361</v>
      </c>
      <c r="H6561">
        <v>13</v>
      </c>
      <c r="I6561">
        <v>1</v>
      </c>
      <c r="J6561">
        <v>40.72</v>
      </c>
      <c r="K6561">
        <v>2</v>
      </c>
      <c r="L6561" t="s">
        <v>15</v>
      </c>
      <c r="M6561" t="s">
        <v>36</v>
      </c>
      <c r="N6561">
        <v>39878</v>
      </c>
      <c r="O6561" t="s">
        <v>1655</v>
      </c>
      <c r="P6561">
        <v>544</v>
      </c>
      <c r="Q6561">
        <v>1072</v>
      </c>
      <c r="R6561" t="s">
        <v>117</v>
      </c>
      <c r="S6561">
        <v>10</v>
      </c>
      <c r="T6561">
        <v>0.2702205882352941</v>
      </c>
      <c r="U6561">
        <v>0.33675373134328357</v>
      </c>
      <c r="V6561">
        <v>0.80242789636630274</v>
      </c>
      <c r="W6561">
        <v>58.55</v>
      </c>
      <c r="X6561">
        <v>43.97</v>
      </c>
      <c r="Y6561" t="s">
        <v>990</v>
      </c>
      <c r="Z6561">
        <v>0</v>
      </c>
      <c r="AA6561">
        <v>0</v>
      </c>
      <c r="AB6561">
        <v>0</v>
      </c>
      <c r="AC6561">
        <v>1</v>
      </c>
      <c r="AD6561">
        <v>0</v>
      </c>
      <c r="AE6561" t="str">
        <f t="shared" si="714"/>
        <v>S Chanderpaul</v>
      </c>
      <c r="AF6561" t="str">
        <f t="shared" si="715"/>
        <v>S Chanderpaulv England39878</v>
      </c>
      <c r="AG6561">
        <v>204.10341084589399</v>
      </c>
      <c r="AH6561">
        <f t="shared" si="716"/>
        <v>351.10341084589402</v>
      </c>
      <c r="AI6561">
        <v>197.99045593384199</v>
      </c>
      <c r="AJ6561">
        <f t="shared" si="717"/>
        <v>558.99045593384199</v>
      </c>
      <c r="AK6561">
        <f t="shared" si="718"/>
        <v>0.6454106817020111</v>
      </c>
      <c r="AL6561">
        <f t="shared" si="719"/>
        <v>0.52144632083380782</v>
      </c>
      <c r="AM6561">
        <f t="shared" si="720"/>
        <v>1.2377317777791215</v>
      </c>
    </row>
    <row r="6562" spans="1:39" x14ac:dyDescent="0.3">
      <c r="A6562">
        <v>6561</v>
      </c>
      <c r="B6562" t="s">
        <v>289</v>
      </c>
      <c r="C6562" t="s">
        <v>241</v>
      </c>
      <c r="D6562">
        <v>17</v>
      </c>
      <c r="E6562" t="s">
        <v>122</v>
      </c>
      <c r="F6562">
        <v>120</v>
      </c>
      <c r="G6562">
        <v>87</v>
      </c>
      <c r="H6562">
        <v>2</v>
      </c>
      <c r="I6562">
        <v>0</v>
      </c>
      <c r="J6562">
        <v>19.54</v>
      </c>
      <c r="K6562">
        <v>4</v>
      </c>
      <c r="L6562" t="s">
        <v>15</v>
      </c>
      <c r="M6562" t="s">
        <v>36</v>
      </c>
      <c r="N6562">
        <v>39878</v>
      </c>
      <c r="O6562" t="s">
        <v>1656</v>
      </c>
      <c r="P6562">
        <v>114</v>
      </c>
      <c r="Q6562">
        <v>395</v>
      </c>
      <c r="R6562" t="s">
        <v>117</v>
      </c>
      <c r="S6562">
        <v>8</v>
      </c>
      <c r="T6562">
        <v>0.14912280701754385</v>
      </c>
      <c r="U6562">
        <v>0.22025316455696203</v>
      </c>
      <c r="V6562">
        <v>0.67705182496471061</v>
      </c>
      <c r="W6562">
        <v>25.87</v>
      </c>
      <c r="X6562">
        <v>48.74</v>
      </c>
      <c r="Y6562" t="s">
        <v>983</v>
      </c>
      <c r="Z6562">
        <v>0</v>
      </c>
      <c r="AA6562">
        <v>0</v>
      </c>
      <c r="AB6562">
        <v>1</v>
      </c>
      <c r="AC6562">
        <v>0</v>
      </c>
      <c r="AD6562">
        <v>0</v>
      </c>
      <c r="AE6562" t="str">
        <f t="shared" si="714"/>
        <v>D Ramdin</v>
      </c>
      <c r="AF6562" t="str">
        <f t="shared" si="715"/>
        <v>D Ramdinv England39878</v>
      </c>
      <c r="AG6562">
        <v>0</v>
      </c>
      <c r="AH6562">
        <f t="shared" si="716"/>
        <v>17</v>
      </c>
      <c r="AI6562">
        <v>0</v>
      </c>
      <c r="AJ6562">
        <f t="shared" si="717"/>
        <v>87</v>
      </c>
      <c r="AK6562">
        <f t="shared" si="718"/>
        <v>0.14912280701754385</v>
      </c>
      <c r="AL6562">
        <f t="shared" si="719"/>
        <v>0.22025316455696203</v>
      </c>
      <c r="AM6562">
        <f t="shared" si="720"/>
        <v>0.67705182496471061</v>
      </c>
    </row>
    <row r="6563" spans="1:39" x14ac:dyDescent="0.3">
      <c r="A6563">
        <v>6562</v>
      </c>
      <c r="B6563" t="s">
        <v>138</v>
      </c>
      <c r="C6563" t="s">
        <v>131</v>
      </c>
      <c r="D6563">
        <v>2</v>
      </c>
      <c r="E6563" t="s">
        <v>122</v>
      </c>
      <c r="F6563">
        <v>22</v>
      </c>
      <c r="G6563">
        <v>3</v>
      </c>
      <c r="H6563">
        <v>0</v>
      </c>
      <c r="I6563">
        <v>0</v>
      </c>
      <c r="J6563">
        <v>66.66</v>
      </c>
      <c r="K6563">
        <v>2</v>
      </c>
      <c r="L6563" t="s">
        <v>11</v>
      </c>
      <c r="M6563" t="s">
        <v>68</v>
      </c>
      <c r="N6563">
        <v>39878</v>
      </c>
      <c r="O6563" t="s">
        <v>1653</v>
      </c>
      <c r="P6563">
        <v>138</v>
      </c>
      <c r="Q6563">
        <v>345</v>
      </c>
      <c r="R6563" t="s">
        <v>115</v>
      </c>
      <c r="S6563">
        <v>10</v>
      </c>
      <c r="T6563">
        <v>1.4492753623188406E-2</v>
      </c>
      <c r="U6563">
        <v>8.6956521739130436E-3</v>
      </c>
      <c r="V6563">
        <v>1.6666666666666667</v>
      </c>
      <c r="W6563">
        <v>46.79</v>
      </c>
      <c r="X6563">
        <v>59.17</v>
      </c>
      <c r="Y6563" t="s">
        <v>990</v>
      </c>
      <c r="Z6563">
        <v>0</v>
      </c>
      <c r="AA6563">
        <v>0</v>
      </c>
      <c r="AB6563">
        <v>0</v>
      </c>
      <c r="AC6563">
        <v>1</v>
      </c>
      <c r="AD6563">
        <v>0</v>
      </c>
      <c r="AE6563" t="str">
        <f t="shared" si="714"/>
        <v>GC Smith</v>
      </c>
      <c r="AF6563" t="str">
        <f t="shared" si="715"/>
        <v>GC Smithv Australia39878</v>
      </c>
      <c r="AG6563">
        <v>0</v>
      </c>
      <c r="AH6563">
        <f t="shared" si="716"/>
        <v>2</v>
      </c>
      <c r="AI6563">
        <v>0</v>
      </c>
      <c r="AJ6563">
        <f t="shared" si="717"/>
        <v>3</v>
      </c>
      <c r="AK6563">
        <f t="shared" si="718"/>
        <v>1.4492753623188406E-2</v>
      </c>
      <c r="AL6563">
        <f t="shared" si="719"/>
        <v>8.6956521739130436E-3</v>
      </c>
      <c r="AM6563">
        <f t="shared" si="720"/>
        <v>1.6666666666666667</v>
      </c>
    </row>
    <row r="6564" spans="1:39" x14ac:dyDescent="0.3">
      <c r="A6564">
        <v>6563</v>
      </c>
      <c r="B6564" t="s">
        <v>161</v>
      </c>
      <c r="C6564" t="s">
        <v>128</v>
      </c>
      <c r="D6564">
        <v>23</v>
      </c>
      <c r="E6564" t="s">
        <v>122</v>
      </c>
      <c r="F6564">
        <v>68</v>
      </c>
      <c r="G6564">
        <v>39</v>
      </c>
      <c r="H6564">
        <v>2</v>
      </c>
      <c r="I6564">
        <v>0</v>
      </c>
      <c r="J6564">
        <v>58.97</v>
      </c>
      <c r="K6564">
        <v>3</v>
      </c>
      <c r="L6564" t="s">
        <v>17</v>
      </c>
      <c r="M6564" t="s">
        <v>68</v>
      </c>
      <c r="N6564">
        <v>39878</v>
      </c>
      <c r="O6564" t="s">
        <v>1654</v>
      </c>
      <c r="P6564">
        <v>331</v>
      </c>
      <c r="Q6564">
        <v>568</v>
      </c>
      <c r="R6564" t="s">
        <v>116</v>
      </c>
      <c r="S6564">
        <v>5</v>
      </c>
      <c r="T6564">
        <v>6.9486404833836862E-2</v>
      </c>
      <c r="U6564">
        <v>6.8661971830985921E-2</v>
      </c>
      <c r="V6564">
        <v>1.0120071268107522</v>
      </c>
      <c r="W6564">
        <v>49.06</v>
      </c>
      <c r="X6564">
        <v>55.83</v>
      </c>
      <c r="Y6564" t="s">
        <v>990</v>
      </c>
      <c r="Z6564">
        <v>0</v>
      </c>
      <c r="AA6564">
        <v>0</v>
      </c>
      <c r="AB6564">
        <v>0</v>
      </c>
      <c r="AC6564">
        <v>1</v>
      </c>
      <c r="AD6564">
        <v>0</v>
      </c>
      <c r="AE6564" t="str">
        <f t="shared" si="714"/>
        <v>MJ Clarke</v>
      </c>
      <c r="AF6564" t="str">
        <f t="shared" si="715"/>
        <v>MJ Clarkev South Africa39878</v>
      </c>
      <c r="AG6564">
        <v>0</v>
      </c>
      <c r="AH6564">
        <f t="shared" si="716"/>
        <v>23</v>
      </c>
      <c r="AI6564">
        <v>0</v>
      </c>
      <c r="AJ6564">
        <f t="shared" si="717"/>
        <v>39</v>
      </c>
      <c r="AK6564">
        <f t="shared" si="718"/>
        <v>6.9486404833836862E-2</v>
      </c>
      <c r="AL6564">
        <f t="shared" si="719"/>
        <v>6.8661971830985921E-2</v>
      </c>
      <c r="AM6564">
        <f t="shared" si="720"/>
        <v>1.0120071268107522</v>
      </c>
    </row>
    <row r="6565" spans="1:39" x14ac:dyDescent="0.3">
      <c r="A6565">
        <v>6564</v>
      </c>
      <c r="B6565" t="s">
        <v>432</v>
      </c>
      <c r="C6565" t="s">
        <v>128</v>
      </c>
      <c r="D6565">
        <v>4</v>
      </c>
      <c r="E6565" t="s">
        <v>122</v>
      </c>
      <c r="F6565">
        <v>21</v>
      </c>
      <c r="G6565">
        <v>7</v>
      </c>
      <c r="H6565">
        <v>0</v>
      </c>
      <c r="I6565">
        <v>0</v>
      </c>
      <c r="J6565">
        <v>57.14</v>
      </c>
      <c r="K6565">
        <v>1</v>
      </c>
      <c r="L6565" t="s">
        <v>17</v>
      </c>
      <c r="M6565" t="s">
        <v>68</v>
      </c>
      <c r="N6565">
        <v>39878</v>
      </c>
      <c r="O6565" t="s">
        <v>1652</v>
      </c>
      <c r="P6565">
        <v>352</v>
      </c>
      <c r="Q6565">
        <v>646</v>
      </c>
      <c r="R6565" t="s">
        <v>116</v>
      </c>
      <c r="S6565">
        <v>10</v>
      </c>
      <c r="T6565">
        <v>1.1363636363636364E-2</v>
      </c>
      <c r="U6565">
        <v>1.0835913312693499E-2</v>
      </c>
      <c r="V6565">
        <v>1.0487012987012987</v>
      </c>
      <c r="W6565">
        <v>21.4</v>
      </c>
      <c r="X6565">
        <v>49.3</v>
      </c>
      <c r="Y6565" t="s">
        <v>983</v>
      </c>
      <c r="Z6565">
        <v>0</v>
      </c>
      <c r="AA6565">
        <v>0</v>
      </c>
      <c r="AB6565">
        <v>1</v>
      </c>
      <c r="AC6565">
        <v>0</v>
      </c>
      <c r="AD6565">
        <v>0</v>
      </c>
      <c r="AE6565" t="str">
        <f t="shared" si="714"/>
        <v>AB McDonald</v>
      </c>
      <c r="AF6565" t="str">
        <f t="shared" si="715"/>
        <v>AB McDonaldv South Africa39878</v>
      </c>
      <c r="AG6565">
        <v>0</v>
      </c>
      <c r="AH6565">
        <f t="shared" si="716"/>
        <v>4</v>
      </c>
      <c r="AI6565">
        <v>0</v>
      </c>
      <c r="AJ6565">
        <f t="shared" si="717"/>
        <v>7</v>
      </c>
      <c r="AK6565">
        <f t="shared" si="718"/>
        <v>1.1363636363636364E-2</v>
      </c>
      <c r="AL6565">
        <f t="shared" si="719"/>
        <v>1.0835913312693499E-2</v>
      </c>
      <c r="AM6565">
        <f t="shared" si="720"/>
        <v>1.0487012987012987</v>
      </c>
    </row>
    <row r="6566" spans="1:39" x14ac:dyDescent="0.3">
      <c r="A6566">
        <v>6565</v>
      </c>
      <c r="B6566" t="s">
        <v>130</v>
      </c>
      <c r="C6566" t="s">
        <v>131</v>
      </c>
      <c r="D6566">
        <v>4</v>
      </c>
      <c r="E6566" t="s">
        <v>122</v>
      </c>
      <c r="F6566">
        <v>6</v>
      </c>
      <c r="G6566">
        <v>3</v>
      </c>
      <c r="H6566">
        <v>1</v>
      </c>
      <c r="I6566">
        <v>0</v>
      </c>
      <c r="J6566">
        <v>133.33000000000001</v>
      </c>
      <c r="K6566">
        <v>4</v>
      </c>
      <c r="L6566" t="s">
        <v>11</v>
      </c>
      <c r="M6566" t="s">
        <v>68</v>
      </c>
      <c r="N6566">
        <v>39878</v>
      </c>
      <c r="O6566" t="s">
        <v>1658</v>
      </c>
      <c r="P6566">
        <v>370</v>
      </c>
      <c r="Q6566">
        <v>794</v>
      </c>
      <c r="R6566" t="s">
        <v>115</v>
      </c>
      <c r="S6566">
        <v>10</v>
      </c>
      <c r="T6566">
        <v>1.0810810810810811E-2</v>
      </c>
      <c r="U6566">
        <v>3.778337531486146E-3</v>
      </c>
      <c r="V6566">
        <v>2.8612612612612613</v>
      </c>
      <c r="W6566">
        <v>9.32</v>
      </c>
      <c r="X6566">
        <v>43.36</v>
      </c>
      <c r="Y6566" t="s">
        <v>986</v>
      </c>
      <c r="Z6566">
        <v>0</v>
      </c>
      <c r="AA6566">
        <v>1</v>
      </c>
      <c r="AB6566">
        <v>0</v>
      </c>
      <c r="AC6566">
        <v>0</v>
      </c>
      <c r="AD6566">
        <v>0</v>
      </c>
      <c r="AE6566" t="str">
        <f t="shared" si="714"/>
        <v>M Ntini</v>
      </c>
      <c r="AF6566" t="str">
        <f t="shared" si="715"/>
        <v>M Ntiniv Australia39878</v>
      </c>
      <c r="AG6566">
        <v>0</v>
      </c>
      <c r="AH6566">
        <f t="shared" si="716"/>
        <v>4</v>
      </c>
      <c r="AI6566">
        <v>0</v>
      </c>
      <c r="AJ6566">
        <f t="shared" si="717"/>
        <v>3</v>
      </c>
      <c r="AK6566">
        <f t="shared" si="718"/>
        <v>1.0810810810810811E-2</v>
      </c>
      <c r="AL6566">
        <f t="shared" si="719"/>
        <v>3.778337531486146E-3</v>
      </c>
      <c r="AM6566">
        <f t="shared" si="720"/>
        <v>2.8612612612612613</v>
      </c>
    </row>
    <row r="6567" spans="1:39" x14ac:dyDescent="0.3">
      <c r="A6567">
        <v>6566</v>
      </c>
      <c r="B6567" t="s">
        <v>431</v>
      </c>
      <c r="C6567" t="s">
        <v>131</v>
      </c>
      <c r="D6567">
        <v>73</v>
      </c>
      <c r="E6567" t="s">
        <v>122</v>
      </c>
      <c r="F6567">
        <v>241</v>
      </c>
      <c r="G6567">
        <v>152</v>
      </c>
      <c r="H6567">
        <v>11</v>
      </c>
      <c r="I6567">
        <v>0</v>
      </c>
      <c r="J6567">
        <v>48.02</v>
      </c>
      <c r="K6567">
        <v>2</v>
      </c>
      <c r="L6567" t="s">
        <v>11</v>
      </c>
      <c r="M6567" t="s">
        <v>68</v>
      </c>
      <c r="N6567">
        <v>39878</v>
      </c>
      <c r="O6567" t="s">
        <v>1653</v>
      </c>
      <c r="P6567">
        <v>138</v>
      </c>
      <c r="Q6567">
        <v>345</v>
      </c>
      <c r="R6567" t="s">
        <v>115</v>
      </c>
      <c r="S6567">
        <v>10</v>
      </c>
      <c r="T6567">
        <v>0.52898550724637683</v>
      </c>
      <c r="U6567">
        <v>0.44057971014492753</v>
      </c>
      <c r="V6567">
        <v>1.2006578947368423</v>
      </c>
      <c r="W6567">
        <v>32.85</v>
      </c>
      <c r="X6567">
        <v>46.28</v>
      </c>
      <c r="Y6567" t="s">
        <v>992</v>
      </c>
      <c r="Z6567">
        <v>1</v>
      </c>
      <c r="AA6567">
        <v>0</v>
      </c>
      <c r="AB6567">
        <v>0</v>
      </c>
      <c r="AC6567">
        <v>0</v>
      </c>
      <c r="AD6567">
        <v>0</v>
      </c>
      <c r="AE6567" t="str">
        <f t="shared" si="714"/>
        <v>JP Duminy</v>
      </c>
      <c r="AF6567" t="str">
        <f t="shared" si="715"/>
        <v>JP Duminyv Australia39878</v>
      </c>
      <c r="AG6567">
        <v>60.402768035869599</v>
      </c>
      <c r="AH6567">
        <f t="shared" si="716"/>
        <v>133.4027680358696</v>
      </c>
      <c r="AI6567">
        <v>267.47073710577502</v>
      </c>
      <c r="AJ6567">
        <f t="shared" si="717"/>
        <v>419.47073710577502</v>
      </c>
      <c r="AK6567">
        <f t="shared" si="718"/>
        <v>0.96668672489760576</v>
      </c>
      <c r="AL6567">
        <f t="shared" si="719"/>
        <v>1.2158572090022464</v>
      </c>
      <c r="AM6567">
        <f t="shared" si="720"/>
        <v>0.79506599766833286</v>
      </c>
    </row>
    <row r="6568" spans="1:39" x14ac:dyDescent="0.3">
      <c r="A6568">
        <v>6567</v>
      </c>
      <c r="B6568" t="s">
        <v>407</v>
      </c>
      <c r="C6568" t="s">
        <v>221</v>
      </c>
      <c r="D6568">
        <v>0</v>
      </c>
      <c r="E6568" t="s">
        <v>123</v>
      </c>
      <c r="F6568">
        <v>7</v>
      </c>
      <c r="G6568">
        <v>3</v>
      </c>
      <c r="H6568">
        <v>0</v>
      </c>
      <c r="I6568">
        <v>0</v>
      </c>
      <c r="J6568">
        <v>0</v>
      </c>
      <c r="K6568">
        <v>1</v>
      </c>
      <c r="L6568" t="s">
        <v>24</v>
      </c>
      <c r="M6568" t="s">
        <v>77</v>
      </c>
      <c r="N6568">
        <v>39890</v>
      </c>
      <c r="O6568" t="s">
        <v>1660</v>
      </c>
      <c r="P6568">
        <v>279</v>
      </c>
      <c r="Q6568">
        <v>470</v>
      </c>
      <c r="R6568" t="s">
        <v>115</v>
      </c>
      <c r="S6568">
        <v>10</v>
      </c>
      <c r="T6568">
        <v>0</v>
      </c>
      <c r="U6568">
        <v>6.382978723404255E-3</v>
      </c>
      <c r="V6568">
        <v>0</v>
      </c>
      <c r="W6568">
        <v>25.95</v>
      </c>
      <c r="X6568">
        <v>40.229999999999997</v>
      </c>
      <c r="Y6568" t="s">
        <v>983</v>
      </c>
      <c r="Z6568">
        <v>0</v>
      </c>
      <c r="AA6568">
        <v>0</v>
      </c>
      <c r="AB6568">
        <v>1</v>
      </c>
      <c r="AC6568">
        <v>0</v>
      </c>
      <c r="AD6568">
        <v>0</v>
      </c>
      <c r="AE6568" t="str">
        <f t="shared" si="714"/>
        <v>DR Flynn</v>
      </c>
      <c r="AF6568" t="str">
        <f t="shared" si="715"/>
        <v>DR Flynnv India39890</v>
      </c>
      <c r="AG6568">
        <v>0</v>
      </c>
      <c r="AH6568">
        <f t="shared" si="716"/>
        <v>0</v>
      </c>
      <c r="AI6568">
        <v>0</v>
      </c>
      <c r="AJ6568">
        <f t="shared" si="717"/>
        <v>3</v>
      </c>
      <c r="AK6568">
        <f t="shared" si="718"/>
        <v>0</v>
      </c>
      <c r="AL6568">
        <f t="shared" si="719"/>
        <v>6.382978723404255E-3</v>
      </c>
      <c r="AM6568">
        <f t="shared" si="720"/>
        <v>0</v>
      </c>
    </row>
    <row r="6569" spans="1:39" x14ac:dyDescent="0.3">
      <c r="A6569">
        <v>6568</v>
      </c>
      <c r="B6569" t="s">
        <v>220</v>
      </c>
      <c r="C6569" t="s">
        <v>221</v>
      </c>
      <c r="D6569">
        <v>0</v>
      </c>
      <c r="E6569" t="s">
        <v>123</v>
      </c>
      <c r="F6569">
        <v>3</v>
      </c>
      <c r="G6569">
        <v>2</v>
      </c>
      <c r="H6569">
        <v>0</v>
      </c>
      <c r="I6569">
        <v>0</v>
      </c>
      <c r="J6569">
        <v>0</v>
      </c>
      <c r="K6569">
        <v>1</v>
      </c>
      <c r="L6569" t="s">
        <v>24</v>
      </c>
      <c r="M6569" t="s">
        <v>77</v>
      </c>
      <c r="N6569">
        <v>39890</v>
      </c>
      <c r="O6569" t="s">
        <v>1660</v>
      </c>
      <c r="P6569">
        <v>279</v>
      </c>
      <c r="Q6569">
        <v>470</v>
      </c>
      <c r="R6569" t="s">
        <v>115</v>
      </c>
      <c r="S6569">
        <v>10</v>
      </c>
      <c r="T6569">
        <v>0</v>
      </c>
      <c r="U6569">
        <v>4.2553191489361703E-3</v>
      </c>
      <c r="V6569">
        <v>0</v>
      </c>
      <c r="W6569">
        <v>22.54</v>
      </c>
      <c r="X6569">
        <v>38.479999999999997</v>
      </c>
      <c r="Y6569" t="s">
        <v>983</v>
      </c>
      <c r="Z6569">
        <v>0</v>
      </c>
      <c r="AA6569">
        <v>0</v>
      </c>
      <c r="AB6569">
        <v>1</v>
      </c>
      <c r="AC6569">
        <v>0</v>
      </c>
      <c r="AD6569">
        <v>0</v>
      </c>
      <c r="AE6569" t="str">
        <f t="shared" si="714"/>
        <v>JEC Franklin</v>
      </c>
      <c r="AF6569" t="str">
        <f t="shared" si="715"/>
        <v>JEC Franklinv India39890</v>
      </c>
      <c r="AG6569">
        <v>0</v>
      </c>
      <c r="AH6569">
        <f t="shared" si="716"/>
        <v>0</v>
      </c>
      <c r="AI6569">
        <v>0</v>
      </c>
      <c r="AJ6569">
        <f t="shared" si="717"/>
        <v>2</v>
      </c>
      <c r="AK6569">
        <f t="shared" si="718"/>
        <v>0</v>
      </c>
      <c r="AL6569">
        <f t="shared" si="719"/>
        <v>4.2553191489361703E-3</v>
      </c>
      <c r="AM6569">
        <f t="shared" si="720"/>
        <v>0</v>
      </c>
    </row>
    <row r="6570" spans="1:39" x14ac:dyDescent="0.3">
      <c r="A6570">
        <v>6569</v>
      </c>
      <c r="B6570" t="s">
        <v>251</v>
      </c>
      <c r="C6570" t="s">
        <v>221</v>
      </c>
      <c r="D6570">
        <v>0</v>
      </c>
      <c r="E6570" t="s">
        <v>123</v>
      </c>
      <c r="F6570">
        <v>2</v>
      </c>
      <c r="G6570">
        <v>1</v>
      </c>
      <c r="H6570">
        <v>0</v>
      </c>
      <c r="I6570">
        <v>0</v>
      </c>
      <c r="J6570">
        <v>0</v>
      </c>
      <c r="K6570">
        <v>1</v>
      </c>
      <c r="L6570" t="s">
        <v>24</v>
      </c>
      <c r="M6570" t="s">
        <v>77</v>
      </c>
      <c r="N6570">
        <v>39890</v>
      </c>
      <c r="O6570" t="s">
        <v>1660</v>
      </c>
      <c r="P6570">
        <v>279</v>
      </c>
      <c r="Q6570">
        <v>470</v>
      </c>
      <c r="R6570" t="s">
        <v>115</v>
      </c>
      <c r="S6570">
        <v>10</v>
      </c>
      <c r="T6570">
        <v>0</v>
      </c>
      <c r="U6570">
        <v>2.1276595744680851E-3</v>
      </c>
      <c r="V6570">
        <v>0</v>
      </c>
      <c r="W6570">
        <v>11.27</v>
      </c>
      <c r="X6570">
        <v>38.090000000000003</v>
      </c>
      <c r="Y6570" t="s">
        <v>986</v>
      </c>
      <c r="Z6570">
        <v>0</v>
      </c>
      <c r="AA6570">
        <v>1</v>
      </c>
      <c r="AB6570">
        <v>0</v>
      </c>
      <c r="AC6570">
        <v>0</v>
      </c>
      <c r="AD6570">
        <v>0</v>
      </c>
      <c r="AE6570" t="str">
        <f t="shared" si="714"/>
        <v>KD Mills</v>
      </c>
      <c r="AF6570" t="str">
        <f t="shared" si="715"/>
        <v>KD Millsv India39890</v>
      </c>
      <c r="AG6570">
        <v>0</v>
      </c>
      <c r="AH6570">
        <f t="shared" si="716"/>
        <v>0</v>
      </c>
      <c r="AI6570">
        <v>0</v>
      </c>
      <c r="AJ6570">
        <f t="shared" si="717"/>
        <v>1</v>
      </c>
      <c r="AK6570">
        <f t="shared" si="718"/>
        <v>0</v>
      </c>
      <c r="AL6570">
        <f t="shared" si="719"/>
        <v>2.1276595744680851E-3</v>
      </c>
      <c r="AM6570">
        <f t="shared" si="720"/>
        <v>0</v>
      </c>
    </row>
    <row r="6571" spans="1:39" x14ac:dyDescent="0.3">
      <c r="A6571">
        <v>6570</v>
      </c>
      <c r="B6571" t="s">
        <v>429</v>
      </c>
      <c r="C6571" t="s">
        <v>221</v>
      </c>
      <c r="D6571">
        <v>0</v>
      </c>
      <c r="E6571" t="s">
        <v>123</v>
      </c>
      <c r="F6571">
        <v>2</v>
      </c>
      <c r="G6571">
        <v>3</v>
      </c>
      <c r="H6571">
        <v>0</v>
      </c>
      <c r="I6571">
        <v>0</v>
      </c>
      <c r="J6571">
        <v>0</v>
      </c>
      <c r="K6571">
        <v>3</v>
      </c>
      <c r="L6571" t="s">
        <v>24</v>
      </c>
      <c r="M6571" t="s">
        <v>77</v>
      </c>
      <c r="N6571">
        <v>39890</v>
      </c>
      <c r="O6571" t="s">
        <v>1661</v>
      </c>
      <c r="P6571">
        <v>279</v>
      </c>
      <c r="Q6571">
        <v>615</v>
      </c>
      <c r="R6571" t="s">
        <v>115</v>
      </c>
      <c r="S6571">
        <v>10</v>
      </c>
      <c r="T6571">
        <v>0</v>
      </c>
      <c r="U6571">
        <v>4.8780487804878049E-3</v>
      </c>
      <c r="V6571">
        <v>0</v>
      </c>
      <c r="W6571">
        <v>27.54</v>
      </c>
      <c r="X6571">
        <v>36.200000000000003</v>
      </c>
      <c r="Y6571" t="s">
        <v>983</v>
      </c>
      <c r="Z6571">
        <v>0</v>
      </c>
      <c r="AA6571">
        <v>0</v>
      </c>
      <c r="AB6571">
        <v>1</v>
      </c>
      <c r="AC6571">
        <v>0</v>
      </c>
      <c r="AD6571">
        <v>0</v>
      </c>
      <c r="AE6571" t="str">
        <f t="shared" si="714"/>
        <v>TG McIntosh</v>
      </c>
      <c r="AF6571" t="str">
        <f t="shared" si="715"/>
        <v>TG McIntoshv India39890</v>
      </c>
      <c r="AG6571">
        <v>0</v>
      </c>
      <c r="AH6571">
        <f t="shared" si="716"/>
        <v>0</v>
      </c>
      <c r="AI6571">
        <v>0</v>
      </c>
      <c r="AJ6571">
        <f t="shared" si="717"/>
        <v>3</v>
      </c>
      <c r="AK6571">
        <f t="shared" si="718"/>
        <v>0</v>
      </c>
      <c r="AL6571">
        <f t="shared" si="719"/>
        <v>4.8780487804878049E-3</v>
      </c>
      <c r="AM6571">
        <f t="shared" si="720"/>
        <v>0</v>
      </c>
    </row>
    <row r="6572" spans="1:39" x14ac:dyDescent="0.3">
      <c r="A6572">
        <v>6571</v>
      </c>
      <c r="B6572" t="s">
        <v>251</v>
      </c>
      <c r="C6572" t="s">
        <v>221</v>
      </c>
      <c r="D6572">
        <v>2</v>
      </c>
      <c r="E6572" t="s">
        <v>123</v>
      </c>
      <c r="F6572">
        <v>20</v>
      </c>
      <c r="G6572">
        <v>19</v>
      </c>
      <c r="H6572">
        <v>0</v>
      </c>
      <c r="I6572">
        <v>0</v>
      </c>
      <c r="J6572">
        <v>10.52</v>
      </c>
      <c r="K6572">
        <v>3</v>
      </c>
      <c r="L6572" t="s">
        <v>24</v>
      </c>
      <c r="M6572" t="s">
        <v>77</v>
      </c>
      <c r="N6572">
        <v>39890</v>
      </c>
      <c r="O6572" t="s">
        <v>1661</v>
      </c>
      <c r="P6572">
        <v>279</v>
      </c>
      <c r="Q6572">
        <v>615</v>
      </c>
      <c r="R6572" t="s">
        <v>115</v>
      </c>
      <c r="S6572">
        <v>10</v>
      </c>
      <c r="T6572">
        <v>7.1684587813620072E-3</v>
      </c>
      <c r="U6572">
        <v>3.0894308943089432E-2</v>
      </c>
      <c r="V6572">
        <v>0.2320316921335597</v>
      </c>
      <c r="W6572">
        <v>11.27</v>
      </c>
      <c r="X6572">
        <v>38.090000000000003</v>
      </c>
      <c r="Y6572" t="s">
        <v>986</v>
      </c>
      <c r="Z6572">
        <v>0</v>
      </c>
      <c r="AA6572">
        <v>1</v>
      </c>
      <c r="AB6572">
        <v>0</v>
      </c>
      <c r="AC6572">
        <v>0</v>
      </c>
      <c r="AD6572">
        <v>0</v>
      </c>
      <c r="AE6572" t="str">
        <f t="shared" si="714"/>
        <v>KD Mills</v>
      </c>
      <c r="AF6572" t="str">
        <f t="shared" si="715"/>
        <v>KD Millsv India39890</v>
      </c>
      <c r="AG6572">
        <v>0</v>
      </c>
      <c r="AH6572">
        <f t="shared" si="716"/>
        <v>2</v>
      </c>
      <c r="AI6572">
        <v>0</v>
      </c>
      <c r="AJ6572">
        <f t="shared" si="717"/>
        <v>19</v>
      </c>
      <c r="AK6572">
        <f t="shared" si="718"/>
        <v>7.1684587813620072E-3</v>
      </c>
      <c r="AL6572">
        <f t="shared" si="719"/>
        <v>3.0894308943089432E-2</v>
      </c>
      <c r="AM6572">
        <f t="shared" si="720"/>
        <v>0.2320316921335597</v>
      </c>
    </row>
    <row r="6573" spans="1:39" x14ac:dyDescent="0.3">
      <c r="A6573">
        <v>6572</v>
      </c>
      <c r="B6573" t="s">
        <v>231</v>
      </c>
      <c r="C6573" t="s">
        <v>221</v>
      </c>
      <c r="D6573">
        <v>3</v>
      </c>
      <c r="E6573" t="s">
        <v>123</v>
      </c>
      <c r="F6573">
        <v>10</v>
      </c>
      <c r="G6573">
        <v>8</v>
      </c>
      <c r="H6573">
        <v>0</v>
      </c>
      <c r="I6573">
        <v>0</v>
      </c>
      <c r="J6573">
        <v>37.5</v>
      </c>
      <c r="K6573">
        <v>1</v>
      </c>
      <c r="L6573" t="s">
        <v>24</v>
      </c>
      <c r="M6573" t="s">
        <v>77</v>
      </c>
      <c r="N6573">
        <v>39890</v>
      </c>
      <c r="O6573" t="s">
        <v>1660</v>
      </c>
      <c r="P6573">
        <v>279</v>
      </c>
      <c r="Q6573">
        <v>470</v>
      </c>
      <c r="R6573" t="s">
        <v>115</v>
      </c>
      <c r="S6573">
        <v>10</v>
      </c>
      <c r="T6573">
        <v>1.0752688172043012E-2</v>
      </c>
      <c r="U6573">
        <v>1.7021276595744681E-2</v>
      </c>
      <c r="V6573">
        <v>0.63172043010752688</v>
      </c>
      <c r="W6573">
        <v>38.69</v>
      </c>
      <c r="X6573">
        <v>65.599999999999994</v>
      </c>
      <c r="Y6573" t="s">
        <v>992</v>
      </c>
      <c r="Z6573">
        <v>1</v>
      </c>
      <c r="AA6573">
        <v>0</v>
      </c>
      <c r="AB6573">
        <v>0</v>
      </c>
      <c r="AC6573">
        <v>0</v>
      </c>
      <c r="AD6573">
        <v>0</v>
      </c>
      <c r="AE6573" t="str">
        <f t="shared" si="714"/>
        <v>BB McCullum</v>
      </c>
      <c r="AF6573" t="str">
        <f t="shared" si="715"/>
        <v>BB McCullumv India39890</v>
      </c>
      <c r="AG6573">
        <v>0</v>
      </c>
      <c r="AH6573">
        <f t="shared" si="716"/>
        <v>3</v>
      </c>
      <c r="AI6573">
        <v>0</v>
      </c>
      <c r="AJ6573">
        <f t="shared" si="717"/>
        <v>8</v>
      </c>
      <c r="AK6573">
        <f t="shared" si="718"/>
        <v>1.0752688172043012E-2</v>
      </c>
      <c r="AL6573">
        <f t="shared" si="719"/>
        <v>1.7021276595744681E-2</v>
      </c>
      <c r="AM6573">
        <f t="shared" si="720"/>
        <v>0.63172043010752688</v>
      </c>
    </row>
    <row r="6574" spans="1:39" x14ac:dyDescent="0.3">
      <c r="A6574">
        <v>6573</v>
      </c>
      <c r="B6574" t="s">
        <v>382</v>
      </c>
      <c r="C6574" t="s">
        <v>221</v>
      </c>
      <c r="D6574">
        <v>4</v>
      </c>
      <c r="E6574" t="s">
        <v>123</v>
      </c>
      <c r="F6574">
        <v>58</v>
      </c>
      <c r="G6574">
        <v>30</v>
      </c>
      <c r="H6574">
        <v>0</v>
      </c>
      <c r="I6574">
        <v>0</v>
      </c>
      <c r="J6574">
        <v>13.33</v>
      </c>
      <c r="K6574">
        <v>3</v>
      </c>
      <c r="L6574" t="s">
        <v>24</v>
      </c>
      <c r="M6574" t="s">
        <v>77</v>
      </c>
      <c r="N6574">
        <v>39890</v>
      </c>
      <c r="O6574" t="s">
        <v>1661</v>
      </c>
      <c r="P6574">
        <v>279</v>
      </c>
      <c r="Q6574">
        <v>615</v>
      </c>
      <c r="R6574" t="s">
        <v>115</v>
      </c>
      <c r="S6574">
        <v>10</v>
      </c>
      <c r="T6574">
        <v>1.4336917562724014E-2</v>
      </c>
      <c r="U6574">
        <v>4.878048780487805E-2</v>
      </c>
      <c r="V6574">
        <v>0.29390681003584229</v>
      </c>
      <c r="W6574">
        <v>44.87</v>
      </c>
      <c r="X6574">
        <v>59.48</v>
      </c>
      <c r="Y6574" t="s">
        <v>992</v>
      </c>
      <c r="Z6574">
        <v>1</v>
      </c>
      <c r="AA6574">
        <v>0</v>
      </c>
      <c r="AB6574">
        <v>0</v>
      </c>
      <c r="AC6574">
        <v>0</v>
      </c>
      <c r="AD6574">
        <v>0</v>
      </c>
      <c r="AE6574" t="str">
        <f t="shared" si="714"/>
        <v>LRPL Taylor</v>
      </c>
      <c r="AF6574" t="str">
        <f t="shared" si="715"/>
        <v>LRPL Taylorv India39890</v>
      </c>
      <c r="AG6574">
        <v>0</v>
      </c>
      <c r="AH6574">
        <f t="shared" si="716"/>
        <v>4</v>
      </c>
      <c r="AI6574">
        <v>0</v>
      </c>
      <c r="AJ6574">
        <f t="shared" si="717"/>
        <v>30</v>
      </c>
      <c r="AK6574">
        <f t="shared" si="718"/>
        <v>1.4336917562724014E-2</v>
      </c>
      <c r="AL6574">
        <f t="shared" si="719"/>
        <v>4.878048780487805E-2</v>
      </c>
      <c r="AM6574">
        <f t="shared" si="720"/>
        <v>0.29390681003584229</v>
      </c>
    </row>
    <row r="6575" spans="1:39" x14ac:dyDescent="0.3">
      <c r="A6575">
        <v>6574</v>
      </c>
      <c r="B6575" t="s">
        <v>387</v>
      </c>
      <c r="C6575" t="s">
        <v>205</v>
      </c>
      <c r="D6575">
        <v>6</v>
      </c>
      <c r="E6575" t="s">
        <v>123</v>
      </c>
      <c r="F6575">
        <v>26</v>
      </c>
      <c r="G6575">
        <v>13</v>
      </c>
      <c r="H6575">
        <v>1</v>
      </c>
      <c r="I6575">
        <v>0</v>
      </c>
      <c r="J6575">
        <v>46.15</v>
      </c>
      <c r="K6575">
        <v>2</v>
      </c>
      <c r="L6575" t="s">
        <v>27</v>
      </c>
      <c r="M6575" t="s">
        <v>77</v>
      </c>
      <c r="N6575">
        <v>39890</v>
      </c>
      <c r="O6575" t="s">
        <v>1662</v>
      </c>
      <c r="P6575">
        <v>520</v>
      </c>
      <c r="Q6575">
        <v>916</v>
      </c>
      <c r="R6575" t="s">
        <v>116</v>
      </c>
      <c r="S6575">
        <v>10</v>
      </c>
      <c r="T6575">
        <v>1.1538461538461539E-2</v>
      </c>
      <c r="U6575">
        <v>1.4192139737991267E-2</v>
      </c>
      <c r="V6575">
        <v>0.81301775147929001</v>
      </c>
      <c r="W6575">
        <v>8.26</v>
      </c>
      <c r="X6575">
        <v>30.56</v>
      </c>
      <c r="Y6575" t="s">
        <v>986</v>
      </c>
      <c r="Z6575">
        <v>0</v>
      </c>
      <c r="AA6575">
        <v>1</v>
      </c>
      <c r="AB6575">
        <v>0</v>
      </c>
      <c r="AC6575">
        <v>0</v>
      </c>
      <c r="AD6575">
        <v>0</v>
      </c>
      <c r="AE6575" t="str">
        <f t="shared" si="714"/>
        <v>I Sharma</v>
      </c>
      <c r="AF6575" t="str">
        <f t="shared" si="715"/>
        <v>I Sharmav New Zealand39890</v>
      </c>
      <c r="AG6575">
        <v>0</v>
      </c>
      <c r="AH6575">
        <f t="shared" si="716"/>
        <v>6</v>
      </c>
      <c r="AI6575">
        <v>0</v>
      </c>
      <c r="AJ6575">
        <f t="shared" si="717"/>
        <v>13</v>
      </c>
      <c r="AK6575">
        <f t="shared" si="718"/>
        <v>1.1538461538461539E-2</v>
      </c>
      <c r="AL6575">
        <f t="shared" si="719"/>
        <v>1.4192139737991267E-2</v>
      </c>
      <c r="AM6575">
        <f t="shared" si="720"/>
        <v>0.81301775147929001</v>
      </c>
    </row>
    <row r="6576" spans="1:39" x14ac:dyDescent="0.3">
      <c r="A6576">
        <v>6575</v>
      </c>
      <c r="B6576" t="s">
        <v>222</v>
      </c>
      <c r="C6576" t="s">
        <v>221</v>
      </c>
      <c r="D6576">
        <v>8</v>
      </c>
      <c r="E6576" t="s">
        <v>123</v>
      </c>
      <c r="F6576">
        <v>29</v>
      </c>
      <c r="G6576">
        <v>19</v>
      </c>
      <c r="H6576">
        <v>1</v>
      </c>
      <c r="I6576">
        <v>0</v>
      </c>
      <c r="J6576">
        <v>42.1</v>
      </c>
      <c r="K6576">
        <v>1</v>
      </c>
      <c r="L6576" t="s">
        <v>24</v>
      </c>
      <c r="M6576" t="s">
        <v>77</v>
      </c>
      <c r="N6576">
        <v>39890</v>
      </c>
      <c r="O6576" t="s">
        <v>1660</v>
      </c>
      <c r="P6576">
        <v>279</v>
      </c>
      <c r="Q6576">
        <v>470</v>
      </c>
      <c r="R6576" t="s">
        <v>115</v>
      </c>
      <c r="S6576">
        <v>10</v>
      </c>
      <c r="T6576">
        <v>2.8673835125448029E-2</v>
      </c>
      <c r="U6576">
        <v>4.042553191489362E-2</v>
      </c>
      <c r="V6576">
        <v>0.70930013205055642</v>
      </c>
      <c r="W6576">
        <v>7.55</v>
      </c>
      <c r="X6576">
        <v>38.479999999999997</v>
      </c>
      <c r="Y6576" t="s">
        <v>986</v>
      </c>
      <c r="Z6576">
        <v>0</v>
      </c>
      <c r="AA6576">
        <v>1</v>
      </c>
      <c r="AB6576">
        <v>0</v>
      </c>
      <c r="AC6576">
        <v>0</v>
      </c>
      <c r="AD6576">
        <v>0</v>
      </c>
      <c r="AE6576" t="str">
        <f t="shared" si="714"/>
        <v>IE O'Brien</v>
      </c>
      <c r="AF6576" t="str">
        <f t="shared" si="715"/>
        <v>IE O'Brienv India39890</v>
      </c>
      <c r="AG6576">
        <v>0</v>
      </c>
      <c r="AH6576">
        <f t="shared" si="716"/>
        <v>8</v>
      </c>
      <c r="AI6576">
        <v>0</v>
      </c>
      <c r="AJ6576">
        <f t="shared" si="717"/>
        <v>19</v>
      </c>
      <c r="AK6576">
        <f t="shared" si="718"/>
        <v>2.8673835125448029E-2</v>
      </c>
      <c r="AL6576">
        <f t="shared" si="719"/>
        <v>4.042553191489362E-2</v>
      </c>
      <c r="AM6576">
        <f t="shared" si="720"/>
        <v>0.70930013205055642</v>
      </c>
    </row>
    <row r="6577" spans="1:39" x14ac:dyDescent="0.3">
      <c r="A6577">
        <v>6576</v>
      </c>
      <c r="B6577" t="s">
        <v>347</v>
      </c>
      <c r="C6577" t="s">
        <v>205</v>
      </c>
      <c r="D6577">
        <v>9</v>
      </c>
      <c r="E6577" t="s">
        <v>123</v>
      </c>
      <c r="F6577">
        <v>22</v>
      </c>
      <c r="G6577">
        <v>20</v>
      </c>
      <c r="H6577">
        <v>1</v>
      </c>
      <c r="I6577">
        <v>0</v>
      </c>
      <c r="J6577">
        <v>45</v>
      </c>
      <c r="K6577">
        <v>2</v>
      </c>
      <c r="L6577" t="s">
        <v>27</v>
      </c>
      <c r="M6577" t="s">
        <v>77</v>
      </c>
      <c r="N6577">
        <v>39890</v>
      </c>
      <c r="O6577" t="s">
        <v>1662</v>
      </c>
      <c r="P6577">
        <v>520</v>
      </c>
      <c r="Q6577">
        <v>916</v>
      </c>
      <c r="R6577" t="s">
        <v>116</v>
      </c>
      <c r="S6577">
        <v>10</v>
      </c>
      <c r="T6577">
        <v>1.7307692307692309E-2</v>
      </c>
      <c r="U6577">
        <v>2.1834061135371178E-2</v>
      </c>
      <c r="V6577">
        <v>0.79269230769230781</v>
      </c>
      <c r="W6577">
        <v>7.5</v>
      </c>
      <c r="X6577">
        <v>42.25</v>
      </c>
      <c r="Y6577" t="s">
        <v>986</v>
      </c>
      <c r="Z6577">
        <v>0</v>
      </c>
      <c r="AA6577">
        <v>1</v>
      </c>
      <c r="AB6577">
        <v>0</v>
      </c>
      <c r="AC6577">
        <v>0</v>
      </c>
      <c r="AD6577">
        <v>0</v>
      </c>
      <c r="AE6577" t="str">
        <f t="shared" si="714"/>
        <v>MM Patel</v>
      </c>
      <c r="AF6577" t="str">
        <f t="shared" si="715"/>
        <v>MM Patelv New Zealand39890</v>
      </c>
      <c r="AG6577">
        <v>0</v>
      </c>
      <c r="AH6577">
        <f t="shared" si="716"/>
        <v>9</v>
      </c>
      <c r="AI6577">
        <v>0</v>
      </c>
      <c r="AJ6577">
        <f t="shared" si="717"/>
        <v>20</v>
      </c>
      <c r="AK6577">
        <f t="shared" si="718"/>
        <v>1.7307692307692309E-2</v>
      </c>
      <c r="AL6577">
        <f t="shared" si="719"/>
        <v>2.1834061135371178E-2</v>
      </c>
      <c r="AM6577">
        <f t="shared" si="720"/>
        <v>0.79269230769230781</v>
      </c>
    </row>
    <row r="6578" spans="1:39" x14ac:dyDescent="0.3">
      <c r="A6578">
        <v>6577</v>
      </c>
      <c r="B6578" t="s">
        <v>429</v>
      </c>
      <c r="C6578" t="s">
        <v>221</v>
      </c>
      <c r="D6578">
        <v>12</v>
      </c>
      <c r="E6578" t="s">
        <v>123</v>
      </c>
      <c r="F6578">
        <v>75</v>
      </c>
      <c r="G6578">
        <v>52</v>
      </c>
      <c r="H6578">
        <v>1</v>
      </c>
      <c r="I6578">
        <v>0</v>
      </c>
      <c r="J6578">
        <v>23.07</v>
      </c>
      <c r="K6578">
        <v>1</v>
      </c>
      <c r="L6578" t="s">
        <v>24</v>
      </c>
      <c r="M6578" t="s">
        <v>77</v>
      </c>
      <c r="N6578">
        <v>39890</v>
      </c>
      <c r="O6578" t="s">
        <v>1660</v>
      </c>
      <c r="P6578">
        <v>279</v>
      </c>
      <c r="Q6578">
        <v>470</v>
      </c>
      <c r="R6578" t="s">
        <v>115</v>
      </c>
      <c r="S6578">
        <v>10</v>
      </c>
      <c r="T6578">
        <v>4.3010752688172046E-2</v>
      </c>
      <c r="U6578">
        <v>0.11063829787234042</v>
      </c>
      <c r="V6578">
        <v>0.3887510339123243</v>
      </c>
      <c r="W6578">
        <v>27.54</v>
      </c>
      <c r="X6578">
        <v>36.200000000000003</v>
      </c>
      <c r="Y6578" t="s">
        <v>983</v>
      </c>
      <c r="Z6578">
        <v>0</v>
      </c>
      <c r="AA6578">
        <v>0</v>
      </c>
      <c r="AB6578">
        <v>1</v>
      </c>
      <c r="AC6578">
        <v>0</v>
      </c>
      <c r="AD6578">
        <v>0</v>
      </c>
      <c r="AE6578" t="str">
        <f t="shared" si="714"/>
        <v>TG McIntosh</v>
      </c>
      <c r="AF6578" t="str">
        <f t="shared" si="715"/>
        <v>TG McIntoshv India39890</v>
      </c>
      <c r="AG6578">
        <v>0</v>
      </c>
      <c r="AH6578">
        <f t="shared" si="716"/>
        <v>12</v>
      </c>
      <c r="AI6578">
        <v>0</v>
      </c>
      <c r="AJ6578">
        <f t="shared" si="717"/>
        <v>52</v>
      </c>
      <c r="AK6578">
        <f t="shared" si="718"/>
        <v>4.3010752688172046E-2</v>
      </c>
      <c r="AL6578">
        <f t="shared" si="719"/>
        <v>0.11063829787234042</v>
      </c>
      <c r="AM6578">
        <f t="shared" si="720"/>
        <v>0.3887510339123243</v>
      </c>
    </row>
    <row r="6579" spans="1:39" x14ac:dyDescent="0.3">
      <c r="A6579">
        <v>6578</v>
      </c>
      <c r="B6579" t="s">
        <v>440</v>
      </c>
      <c r="C6579" t="s">
        <v>221</v>
      </c>
      <c r="D6579">
        <v>14</v>
      </c>
      <c r="E6579" t="s">
        <v>123</v>
      </c>
      <c r="F6579">
        <v>28</v>
      </c>
      <c r="G6579">
        <v>20</v>
      </c>
      <c r="H6579">
        <v>2</v>
      </c>
      <c r="I6579">
        <v>0</v>
      </c>
      <c r="J6579">
        <v>70</v>
      </c>
      <c r="K6579">
        <v>1</v>
      </c>
      <c r="L6579" t="s">
        <v>24</v>
      </c>
      <c r="M6579" t="s">
        <v>77</v>
      </c>
      <c r="N6579">
        <v>39890</v>
      </c>
      <c r="O6579" t="s">
        <v>1660</v>
      </c>
      <c r="P6579">
        <v>279</v>
      </c>
      <c r="Q6579">
        <v>470</v>
      </c>
      <c r="R6579" t="s">
        <v>115</v>
      </c>
      <c r="S6579">
        <v>10</v>
      </c>
      <c r="T6579">
        <v>5.0179211469534052E-2</v>
      </c>
      <c r="U6579">
        <v>4.2553191489361701E-2</v>
      </c>
      <c r="V6579">
        <v>1.1792114695340503</v>
      </c>
      <c r="W6579">
        <v>29.38</v>
      </c>
      <c r="X6579">
        <v>46.61</v>
      </c>
      <c r="Y6579" t="s">
        <v>983</v>
      </c>
      <c r="Z6579">
        <v>0</v>
      </c>
      <c r="AA6579">
        <v>0</v>
      </c>
      <c r="AB6579">
        <v>1</v>
      </c>
      <c r="AC6579">
        <v>0</v>
      </c>
      <c r="AD6579">
        <v>0</v>
      </c>
      <c r="AE6579" t="str">
        <f t="shared" si="714"/>
        <v>MJ Guptill</v>
      </c>
      <c r="AF6579" t="str">
        <f t="shared" si="715"/>
        <v>MJ Guptillv India39890</v>
      </c>
      <c r="AG6579">
        <v>0</v>
      </c>
      <c r="AH6579">
        <f t="shared" si="716"/>
        <v>14</v>
      </c>
      <c r="AI6579">
        <v>0</v>
      </c>
      <c r="AJ6579">
        <f t="shared" si="717"/>
        <v>20</v>
      </c>
      <c r="AK6579">
        <f t="shared" si="718"/>
        <v>5.0179211469534052E-2</v>
      </c>
      <c r="AL6579">
        <f t="shared" si="719"/>
        <v>4.2553191489361701E-2</v>
      </c>
      <c r="AM6579">
        <f t="shared" si="720"/>
        <v>1.1792114695340503</v>
      </c>
    </row>
    <row r="6580" spans="1:39" x14ac:dyDescent="0.3">
      <c r="A6580">
        <v>6579</v>
      </c>
      <c r="B6580" t="s">
        <v>220</v>
      </c>
      <c r="C6580" t="s">
        <v>221</v>
      </c>
      <c r="D6580">
        <v>14</v>
      </c>
      <c r="E6580" t="s">
        <v>123</v>
      </c>
      <c r="F6580">
        <v>51</v>
      </c>
      <c r="G6580">
        <v>44</v>
      </c>
      <c r="H6580">
        <v>1</v>
      </c>
      <c r="I6580">
        <v>0</v>
      </c>
      <c r="J6580">
        <v>31.81</v>
      </c>
      <c r="K6580">
        <v>3</v>
      </c>
      <c r="L6580" t="s">
        <v>24</v>
      </c>
      <c r="M6580" t="s">
        <v>77</v>
      </c>
      <c r="N6580">
        <v>39890</v>
      </c>
      <c r="O6580" t="s">
        <v>1661</v>
      </c>
      <c r="P6580">
        <v>279</v>
      </c>
      <c r="Q6580">
        <v>615</v>
      </c>
      <c r="R6580" t="s">
        <v>115</v>
      </c>
      <c r="S6580">
        <v>10</v>
      </c>
      <c r="T6580">
        <v>5.0179211469534052E-2</v>
      </c>
      <c r="U6580">
        <v>7.1544715447154475E-2</v>
      </c>
      <c r="V6580">
        <v>0.70136852394916915</v>
      </c>
      <c r="W6580">
        <v>22.54</v>
      </c>
      <c r="X6580">
        <v>38.479999999999997</v>
      </c>
      <c r="Y6580" t="s">
        <v>983</v>
      </c>
      <c r="Z6580">
        <v>0</v>
      </c>
      <c r="AA6580">
        <v>0</v>
      </c>
      <c r="AB6580">
        <v>1</v>
      </c>
      <c r="AC6580">
        <v>0</v>
      </c>
      <c r="AD6580">
        <v>0</v>
      </c>
      <c r="AE6580" t="str">
        <f t="shared" si="714"/>
        <v>JEC Franklin</v>
      </c>
      <c r="AF6580" t="str">
        <f t="shared" si="715"/>
        <v>JEC Franklinv India39890</v>
      </c>
      <c r="AG6580">
        <v>0</v>
      </c>
      <c r="AH6580">
        <f t="shared" si="716"/>
        <v>14</v>
      </c>
      <c r="AI6580">
        <v>0</v>
      </c>
      <c r="AJ6580">
        <f t="shared" si="717"/>
        <v>44</v>
      </c>
      <c r="AK6580">
        <f t="shared" si="718"/>
        <v>5.0179211469534052E-2</v>
      </c>
      <c r="AL6580">
        <f t="shared" si="719"/>
        <v>7.1544715447154475E-2</v>
      </c>
      <c r="AM6580">
        <f t="shared" si="720"/>
        <v>0.70136852394916915</v>
      </c>
    </row>
    <row r="6581" spans="1:39" x14ac:dyDescent="0.3">
      <c r="A6581">
        <v>6580</v>
      </c>
      <c r="B6581" t="s">
        <v>222</v>
      </c>
      <c r="C6581" t="s">
        <v>221</v>
      </c>
      <c r="D6581">
        <v>14</v>
      </c>
      <c r="E6581" t="s">
        <v>123</v>
      </c>
      <c r="F6581">
        <v>100</v>
      </c>
      <c r="G6581">
        <v>45</v>
      </c>
      <c r="H6581">
        <v>3</v>
      </c>
      <c r="I6581">
        <v>0</v>
      </c>
      <c r="J6581">
        <v>31.11</v>
      </c>
      <c r="K6581">
        <v>3</v>
      </c>
      <c r="L6581" t="s">
        <v>24</v>
      </c>
      <c r="M6581" t="s">
        <v>77</v>
      </c>
      <c r="N6581">
        <v>39890</v>
      </c>
      <c r="O6581" t="s">
        <v>1661</v>
      </c>
      <c r="P6581">
        <v>279</v>
      </c>
      <c r="Q6581">
        <v>615</v>
      </c>
      <c r="R6581" t="s">
        <v>115</v>
      </c>
      <c r="S6581">
        <v>10</v>
      </c>
      <c r="T6581">
        <v>5.0179211469534052E-2</v>
      </c>
      <c r="U6581">
        <v>7.3170731707317069E-2</v>
      </c>
      <c r="V6581">
        <v>0.68578255675029876</v>
      </c>
      <c r="W6581">
        <v>7.55</v>
      </c>
      <c r="X6581">
        <v>38.479999999999997</v>
      </c>
      <c r="Y6581" t="s">
        <v>986</v>
      </c>
      <c r="Z6581">
        <v>0</v>
      </c>
      <c r="AA6581">
        <v>1</v>
      </c>
      <c r="AB6581">
        <v>0</v>
      </c>
      <c r="AC6581">
        <v>0</v>
      </c>
      <c r="AD6581">
        <v>0</v>
      </c>
      <c r="AE6581" t="str">
        <f t="shared" si="714"/>
        <v>IE O'Brien</v>
      </c>
      <c r="AF6581" t="str">
        <f t="shared" si="715"/>
        <v>IE O'Brienv India39890</v>
      </c>
      <c r="AG6581">
        <v>0</v>
      </c>
      <c r="AH6581">
        <f t="shared" si="716"/>
        <v>14</v>
      </c>
      <c r="AI6581">
        <v>0</v>
      </c>
      <c r="AJ6581">
        <f t="shared" si="717"/>
        <v>45</v>
      </c>
      <c r="AK6581">
        <f t="shared" si="718"/>
        <v>5.0179211469534052E-2</v>
      </c>
      <c r="AL6581">
        <f t="shared" si="719"/>
        <v>7.3170731707317069E-2</v>
      </c>
      <c r="AM6581">
        <f t="shared" si="720"/>
        <v>0.68578255675029876</v>
      </c>
    </row>
    <row r="6582" spans="1:39" x14ac:dyDescent="0.3">
      <c r="A6582">
        <v>6581</v>
      </c>
      <c r="B6582" t="s">
        <v>235</v>
      </c>
      <c r="C6582" t="s">
        <v>205</v>
      </c>
      <c r="D6582">
        <v>16</v>
      </c>
      <c r="E6582" t="s">
        <v>123</v>
      </c>
      <c r="F6582">
        <v>34</v>
      </c>
      <c r="G6582">
        <v>27</v>
      </c>
      <c r="H6582">
        <v>2</v>
      </c>
      <c r="I6582">
        <v>1</v>
      </c>
      <c r="J6582">
        <v>59.25</v>
      </c>
      <c r="K6582">
        <v>2</v>
      </c>
      <c r="L6582" t="s">
        <v>27</v>
      </c>
      <c r="M6582" t="s">
        <v>77</v>
      </c>
      <c r="N6582">
        <v>39890</v>
      </c>
      <c r="O6582" t="s">
        <v>1662</v>
      </c>
      <c r="P6582">
        <v>520</v>
      </c>
      <c r="Q6582">
        <v>916</v>
      </c>
      <c r="R6582" t="s">
        <v>116</v>
      </c>
      <c r="S6582">
        <v>10</v>
      </c>
      <c r="T6582">
        <v>3.0769230769230771E-2</v>
      </c>
      <c r="U6582">
        <v>2.9475982532751091E-2</v>
      </c>
      <c r="V6582">
        <v>1.043874643874644</v>
      </c>
      <c r="W6582">
        <v>20.94</v>
      </c>
      <c r="X6582">
        <v>63.54</v>
      </c>
      <c r="Y6582" t="s">
        <v>983</v>
      </c>
      <c r="Z6582">
        <v>0</v>
      </c>
      <c r="AA6582">
        <v>0</v>
      </c>
      <c r="AB6582">
        <v>1</v>
      </c>
      <c r="AC6582">
        <v>0</v>
      </c>
      <c r="AD6582">
        <v>0</v>
      </c>
      <c r="AE6582" t="str">
        <f t="shared" si="714"/>
        <v>Harbhajan Singh</v>
      </c>
      <c r="AF6582" t="str">
        <f t="shared" si="715"/>
        <v>Harbhajan Singhv New Zealand39890</v>
      </c>
      <c r="AG6582">
        <v>0</v>
      </c>
      <c r="AH6582">
        <f t="shared" si="716"/>
        <v>16</v>
      </c>
      <c r="AI6582">
        <v>0</v>
      </c>
      <c r="AJ6582">
        <f t="shared" si="717"/>
        <v>27</v>
      </c>
      <c r="AK6582">
        <f t="shared" si="718"/>
        <v>3.0769230769230771E-2</v>
      </c>
      <c r="AL6582">
        <f t="shared" si="719"/>
        <v>2.9475982532751091E-2</v>
      </c>
      <c r="AM6582">
        <f t="shared" si="720"/>
        <v>1.043874643874644</v>
      </c>
    </row>
    <row r="6583" spans="1:39" x14ac:dyDescent="0.3">
      <c r="A6583">
        <v>6582</v>
      </c>
      <c r="B6583" t="s">
        <v>382</v>
      </c>
      <c r="C6583" t="s">
        <v>221</v>
      </c>
      <c r="D6583">
        <v>18</v>
      </c>
      <c r="E6583" t="s">
        <v>123</v>
      </c>
      <c r="F6583">
        <v>58</v>
      </c>
      <c r="G6583">
        <v>37</v>
      </c>
      <c r="H6583">
        <v>2</v>
      </c>
      <c r="I6583">
        <v>0</v>
      </c>
      <c r="J6583">
        <v>48.64</v>
      </c>
      <c r="K6583">
        <v>1</v>
      </c>
      <c r="L6583" t="s">
        <v>24</v>
      </c>
      <c r="M6583" t="s">
        <v>77</v>
      </c>
      <c r="N6583">
        <v>39890</v>
      </c>
      <c r="O6583" t="s">
        <v>1660</v>
      </c>
      <c r="P6583">
        <v>279</v>
      </c>
      <c r="Q6583">
        <v>470</v>
      </c>
      <c r="R6583" t="s">
        <v>115</v>
      </c>
      <c r="S6583">
        <v>10</v>
      </c>
      <c r="T6583">
        <v>6.4516129032258063E-2</v>
      </c>
      <c r="U6583">
        <v>7.8723404255319152E-2</v>
      </c>
      <c r="V6583">
        <v>0.81952920662598072</v>
      </c>
      <c r="W6583">
        <v>44.87</v>
      </c>
      <c r="X6583">
        <v>59.48</v>
      </c>
      <c r="Y6583" t="s">
        <v>992</v>
      </c>
      <c r="Z6583">
        <v>1</v>
      </c>
      <c r="AA6583">
        <v>0</v>
      </c>
      <c r="AB6583">
        <v>0</v>
      </c>
      <c r="AC6583">
        <v>0</v>
      </c>
      <c r="AD6583">
        <v>0</v>
      </c>
      <c r="AE6583" t="str">
        <f t="shared" si="714"/>
        <v>LRPL Taylor</v>
      </c>
      <c r="AF6583" t="str">
        <f t="shared" si="715"/>
        <v>LRPL Taylorv India39890</v>
      </c>
      <c r="AG6583">
        <v>0</v>
      </c>
      <c r="AH6583">
        <f t="shared" si="716"/>
        <v>18</v>
      </c>
      <c r="AI6583">
        <v>0</v>
      </c>
      <c r="AJ6583">
        <f t="shared" si="717"/>
        <v>37</v>
      </c>
      <c r="AK6583">
        <f t="shared" si="718"/>
        <v>6.4516129032258063E-2</v>
      </c>
      <c r="AL6583">
        <f t="shared" si="719"/>
        <v>7.8723404255319152E-2</v>
      </c>
      <c r="AM6583">
        <f t="shared" si="720"/>
        <v>0.81952920662598072</v>
      </c>
    </row>
    <row r="6584" spans="1:39" x14ac:dyDescent="0.3">
      <c r="A6584">
        <v>6583</v>
      </c>
      <c r="B6584" t="s">
        <v>418</v>
      </c>
      <c r="C6584" t="s">
        <v>221</v>
      </c>
      <c r="D6584">
        <v>21</v>
      </c>
      <c r="E6584" t="s">
        <v>123</v>
      </c>
      <c r="F6584">
        <v>36</v>
      </c>
      <c r="G6584">
        <v>27</v>
      </c>
      <c r="H6584">
        <v>2</v>
      </c>
      <c r="I6584">
        <v>1</v>
      </c>
      <c r="J6584">
        <v>77.77</v>
      </c>
      <c r="K6584">
        <v>3</v>
      </c>
      <c r="L6584" t="s">
        <v>24</v>
      </c>
      <c r="M6584" t="s">
        <v>77</v>
      </c>
      <c r="N6584">
        <v>39890</v>
      </c>
      <c r="O6584" t="s">
        <v>1661</v>
      </c>
      <c r="P6584">
        <v>279</v>
      </c>
      <c r="Q6584">
        <v>615</v>
      </c>
      <c r="R6584" t="s">
        <v>115</v>
      </c>
      <c r="S6584">
        <v>10</v>
      </c>
      <c r="T6584">
        <v>7.5268817204301078E-2</v>
      </c>
      <c r="U6584">
        <v>4.3902439024390241E-2</v>
      </c>
      <c r="V6584">
        <v>1.7144563918757469</v>
      </c>
      <c r="W6584">
        <v>40.93</v>
      </c>
      <c r="X6584">
        <v>55.19</v>
      </c>
      <c r="Y6584" t="s">
        <v>992</v>
      </c>
      <c r="Z6584">
        <v>1</v>
      </c>
      <c r="AA6584">
        <v>0</v>
      </c>
      <c r="AB6584">
        <v>0</v>
      </c>
      <c r="AC6584">
        <v>0</v>
      </c>
      <c r="AD6584">
        <v>0</v>
      </c>
      <c r="AE6584" t="str">
        <f t="shared" si="714"/>
        <v>JD Ryder</v>
      </c>
      <c r="AF6584" t="str">
        <f t="shared" si="715"/>
        <v>JD Ryderv India39890</v>
      </c>
      <c r="AG6584">
        <v>0</v>
      </c>
      <c r="AH6584">
        <f t="shared" si="716"/>
        <v>21</v>
      </c>
      <c r="AI6584">
        <v>0</v>
      </c>
      <c r="AJ6584">
        <f t="shared" si="717"/>
        <v>27</v>
      </c>
      <c r="AK6584">
        <f t="shared" si="718"/>
        <v>7.5268817204301078E-2</v>
      </c>
      <c r="AL6584">
        <f t="shared" si="719"/>
        <v>4.3902439024390241E-2</v>
      </c>
      <c r="AM6584">
        <f t="shared" si="720"/>
        <v>1.7144563918757469</v>
      </c>
    </row>
    <row r="6585" spans="1:39" x14ac:dyDescent="0.3">
      <c r="A6585">
        <v>6584</v>
      </c>
      <c r="B6585" t="s">
        <v>230</v>
      </c>
      <c r="C6585" t="s">
        <v>221</v>
      </c>
      <c r="D6585">
        <v>21</v>
      </c>
      <c r="E6585" t="s">
        <v>123</v>
      </c>
      <c r="F6585">
        <v>51</v>
      </c>
      <c r="G6585">
        <v>41</v>
      </c>
      <c r="H6585">
        <v>2</v>
      </c>
      <c r="I6585">
        <v>0</v>
      </c>
      <c r="J6585">
        <v>51.21</v>
      </c>
      <c r="K6585">
        <v>3</v>
      </c>
      <c r="L6585" t="s">
        <v>24</v>
      </c>
      <c r="M6585" t="s">
        <v>77</v>
      </c>
      <c r="N6585">
        <v>39890</v>
      </c>
      <c r="O6585" t="s">
        <v>1661</v>
      </c>
      <c r="P6585">
        <v>279</v>
      </c>
      <c r="Q6585">
        <v>615</v>
      </c>
      <c r="R6585" t="s">
        <v>115</v>
      </c>
      <c r="S6585">
        <v>10</v>
      </c>
      <c r="T6585">
        <v>7.5268817204301078E-2</v>
      </c>
      <c r="U6585">
        <v>6.6666666666666666E-2</v>
      </c>
      <c r="V6585">
        <v>1.1290322580645162</v>
      </c>
      <c r="W6585">
        <v>38.590000000000003</v>
      </c>
      <c r="X6585">
        <v>64.09</v>
      </c>
      <c r="Y6585" t="s">
        <v>992</v>
      </c>
      <c r="Z6585">
        <v>1</v>
      </c>
      <c r="AA6585">
        <v>0</v>
      </c>
      <c r="AB6585">
        <v>0</v>
      </c>
      <c r="AC6585">
        <v>0</v>
      </c>
      <c r="AD6585">
        <v>0</v>
      </c>
      <c r="AE6585" t="str">
        <f t="shared" si="714"/>
        <v>DL Vettori</v>
      </c>
      <c r="AF6585" t="str">
        <f t="shared" si="715"/>
        <v>DL Vettoriv India39890</v>
      </c>
      <c r="AG6585">
        <v>0</v>
      </c>
      <c r="AH6585">
        <f t="shared" si="716"/>
        <v>21</v>
      </c>
      <c r="AI6585">
        <v>0</v>
      </c>
      <c r="AJ6585">
        <f t="shared" si="717"/>
        <v>41</v>
      </c>
      <c r="AK6585">
        <f t="shared" si="718"/>
        <v>7.5268817204301078E-2</v>
      </c>
      <c r="AL6585">
        <f t="shared" si="719"/>
        <v>6.6666666666666666E-2</v>
      </c>
      <c r="AM6585">
        <f t="shared" si="720"/>
        <v>1.1290322580645162</v>
      </c>
    </row>
    <row r="6586" spans="1:39" x14ac:dyDescent="0.3">
      <c r="A6586">
        <v>6585</v>
      </c>
      <c r="B6586" t="s">
        <v>311</v>
      </c>
      <c r="C6586" t="s">
        <v>205</v>
      </c>
      <c r="D6586">
        <v>22</v>
      </c>
      <c r="E6586" t="s">
        <v>123</v>
      </c>
      <c r="F6586">
        <v>72</v>
      </c>
      <c r="G6586">
        <v>50</v>
      </c>
      <c r="H6586">
        <v>4</v>
      </c>
      <c r="I6586">
        <v>0</v>
      </c>
      <c r="J6586">
        <v>44</v>
      </c>
      <c r="K6586">
        <v>2</v>
      </c>
      <c r="L6586" t="s">
        <v>27</v>
      </c>
      <c r="M6586" t="s">
        <v>77</v>
      </c>
      <c r="N6586">
        <v>39890</v>
      </c>
      <c r="O6586" t="s">
        <v>1662</v>
      </c>
      <c r="P6586">
        <v>520</v>
      </c>
      <c r="Q6586">
        <v>916</v>
      </c>
      <c r="R6586" t="s">
        <v>116</v>
      </c>
      <c r="S6586">
        <v>10</v>
      </c>
      <c r="T6586">
        <v>4.230769230769231E-2</v>
      </c>
      <c r="U6586">
        <v>5.458515283842795E-2</v>
      </c>
      <c r="V6586">
        <v>0.77507692307692311</v>
      </c>
      <c r="W6586">
        <v>33.29</v>
      </c>
      <c r="X6586">
        <v>59.16</v>
      </c>
      <c r="Y6586" t="s">
        <v>992</v>
      </c>
      <c r="Z6586">
        <v>1</v>
      </c>
      <c r="AA6586">
        <v>0</v>
      </c>
      <c r="AB6586">
        <v>0</v>
      </c>
      <c r="AC6586">
        <v>0</v>
      </c>
      <c r="AD6586">
        <v>0</v>
      </c>
      <c r="AE6586" t="str">
        <f t="shared" si="714"/>
        <v>Yuvraj Singh</v>
      </c>
      <c r="AF6586" t="str">
        <f t="shared" si="715"/>
        <v>Yuvraj Singhv New Zealand39890</v>
      </c>
      <c r="AG6586">
        <v>0</v>
      </c>
      <c r="AH6586">
        <f t="shared" si="716"/>
        <v>22</v>
      </c>
      <c r="AI6586">
        <v>0</v>
      </c>
      <c r="AJ6586">
        <f t="shared" si="717"/>
        <v>50</v>
      </c>
      <c r="AK6586">
        <f t="shared" si="718"/>
        <v>4.230769230769231E-2</v>
      </c>
      <c r="AL6586">
        <f t="shared" si="719"/>
        <v>5.458515283842795E-2</v>
      </c>
      <c r="AM6586">
        <f t="shared" si="720"/>
        <v>0.77507692307692311</v>
      </c>
    </row>
    <row r="6587" spans="1:39" x14ac:dyDescent="0.3">
      <c r="A6587">
        <v>6586</v>
      </c>
      <c r="B6587" t="s">
        <v>213</v>
      </c>
      <c r="C6587" t="s">
        <v>205</v>
      </c>
      <c r="D6587">
        <v>24</v>
      </c>
      <c r="E6587" t="s">
        <v>123</v>
      </c>
      <c r="F6587">
        <v>40</v>
      </c>
      <c r="G6587">
        <v>21</v>
      </c>
      <c r="H6587">
        <v>5</v>
      </c>
      <c r="I6587">
        <v>0</v>
      </c>
      <c r="J6587">
        <v>114.28</v>
      </c>
      <c r="K6587">
        <v>2</v>
      </c>
      <c r="L6587" t="s">
        <v>27</v>
      </c>
      <c r="M6587" t="s">
        <v>77</v>
      </c>
      <c r="N6587">
        <v>39890</v>
      </c>
      <c r="O6587" t="s">
        <v>1662</v>
      </c>
      <c r="P6587">
        <v>520</v>
      </c>
      <c r="Q6587">
        <v>916</v>
      </c>
      <c r="R6587" t="s">
        <v>116</v>
      </c>
      <c r="S6587">
        <v>10</v>
      </c>
      <c r="T6587">
        <v>4.6153846153846156E-2</v>
      </c>
      <c r="U6587">
        <v>2.2925764192139739E-2</v>
      </c>
      <c r="V6587">
        <v>2.0131868131868131</v>
      </c>
      <c r="W6587">
        <v>48.4</v>
      </c>
      <c r="X6587">
        <v>87.17</v>
      </c>
      <c r="Y6587" t="s">
        <v>990</v>
      </c>
      <c r="Z6587">
        <v>0</v>
      </c>
      <c r="AA6587">
        <v>0</v>
      </c>
      <c r="AB6587">
        <v>0</v>
      </c>
      <c r="AC6587">
        <v>1</v>
      </c>
      <c r="AD6587">
        <v>0</v>
      </c>
      <c r="AE6587" t="str">
        <f t="shared" si="714"/>
        <v>V Sehwag</v>
      </c>
      <c r="AF6587" t="str">
        <f t="shared" si="715"/>
        <v>V Sehwagv New Zealand39890</v>
      </c>
      <c r="AG6587">
        <v>0</v>
      </c>
      <c r="AH6587">
        <f t="shared" si="716"/>
        <v>24</v>
      </c>
      <c r="AI6587">
        <v>0</v>
      </c>
      <c r="AJ6587">
        <f t="shared" si="717"/>
        <v>21</v>
      </c>
      <c r="AK6587">
        <f t="shared" si="718"/>
        <v>4.6153846153846156E-2</v>
      </c>
      <c r="AL6587">
        <f t="shared" si="719"/>
        <v>2.2925764192139739E-2</v>
      </c>
      <c r="AM6587">
        <f t="shared" si="720"/>
        <v>2.0131868131868131</v>
      </c>
    </row>
    <row r="6588" spans="1:39" x14ac:dyDescent="0.3">
      <c r="A6588">
        <v>6587</v>
      </c>
      <c r="B6588" t="s">
        <v>217</v>
      </c>
      <c r="C6588" t="s">
        <v>205</v>
      </c>
      <c r="D6588">
        <v>30</v>
      </c>
      <c r="E6588" t="s">
        <v>123</v>
      </c>
      <c r="F6588">
        <v>108</v>
      </c>
      <c r="G6588">
        <v>91</v>
      </c>
      <c r="H6588">
        <v>4</v>
      </c>
      <c r="I6588">
        <v>0</v>
      </c>
      <c r="J6588">
        <v>32.96</v>
      </c>
      <c r="K6588">
        <v>2</v>
      </c>
      <c r="L6588" t="s">
        <v>27</v>
      </c>
      <c r="M6588" t="s">
        <v>77</v>
      </c>
      <c r="N6588">
        <v>39890</v>
      </c>
      <c r="O6588" t="s">
        <v>1662</v>
      </c>
      <c r="P6588">
        <v>520</v>
      </c>
      <c r="Q6588">
        <v>916</v>
      </c>
      <c r="R6588" t="s">
        <v>116</v>
      </c>
      <c r="S6588">
        <v>10</v>
      </c>
      <c r="T6588">
        <v>5.7692307692307696E-2</v>
      </c>
      <c r="U6588">
        <v>9.934497816593886E-2</v>
      </c>
      <c r="V6588">
        <v>0.58072696534235002</v>
      </c>
      <c r="W6588">
        <v>48.4</v>
      </c>
      <c r="X6588">
        <v>48.88</v>
      </c>
      <c r="Y6588" t="s">
        <v>990</v>
      </c>
      <c r="Z6588">
        <v>0</v>
      </c>
      <c r="AA6588">
        <v>0</v>
      </c>
      <c r="AB6588">
        <v>0</v>
      </c>
      <c r="AC6588">
        <v>1</v>
      </c>
      <c r="AD6588">
        <v>0</v>
      </c>
      <c r="AE6588" t="str">
        <f t="shared" si="714"/>
        <v>VVS Laxman</v>
      </c>
      <c r="AF6588" t="str">
        <f t="shared" si="715"/>
        <v>VVS Laxmanv New Zealand39890</v>
      </c>
      <c r="AG6588">
        <v>0</v>
      </c>
      <c r="AH6588">
        <f t="shared" si="716"/>
        <v>30</v>
      </c>
      <c r="AI6588">
        <v>0</v>
      </c>
      <c r="AJ6588">
        <f t="shared" si="717"/>
        <v>91</v>
      </c>
      <c r="AK6588">
        <f t="shared" si="718"/>
        <v>5.7692307692307696E-2</v>
      </c>
      <c r="AL6588">
        <f t="shared" si="719"/>
        <v>9.934497816593886E-2</v>
      </c>
      <c r="AM6588">
        <f t="shared" si="720"/>
        <v>0.58072696534235002</v>
      </c>
    </row>
    <row r="6589" spans="1:39" x14ac:dyDescent="0.3">
      <c r="A6589">
        <v>6588</v>
      </c>
      <c r="B6589" t="s">
        <v>324</v>
      </c>
      <c r="C6589" t="s">
        <v>205</v>
      </c>
      <c r="D6589">
        <v>47</v>
      </c>
      <c r="E6589" t="s">
        <v>123</v>
      </c>
      <c r="F6589">
        <v>143</v>
      </c>
      <c r="G6589">
        <v>123</v>
      </c>
      <c r="H6589">
        <v>7</v>
      </c>
      <c r="I6589">
        <v>0</v>
      </c>
      <c r="J6589">
        <v>38.21</v>
      </c>
      <c r="K6589">
        <v>2</v>
      </c>
      <c r="L6589" t="s">
        <v>27</v>
      </c>
      <c r="M6589" t="s">
        <v>77</v>
      </c>
      <c r="N6589">
        <v>39890</v>
      </c>
      <c r="O6589" t="s">
        <v>1662</v>
      </c>
      <c r="P6589">
        <v>520</v>
      </c>
      <c r="Q6589">
        <v>916</v>
      </c>
      <c r="R6589" t="s">
        <v>116</v>
      </c>
      <c r="S6589">
        <v>10</v>
      </c>
      <c r="T6589">
        <v>9.0384615384615383E-2</v>
      </c>
      <c r="U6589">
        <v>0.13427947598253276</v>
      </c>
      <c r="V6589">
        <v>0.67310819262038768</v>
      </c>
      <c r="W6589">
        <v>38.090000000000003</v>
      </c>
      <c r="X6589">
        <v>59.11</v>
      </c>
      <c r="Y6589" t="s">
        <v>992</v>
      </c>
      <c r="Z6589">
        <v>1</v>
      </c>
      <c r="AA6589">
        <v>0</v>
      </c>
      <c r="AB6589">
        <v>0</v>
      </c>
      <c r="AC6589">
        <v>0</v>
      </c>
      <c r="AD6589">
        <v>0</v>
      </c>
      <c r="AE6589" t="str">
        <f t="shared" si="714"/>
        <v>MS Dhoni</v>
      </c>
      <c r="AF6589" t="str">
        <f t="shared" si="715"/>
        <v>MS Dhoniv New Zealand39890</v>
      </c>
      <c r="AG6589">
        <v>0</v>
      </c>
      <c r="AH6589">
        <f t="shared" si="716"/>
        <v>47</v>
      </c>
      <c r="AI6589">
        <v>0</v>
      </c>
      <c r="AJ6589">
        <f t="shared" si="717"/>
        <v>123</v>
      </c>
      <c r="AK6589">
        <f t="shared" si="718"/>
        <v>9.0384615384615383E-2</v>
      </c>
      <c r="AL6589">
        <f t="shared" si="719"/>
        <v>0.13427947598253276</v>
      </c>
      <c r="AM6589">
        <f t="shared" si="720"/>
        <v>0.67310819262038768</v>
      </c>
    </row>
    <row r="6590" spans="1:39" x14ac:dyDescent="0.3">
      <c r="A6590">
        <v>6589</v>
      </c>
      <c r="B6590" t="s">
        <v>440</v>
      </c>
      <c r="C6590" t="s">
        <v>221</v>
      </c>
      <c r="D6590">
        <v>48</v>
      </c>
      <c r="E6590" t="s">
        <v>123</v>
      </c>
      <c r="F6590">
        <v>115</v>
      </c>
      <c r="G6590">
        <v>86</v>
      </c>
      <c r="H6590">
        <v>7</v>
      </c>
      <c r="I6590">
        <v>1</v>
      </c>
      <c r="J6590">
        <v>55.81</v>
      </c>
      <c r="K6590">
        <v>3</v>
      </c>
      <c r="L6590" t="s">
        <v>24</v>
      </c>
      <c r="M6590" t="s">
        <v>77</v>
      </c>
      <c r="N6590">
        <v>39890</v>
      </c>
      <c r="O6590" t="s">
        <v>1661</v>
      </c>
      <c r="P6590">
        <v>279</v>
      </c>
      <c r="Q6590">
        <v>615</v>
      </c>
      <c r="R6590" t="s">
        <v>115</v>
      </c>
      <c r="S6590">
        <v>10</v>
      </c>
      <c r="T6590">
        <v>0.17204301075268819</v>
      </c>
      <c r="U6590">
        <v>0.13983739837398373</v>
      </c>
      <c r="V6590">
        <v>1.2303075768942238</v>
      </c>
      <c r="W6590">
        <v>29.38</v>
      </c>
      <c r="X6590">
        <v>46.61</v>
      </c>
      <c r="Y6590" t="s">
        <v>983</v>
      </c>
      <c r="Z6590">
        <v>0</v>
      </c>
      <c r="AA6590">
        <v>0</v>
      </c>
      <c r="AB6590">
        <v>1</v>
      </c>
      <c r="AC6590">
        <v>0</v>
      </c>
      <c r="AD6590">
        <v>0</v>
      </c>
      <c r="AE6590" t="str">
        <f t="shared" si="714"/>
        <v>MJ Guptill</v>
      </c>
      <c r="AF6590" t="str">
        <f t="shared" si="715"/>
        <v>MJ Guptillv India39890</v>
      </c>
      <c r="AG6590">
        <v>0</v>
      </c>
      <c r="AH6590">
        <f t="shared" si="716"/>
        <v>48</v>
      </c>
      <c r="AI6590">
        <v>0</v>
      </c>
      <c r="AJ6590">
        <f t="shared" si="717"/>
        <v>86</v>
      </c>
      <c r="AK6590">
        <f t="shared" si="718"/>
        <v>0.17204301075268819</v>
      </c>
      <c r="AL6590">
        <f t="shared" si="719"/>
        <v>0.13983739837398373</v>
      </c>
      <c r="AM6590">
        <f t="shared" si="720"/>
        <v>1.2303075768942238</v>
      </c>
    </row>
    <row r="6591" spans="1:39" x14ac:dyDescent="0.3">
      <c r="A6591">
        <v>6590</v>
      </c>
      <c r="B6591" t="s">
        <v>215</v>
      </c>
      <c r="C6591" t="s">
        <v>205</v>
      </c>
      <c r="D6591">
        <v>66</v>
      </c>
      <c r="E6591" t="s">
        <v>123</v>
      </c>
      <c r="F6591">
        <v>182</v>
      </c>
      <c r="G6591">
        <v>138</v>
      </c>
      <c r="H6591">
        <v>12</v>
      </c>
      <c r="I6591">
        <v>0</v>
      </c>
      <c r="J6591">
        <v>47.82</v>
      </c>
      <c r="K6591">
        <v>2</v>
      </c>
      <c r="L6591" t="s">
        <v>27</v>
      </c>
      <c r="M6591" t="s">
        <v>77</v>
      </c>
      <c r="N6591">
        <v>39890</v>
      </c>
      <c r="O6591" t="s">
        <v>1662</v>
      </c>
      <c r="P6591">
        <v>520</v>
      </c>
      <c r="Q6591">
        <v>916</v>
      </c>
      <c r="R6591" t="s">
        <v>116</v>
      </c>
      <c r="S6591">
        <v>10</v>
      </c>
      <c r="T6591">
        <v>0.12692307692307692</v>
      </c>
      <c r="U6591">
        <v>0.15065502183406113</v>
      </c>
      <c r="V6591">
        <v>0.8424749163879599</v>
      </c>
      <c r="W6591">
        <v>47.02</v>
      </c>
      <c r="X6591">
        <v>43.27</v>
      </c>
      <c r="Y6591" t="s">
        <v>990</v>
      </c>
      <c r="Z6591">
        <v>0</v>
      </c>
      <c r="AA6591">
        <v>0</v>
      </c>
      <c r="AB6591">
        <v>0</v>
      </c>
      <c r="AC6591">
        <v>1</v>
      </c>
      <c r="AD6591">
        <v>0</v>
      </c>
      <c r="AE6591" t="str">
        <f t="shared" si="714"/>
        <v>R Dravid</v>
      </c>
      <c r="AF6591" t="str">
        <f t="shared" si="715"/>
        <v>R Dravidv New Zealand39890</v>
      </c>
      <c r="AG6591">
        <v>86.517129049524996</v>
      </c>
      <c r="AH6591">
        <f t="shared" si="716"/>
        <v>152.51712904952501</v>
      </c>
      <c r="AI6591">
        <v>0</v>
      </c>
      <c r="AJ6591">
        <f t="shared" si="717"/>
        <v>138</v>
      </c>
      <c r="AK6591">
        <f t="shared" si="718"/>
        <v>0.29330217124908659</v>
      </c>
      <c r="AL6591">
        <f t="shared" si="719"/>
        <v>0.15065502183406113</v>
      </c>
      <c r="AM6591">
        <f t="shared" si="720"/>
        <v>1.9468462961171256</v>
      </c>
    </row>
    <row r="6592" spans="1:39" x14ac:dyDescent="0.3">
      <c r="A6592">
        <v>6591</v>
      </c>
      <c r="B6592" t="s">
        <v>407</v>
      </c>
      <c r="C6592" t="s">
        <v>221</v>
      </c>
      <c r="D6592">
        <v>67</v>
      </c>
      <c r="E6592" t="s">
        <v>123</v>
      </c>
      <c r="F6592">
        <v>289</v>
      </c>
      <c r="G6592">
        <v>183</v>
      </c>
      <c r="H6592">
        <v>10</v>
      </c>
      <c r="I6592">
        <v>0</v>
      </c>
      <c r="J6592">
        <v>36.61</v>
      </c>
      <c r="K6592">
        <v>3</v>
      </c>
      <c r="L6592" t="s">
        <v>24</v>
      </c>
      <c r="M6592" t="s">
        <v>77</v>
      </c>
      <c r="N6592">
        <v>39890</v>
      </c>
      <c r="O6592" t="s">
        <v>1661</v>
      </c>
      <c r="P6592">
        <v>279</v>
      </c>
      <c r="Q6592">
        <v>615</v>
      </c>
      <c r="R6592" t="s">
        <v>115</v>
      </c>
      <c r="S6592">
        <v>10</v>
      </c>
      <c r="T6592">
        <v>0.24014336917562723</v>
      </c>
      <c r="U6592">
        <v>0.29756097560975608</v>
      </c>
      <c r="V6592">
        <v>0.80703919149186198</v>
      </c>
      <c r="W6592">
        <v>25.95</v>
      </c>
      <c r="X6592">
        <v>40.229999999999997</v>
      </c>
      <c r="Y6592" t="s">
        <v>983</v>
      </c>
      <c r="Z6592">
        <v>0</v>
      </c>
      <c r="AA6592">
        <v>0</v>
      </c>
      <c r="AB6592">
        <v>1</v>
      </c>
      <c r="AC6592">
        <v>0</v>
      </c>
      <c r="AD6592">
        <v>0</v>
      </c>
      <c r="AE6592" t="str">
        <f t="shared" si="714"/>
        <v>DR Flynn</v>
      </c>
      <c r="AF6592" t="str">
        <f t="shared" si="715"/>
        <v>DR Flynnv India39890</v>
      </c>
      <c r="AG6592">
        <v>0</v>
      </c>
      <c r="AH6592">
        <f t="shared" si="716"/>
        <v>67</v>
      </c>
      <c r="AI6592">
        <v>0</v>
      </c>
      <c r="AJ6592">
        <f t="shared" si="717"/>
        <v>183</v>
      </c>
      <c r="AK6592">
        <f t="shared" si="718"/>
        <v>0.24014336917562723</v>
      </c>
      <c r="AL6592">
        <f t="shared" si="719"/>
        <v>0.29756097560975608</v>
      </c>
      <c r="AM6592">
        <f t="shared" si="720"/>
        <v>0.80703919149186198</v>
      </c>
    </row>
    <row r="6593" spans="1:39" x14ac:dyDescent="0.3">
      <c r="A6593">
        <v>6592</v>
      </c>
      <c r="B6593" t="s">
        <v>214</v>
      </c>
      <c r="C6593" t="s">
        <v>205</v>
      </c>
      <c r="D6593">
        <v>72</v>
      </c>
      <c r="E6593" t="s">
        <v>123</v>
      </c>
      <c r="F6593">
        <v>173</v>
      </c>
      <c r="G6593">
        <v>135</v>
      </c>
      <c r="H6593">
        <v>11</v>
      </c>
      <c r="I6593">
        <v>0</v>
      </c>
      <c r="J6593">
        <v>53.33</v>
      </c>
      <c r="K6593">
        <v>2</v>
      </c>
      <c r="L6593" t="s">
        <v>27</v>
      </c>
      <c r="M6593" t="s">
        <v>77</v>
      </c>
      <c r="N6593">
        <v>39890</v>
      </c>
      <c r="O6593" t="s">
        <v>1662</v>
      </c>
      <c r="P6593">
        <v>520</v>
      </c>
      <c r="Q6593">
        <v>916</v>
      </c>
      <c r="R6593" t="s">
        <v>116</v>
      </c>
      <c r="S6593">
        <v>10</v>
      </c>
      <c r="T6593">
        <v>0.13846153846153847</v>
      </c>
      <c r="U6593">
        <v>0.14737991266375547</v>
      </c>
      <c r="V6593">
        <v>0.93948717948717952</v>
      </c>
      <c r="W6593">
        <v>41.81</v>
      </c>
      <c r="X6593">
        <v>50.81</v>
      </c>
      <c r="Y6593" t="s">
        <v>992</v>
      </c>
      <c r="Z6593">
        <v>1</v>
      </c>
      <c r="AA6593">
        <v>0</v>
      </c>
      <c r="AB6593">
        <v>0</v>
      </c>
      <c r="AC6593">
        <v>0</v>
      </c>
      <c r="AD6593">
        <v>0</v>
      </c>
      <c r="AE6593" t="str">
        <f t="shared" si="714"/>
        <v>G Gambhir</v>
      </c>
      <c r="AF6593" t="str">
        <f t="shared" si="715"/>
        <v>G Gambhirv New Zealand39890</v>
      </c>
      <c r="AG6593">
        <v>60.9313162025053</v>
      </c>
      <c r="AH6593">
        <f t="shared" si="716"/>
        <v>132.93131620250529</v>
      </c>
      <c r="AI6593">
        <v>17.4953249990259</v>
      </c>
      <c r="AJ6593">
        <f t="shared" si="717"/>
        <v>152.49532499902591</v>
      </c>
      <c r="AK6593">
        <f t="shared" si="718"/>
        <v>0.2556371465432794</v>
      </c>
      <c r="AL6593">
        <f t="shared" si="719"/>
        <v>0.16647961244435144</v>
      </c>
      <c r="AM6593">
        <f t="shared" si="720"/>
        <v>1.5355462617305788</v>
      </c>
    </row>
    <row r="6594" spans="1:39" x14ac:dyDescent="0.3">
      <c r="A6594">
        <v>6593</v>
      </c>
      <c r="B6594" t="s">
        <v>231</v>
      </c>
      <c r="C6594" t="s">
        <v>221</v>
      </c>
      <c r="D6594">
        <v>84</v>
      </c>
      <c r="E6594" t="s">
        <v>123</v>
      </c>
      <c r="F6594">
        <v>168</v>
      </c>
      <c r="G6594">
        <v>135</v>
      </c>
      <c r="H6594">
        <v>11</v>
      </c>
      <c r="I6594">
        <v>0</v>
      </c>
      <c r="J6594">
        <v>62.22</v>
      </c>
      <c r="K6594">
        <v>3</v>
      </c>
      <c r="L6594" t="s">
        <v>24</v>
      </c>
      <c r="M6594" t="s">
        <v>77</v>
      </c>
      <c r="N6594">
        <v>39890</v>
      </c>
      <c r="O6594" t="s">
        <v>1661</v>
      </c>
      <c r="P6594">
        <v>279</v>
      </c>
      <c r="Q6594">
        <v>615</v>
      </c>
      <c r="R6594" t="s">
        <v>115</v>
      </c>
      <c r="S6594">
        <v>10</v>
      </c>
      <c r="T6594">
        <v>0.30107526881720431</v>
      </c>
      <c r="U6594">
        <v>0.21951219512195122</v>
      </c>
      <c r="V6594">
        <v>1.3715651135005975</v>
      </c>
      <c r="W6594">
        <v>38.69</v>
      </c>
      <c r="X6594">
        <v>65.599999999999994</v>
      </c>
      <c r="Y6594" t="s">
        <v>992</v>
      </c>
      <c r="Z6594">
        <v>1</v>
      </c>
      <c r="AA6594">
        <v>0</v>
      </c>
      <c r="AB6594">
        <v>0</v>
      </c>
      <c r="AC6594">
        <v>0</v>
      </c>
      <c r="AD6594">
        <v>0</v>
      </c>
      <c r="AE6594" t="str">
        <f t="shared" si="714"/>
        <v>BB McCullum</v>
      </c>
      <c r="AF6594" t="str">
        <f t="shared" si="715"/>
        <v>BB McCullumv India39890</v>
      </c>
      <c r="AG6594">
        <v>0</v>
      </c>
      <c r="AH6594">
        <f t="shared" si="716"/>
        <v>84</v>
      </c>
      <c r="AI6594">
        <v>0</v>
      </c>
      <c r="AJ6594">
        <f t="shared" si="717"/>
        <v>135</v>
      </c>
      <c r="AK6594">
        <f t="shared" si="718"/>
        <v>0.30107526881720431</v>
      </c>
      <c r="AL6594">
        <f t="shared" si="719"/>
        <v>0.21951219512195122</v>
      </c>
      <c r="AM6594">
        <f t="shared" si="720"/>
        <v>1.3715651135005975</v>
      </c>
    </row>
    <row r="6595" spans="1:39" x14ac:dyDescent="0.3">
      <c r="A6595">
        <v>6594</v>
      </c>
      <c r="B6595" t="s">
        <v>418</v>
      </c>
      <c r="C6595" t="s">
        <v>221</v>
      </c>
      <c r="D6595">
        <v>102</v>
      </c>
      <c r="E6595" t="s">
        <v>123</v>
      </c>
      <c r="F6595">
        <v>269</v>
      </c>
      <c r="G6595">
        <v>162</v>
      </c>
      <c r="H6595">
        <v>14</v>
      </c>
      <c r="I6595">
        <v>0</v>
      </c>
      <c r="J6595">
        <v>62.96</v>
      </c>
      <c r="K6595">
        <v>1</v>
      </c>
      <c r="L6595" t="s">
        <v>24</v>
      </c>
      <c r="M6595" t="s">
        <v>77</v>
      </c>
      <c r="N6595">
        <v>39890</v>
      </c>
      <c r="O6595" t="s">
        <v>1660</v>
      </c>
      <c r="P6595">
        <v>279</v>
      </c>
      <c r="Q6595">
        <v>470</v>
      </c>
      <c r="R6595" t="s">
        <v>115</v>
      </c>
      <c r="S6595">
        <v>10</v>
      </c>
      <c r="T6595">
        <v>0.36559139784946237</v>
      </c>
      <c r="U6595">
        <v>0.34468085106382979</v>
      </c>
      <c r="V6595">
        <v>1.0606664011681932</v>
      </c>
      <c r="W6595">
        <v>40.93</v>
      </c>
      <c r="X6595">
        <v>55.19</v>
      </c>
      <c r="Y6595" t="s">
        <v>992</v>
      </c>
      <c r="Z6595">
        <v>1</v>
      </c>
      <c r="AA6595">
        <v>0</v>
      </c>
      <c r="AB6595">
        <v>0</v>
      </c>
      <c r="AC6595">
        <v>0</v>
      </c>
      <c r="AD6595">
        <v>0</v>
      </c>
      <c r="AE6595" t="str">
        <f t="shared" ref="AE6595:AE6658" si="721">TRIM(B6595)</f>
        <v>JD Ryder</v>
      </c>
      <c r="AF6595" t="str">
        <f t="shared" ref="AF6595:AF6658" si="722">_xlfn.CONCAT(AE6595,L6595,N6595)</f>
        <v>JD Ryderv India39890</v>
      </c>
      <c r="AG6595">
        <v>0</v>
      </c>
      <c r="AH6595">
        <f t="shared" ref="AH6595:AH6658" si="723">AG6595+D6595</f>
        <v>102</v>
      </c>
      <c r="AI6595">
        <v>0</v>
      </c>
      <c r="AJ6595">
        <f t="shared" ref="AJ6595:AJ6658" si="724">AI6595+G6595</f>
        <v>162</v>
      </c>
      <c r="AK6595">
        <f t="shared" ref="AK6595:AK6658" si="725">AH6595/P6595</f>
        <v>0.36559139784946237</v>
      </c>
      <c r="AL6595">
        <f t="shared" ref="AL6595:AL6658" si="726">AJ6595/Q6595</f>
        <v>0.34468085106382979</v>
      </c>
      <c r="AM6595">
        <f t="shared" ref="AM6595:AM6658" si="727">AK6595/AL6595</f>
        <v>1.0606664011681932</v>
      </c>
    </row>
    <row r="6596" spans="1:39" x14ac:dyDescent="0.3">
      <c r="A6596">
        <v>6595</v>
      </c>
      <c r="B6596" t="s">
        <v>230</v>
      </c>
      <c r="C6596" t="s">
        <v>221</v>
      </c>
      <c r="D6596">
        <v>118</v>
      </c>
      <c r="E6596" t="s">
        <v>123</v>
      </c>
      <c r="F6596">
        <v>196</v>
      </c>
      <c r="G6596">
        <v>164</v>
      </c>
      <c r="H6596">
        <v>14</v>
      </c>
      <c r="I6596">
        <v>2</v>
      </c>
      <c r="J6596">
        <v>71.95</v>
      </c>
      <c r="K6596">
        <v>1</v>
      </c>
      <c r="L6596" t="s">
        <v>24</v>
      </c>
      <c r="M6596" t="s">
        <v>77</v>
      </c>
      <c r="N6596">
        <v>39890</v>
      </c>
      <c r="O6596" t="s">
        <v>1660</v>
      </c>
      <c r="P6596">
        <v>279</v>
      </c>
      <c r="Q6596">
        <v>470</v>
      </c>
      <c r="R6596" t="s">
        <v>115</v>
      </c>
      <c r="S6596">
        <v>10</v>
      </c>
      <c r="T6596">
        <v>0.42293906810035842</v>
      </c>
      <c r="U6596">
        <v>0.34893617021276596</v>
      </c>
      <c r="V6596">
        <v>1.2120814756534661</v>
      </c>
      <c r="W6596">
        <v>38.590000000000003</v>
      </c>
      <c r="X6596">
        <v>64.09</v>
      </c>
      <c r="Y6596" t="s">
        <v>992</v>
      </c>
      <c r="Z6596">
        <v>1</v>
      </c>
      <c r="AA6596">
        <v>0</v>
      </c>
      <c r="AB6596">
        <v>0</v>
      </c>
      <c r="AC6596">
        <v>0</v>
      </c>
      <c r="AD6596">
        <v>0</v>
      </c>
      <c r="AE6596" t="str">
        <f t="shared" si="721"/>
        <v>DL Vettori</v>
      </c>
      <c r="AF6596" t="str">
        <f t="shared" si="722"/>
        <v>DL Vettoriv India39890</v>
      </c>
      <c r="AG6596">
        <v>0</v>
      </c>
      <c r="AH6596">
        <f t="shared" si="723"/>
        <v>118</v>
      </c>
      <c r="AI6596">
        <v>0</v>
      </c>
      <c r="AJ6596">
        <f t="shared" si="724"/>
        <v>164</v>
      </c>
      <c r="AK6596">
        <f t="shared" si="725"/>
        <v>0.42293906810035842</v>
      </c>
      <c r="AL6596">
        <f t="shared" si="726"/>
        <v>0.34893617021276596</v>
      </c>
      <c r="AM6596">
        <f t="shared" si="727"/>
        <v>1.2120814756534661</v>
      </c>
    </row>
    <row r="6597" spans="1:39" x14ac:dyDescent="0.3">
      <c r="A6597">
        <v>6596</v>
      </c>
      <c r="B6597" t="s">
        <v>218</v>
      </c>
      <c r="C6597" t="s">
        <v>205</v>
      </c>
      <c r="D6597">
        <v>160</v>
      </c>
      <c r="E6597" t="s">
        <v>123</v>
      </c>
      <c r="F6597">
        <v>397</v>
      </c>
      <c r="G6597">
        <v>260</v>
      </c>
      <c r="H6597">
        <v>26</v>
      </c>
      <c r="I6597">
        <v>0</v>
      </c>
      <c r="J6597">
        <v>61.53</v>
      </c>
      <c r="K6597">
        <v>2</v>
      </c>
      <c r="L6597" t="s">
        <v>27</v>
      </c>
      <c r="M6597" t="s">
        <v>77</v>
      </c>
      <c r="N6597">
        <v>39890</v>
      </c>
      <c r="O6597" t="s">
        <v>1662</v>
      </c>
      <c r="P6597">
        <v>520</v>
      </c>
      <c r="Q6597">
        <v>916</v>
      </c>
      <c r="R6597" t="s">
        <v>116</v>
      </c>
      <c r="S6597">
        <v>10</v>
      </c>
      <c r="T6597">
        <v>0.30769230769230771</v>
      </c>
      <c r="U6597">
        <v>0.28384279475982532</v>
      </c>
      <c r="V6597">
        <v>1.0840236686390534</v>
      </c>
      <c r="W6597">
        <v>48.72</v>
      </c>
      <c r="X6597">
        <v>53.41</v>
      </c>
      <c r="Y6597" t="s">
        <v>990</v>
      </c>
      <c r="Z6597">
        <v>0</v>
      </c>
      <c r="AA6597">
        <v>0</v>
      </c>
      <c r="AB6597">
        <v>0</v>
      </c>
      <c r="AC6597">
        <v>1</v>
      </c>
      <c r="AD6597">
        <v>0</v>
      </c>
      <c r="AE6597" t="str">
        <f t="shared" si="721"/>
        <v>SR Tendulkar</v>
      </c>
      <c r="AF6597" t="str">
        <f t="shared" si="722"/>
        <v>SR Tendulkarv New Zealand39890</v>
      </c>
      <c r="AG6597">
        <v>0</v>
      </c>
      <c r="AH6597">
        <f t="shared" si="723"/>
        <v>160</v>
      </c>
      <c r="AI6597">
        <v>0</v>
      </c>
      <c r="AJ6597">
        <f t="shared" si="724"/>
        <v>260</v>
      </c>
      <c r="AK6597">
        <f t="shared" si="725"/>
        <v>0.30769230769230771</v>
      </c>
      <c r="AL6597">
        <f t="shared" si="726"/>
        <v>0.28384279475982532</v>
      </c>
      <c r="AM6597">
        <f t="shared" si="727"/>
        <v>1.0840236686390534</v>
      </c>
    </row>
    <row r="6598" spans="1:39" x14ac:dyDescent="0.3">
      <c r="A6598">
        <v>6597</v>
      </c>
      <c r="B6598" t="s">
        <v>223</v>
      </c>
      <c r="C6598" t="s">
        <v>221</v>
      </c>
      <c r="D6598">
        <v>0</v>
      </c>
      <c r="E6598" t="s">
        <v>122</v>
      </c>
      <c r="F6598">
        <v>5</v>
      </c>
      <c r="G6598">
        <v>5</v>
      </c>
      <c r="H6598">
        <v>0</v>
      </c>
      <c r="I6598">
        <v>0</v>
      </c>
      <c r="J6598">
        <v>0</v>
      </c>
      <c r="K6598">
        <v>1</v>
      </c>
      <c r="L6598" t="s">
        <v>24</v>
      </c>
      <c r="M6598" t="s">
        <v>77</v>
      </c>
      <c r="N6598">
        <v>39890</v>
      </c>
      <c r="O6598" t="s">
        <v>1660</v>
      </c>
      <c r="P6598">
        <v>279</v>
      </c>
      <c r="Q6598">
        <v>470</v>
      </c>
      <c r="R6598" t="s">
        <v>115</v>
      </c>
      <c r="S6598">
        <v>10</v>
      </c>
      <c r="T6598">
        <v>0</v>
      </c>
      <c r="U6598">
        <v>1.0638297872340425E-2</v>
      </c>
      <c r="V6598">
        <v>0</v>
      </c>
      <c r="W6598">
        <v>2.5</v>
      </c>
      <c r="X6598">
        <v>21.06</v>
      </c>
      <c r="Y6598" t="s">
        <v>986</v>
      </c>
      <c r="Z6598">
        <v>0</v>
      </c>
      <c r="AA6598">
        <v>1</v>
      </c>
      <c r="AB6598">
        <v>0</v>
      </c>
      <c r="AC6598">
        <v>0</v>
      </c>
      <c r="AD6598">
        <v>0</v>
      </c>
      <c r="AE6598" t="str">
        <f t="shared" si="721"/>
        <v>CS Martin</v>
      </c>
      <c r="AF6598" t="str">
        <f t="shared" si="722"/>
        <v>CS Martinv India39890</v>
      </c>
      <c r="AG6598">
        <v>0</v>
      </c>
      <c r="AH6598">
        <f t="shared" si="723"/>
        <v>0</v>
      </c>
      <c r="AI6598">
        <v>0</v>
      </c>
      <c r="AJ6598">
        <f t="shared" si="724"/>
        <v>5</v>
      </c>
      <c r="AK6598">
        <f t="shared" si="725"/>
        <v>0</v>
      </c>
      <c r="AL6598">
        <f t="shared" si="726"/>
        <v>1.0638297872340425E-2</v>
      </c>
      <c r="AM6598">
        <f t="shared" si="727"/>
        <v>0</v>
      </c>
    </row>
    <row r="6599" spans="1:39" x14ac:dyDescent="0.3">
      <c r="A6599">
        <v>6598</v>
      </c>
      <c r="B6599" t="s">
        <v>223</v>
      </c>
      <c r="C6599" t="s">
        <v>221</v>
      </c>
      <c r="D6599">
        <v>0</v>
      </c>
      <c r="E6599" t="s">
        <v>122</v>
      </c>
      <c r="F6599">
        <v>4</v>
      </c>
      <c r="G6599">
        <v>2</v>
      </c>
      <c r="H6599">
        <v>0</v>
      </c>
      <c r="I6599">
        <v>0</v>
      </c>
      <c r="J6599">
        <v>0</v>
      </c>
      <c r="K6599">
        <v>3</v>
      </c>
      <c r="L6599" t="s">
        <v>24</v>
      </c>
      <c r="M6599" t="s">
        <v>77</v>
      </c>
      <c r="N6599">
        <v>39890</v>
      </c>
      <c r="O6599" t="s">
        <v>1661</v>
      </c>
      <c r="P6599">
        <v>279</v>
      </c>
      <c r="Q6599">
        <v>615</v>
      </c>
      <c r="R6599" t="s">
        <v>115</v>
      </c>
      <c r="S6599">
        <v>10</v>
      </c>
      <c r="T6599">
        <v>0</v>
      </c>
      <c r="U6599">
        <v>3.2520325203252032E-3</v>
      </c>
      <c r="V6599">
        <v>0</v>
      </c>
      <c r="W6599">
        <v>2.5</v>
      </c>
      <c r="X6599">
        <v>21.06</v>
      </c>
      <c r="Y6599" t="s">
        <v>986</v>
      </c>
      <c r="Z6599">
        <v>0</v>
      </c>
      <c r="AA6599">
        <v>1</v>
      </c>
      <c r="AB6599">
        <v>0</v>
      </c>
      <c r="AC6599">
        <v>0</v>
      </c>
      <c r="AD6599">
        <v>0</v>
      </c>
      <c r="AE6599" t="str">
        <f t="shared" si="721"/>
        <v>CS Martin</v>
      </c>
      <c r="AF6599" t="str">
        <f t="shared" si="722"/>
        <v>CS Martinv India39890</v>
      </c>
      <c r="AG6599">
        <v>0</v>
      </c>
      <c r="AH6599">
        <f t="shared" si="723"/>
        <v>0</v>
      </c>
      <c r="AI6599">
        <v>0</v>
      </c>
      <c r="AJ6599">
        <f t="shared" si="724"/>
        <v>2</v>
      </c>
      <c r="AK6599">
        <f t="shared" si="725"/>
        <v>0</v>
      </c>
      <c r="AL6599">
        <f t="shared" si="726"/>
        <v>3.2520325203252032E-3</v>
      </c>
      <c r="AM6599">
        <f t="shared" si="727"/>
        <v>0</v>
      </c>
    </row>
    <row r="6600" spans="1:39" x14ac:dyDescent="0.3">
      <c r="A6600">
        <v>6599</v>
      </c>
      <c r="B6600" t="s">
        <v>214</v>
      </c>
      <c r="C6600" t="s">
        <v>205</v>
      </c>
      <c r="D6600">
        <v>30</v>
      </c>
      <c r="E6600" t="s">
        <v>122</v>
      </c>
      <c r="F6600">
        <v>23</v>
      </c>
      <c r="G6600">
        <v>18</v>
      </c>
      <c r="H6600">
        <v>6</v>
      </c>
      <c r="I6600">
        <v>0</v>
      </c>
      <c r="J6600">
        <v>166.66</v>
      </c>
      <c r="K6600">
        <v>4</v>
      </c>
      <c r="L6600" t="s">
        <v>27</v>
      </c>
      <c r="M6600" t="s">
        <v>77</v>
      </c>
      <c r="N6600">
        <v>39890</v>
      </c>
      <c r="O6600" t="s">
        <v>1663</v>
      </c>
      <c r="P6600">
        <v>39</v>
      </c>
      <c r="Q6600">
        <v>32</v>
      </c>
      <c r="R6600" t="s">
        <v>116</v>
      </c>
      <c r="S6600">
        <v>0</v>
      </c>
      <c r="T6600">
        <v>0.76923076923076927</v>
      </c>
      <c r="U6600">
        <v>0.5625</v>
      </c>
      <c r="V6600">
        <v>1.3675213675213675</v>
      </c>
      <c r="W6600">
        <v>41.81</v>
      </c>
      <c r="X6600">
        <v>50.81</v>
      </c>
      <c r="Y6600" t="s">
        <v>992</v>
      </c>
      <c r="Z6600">
        <v>1</v>
      </c>
      <c r="AA6600">
        <v>0</v>
      </c>
      <c r="AB6600">
        <v>0</v>
      </c>
      <c r="AC6600">
        <v>0</v>
      </c>
      <c r="AD6600">
        <v>0</v>
      </c>
      <c r="AE6600" t="str">
        <f t="shared" si="721"/>
        <v>G Gambhir</v>
      </c>
      <c r="AF6600" t="str">
        <f t="shared" si="722"/>
        <v>G Gambhirv New Zealand39890</v>
      </c>
      <c r="AG6600">
        <v>60.9313162025053</v>
      </c>
      <c r="AH6600">
        <f t="shared" si="723"/>
        <v>90.9313162025053</v>
      </c>
      <c r="AI6600">
        <v>17.4953249990259</v>
      </c>
      <c r="AJ6600">
        <f t="shared" si="724"/>
        <v>35.495324999025897</v>
      </c>
      <c r="AK6600">
        <f t="shared" si="725"/>
        <v>2.3315722103206489</v>
      </c>
      <c r="AL6600">
        <f t="shared" si="726"/>
        <v>1.1092289062195593</v>
      </c>
      <c r="AM6600">
        <f t="shared" si="727"/>
        <v>2.1019757033442659</v>
      </c>
    </row>
    <row r="6601" spans="1:39" x14ac:dyDescent="0.3">
      <c r="A6601">
        <v>6600</v>
      </c>
      <c r="B6601" t="s">
        <v>204</v>
      </c>
      <c r="C6601" t="s">
        <v>205</v>
      </c>
      <c r="D6601">
        <v>51</v>
      </c>
      <c r="E6601" t="s">
        <v>122</v>
      </c>
      <c r="F6601">
        <v>62</v>
      </c>
      <c r="G6601">
        <v>46</v>
      </c>
      <c r="H6601">
        <v>8</v>
      </c>
      <c r="I6601">
        <v>0</v>
      </c>
      <c r="J6601">
        <v>110.86</v>
      </c>
      <c r="K6601">
        <v>2</v>
      </c>
      <c r="L6601" t="s">
        <v>27</v>
      </c>
      <c r="M6601" t="s">
        <v>77</v>
      </c>
      <c r="N6601">
        <v>39890</v>
      </c>
      <c r="O6601" t="s">
        <v>1662</v>
      </c>
      <c r="P6601">
        <v>520</v>
      </c>
      <c r="Q6601">
        <v>916</v>
      </c>
      <c r="R6601" t="s">
        <v>116</v>
      </c>
      <c r="S6601">
        <v>10</v>
      </c>
      <c r="T6601">
        <v>9.8076923076923075E-2</v>
      </c>
      <c r="U6601">
        <v>5.0218340611353711E-2</v>
      </c>
      <c r="V6601">
        <v>1.9530100334448162</v>
      </c>
      <c r="W6601">
        <v>11.79</v>
      </c>
      <c r="X6601">
        <v>49.87</v>
      </c>
      <c r="Y6601" t="s">
        <v>986</v>
      </c>
      <c r="Z6601">
        <v>0</v>
      </c>
      <c r="AA6601">
        <v>1</v>
      </c>
      <c r="AB6601">
        <v>0</v>
      </c>
      <c r="AC6601">
        <v>0</v>
      </c>
      <c r="AD6601">
        <v>0</v>
      </c>
      <c r="AE6601" t="str">
        <f t="shared" si="721"/>
        <v>Z Khan</v>
      </c>
      <c r="AF6601" t="str">
        <f t="shared" si="722"/>
        <v>Z Khanv New Zealand39890</v>
      </c>
      <c r="AG6601">
        <v>0</v>
      </c>
      <c r="AH6601">
        <f t="shared" si="723"/>
        <v>51</v>
      </c>
      <c r="AI6601">
        <v>0</v>
      </c>
      <c r="AJ6601">
        <f t="shared" si="724"/>
        <v>46</v>
      </c>
      <c r="AK6601">
        <f t="shared" si="725"/>
        <v>9.8076923076923075E-2</v>
      </c>
      <c r="AL6601">
        <f t="shared" si="726"/>
        <v>5.0218340611353711E-2</v>
      </c>
      <c r="AM6601">
        <f t="shared" si="727"/>
        <v>1.9530100334448162</v>
      </c>
    </row>
    <row r="6602" spans="1:39" x14ac:dyDescent="0.3">
      <c r="A6602">
        <v>6601</v>
      </c>
      <c r="B6602" t="s">
        <v>215</v>
      </c>
      <c r="C6602" t="s">
        <v>205</v>
      </c>
      <c r="D6602">
        <v>8</v>
      </c>
      <c r="E6602" t="s">
        <v>122</v>
      </c>
      <c r="F6602">
        <v>23</v>
      </c>
      <c r="G6602">
        <v>14</v>
      </c>
      <c r="H6602">
        <v>2</v>
      </c>
      <c r="I6602">
        <v>0</v>
      </c>
      <c r="J6602">
        <v>57.14</v>
      </c>
      <c r="K6602">
        <v>4</v>
      </c>
      <c r="L6602" t="s">
        <v>27</v>
      </c>
      <c r="M6602" t="s">
        <v>77</v>
      </c>
      <c r="N6602">
        <v>39890</v>
      </c>
      <c r="O6602" t="s">
        <v>1663</v>
      </c>
      <c r="P6602">
        <v>39</v>
      </c>
      <c r="Q6602">
        <v>32</v>
      </c>
      <c r="R6602" t="s">
        <v>116</v>
      </c>
      <c r="S6602">
        <v>0</v>
      </c>
      <c r="T6602">
        <v>0.20512820512820512</v>
      </c>
      <c r="U6602">
        <v>0.4375</v>
      </c>
      <c r="V6602">
        <v>0.46886446886446886</v>
      </c>
      <c r="W6602">
        <v>47.02</v>
      </c>
      <c r="X6602">
        <v>43.27</v>
      </c>
      <c r="Y6602" t="s">
        <v>990</v>
      </c>
      <c r="Z6602">
        <v>0</v>
      </c>
      <c r="AA6602">
        <v>0</v>
      </c>
      <c r="AB6602">
        <v>0</v>
      </c>
      <c r="AC6602">
        <v>1</v>
      </c>
      <c r="AD6602">
        <v>0</v>
      </c>
      <c r="AE6602" t="str">
        <f t="shared" si="721"/>
        <v>R Dravid</v>
      </c>
      <c r="AF6602" t="str">
        <f t="shared" si="722"/>
        <v>R Dravidv New Zealand39890</v>
      </c>
      <c r="AG6602">
        <v>86.517129049524996</v>
      </c>
      <c r="AH6602">
        <f t="shared" si="723"/>
        <v>94.517129049524996</v>
      </c>
      <c r="AI6602">
        <v>0</v>
      </c>
      <c r="AJ6602">
        <f t="shared" si="724"/>
        <v>14</v>
      </c>
      <c r="AK6602">
        <f t="shared" si="725"/>
        <v>2.4235161294749998</v>
      </c>
      <c r="AL6602">
        <f t="shared" si="726"/>
        <v>0.4375</v>
      </c>
      <c r="AM6602">
        <f t="shared" si="727"/>
        <v>5.5394654387999998</v>
      </c>
    </row>
    <row r="6603" spans="1:39" x14ac:dyDescent="0.3">
      <c r="A6603">
        <v>6602</v>
      </c>
      <c r="B6603" t="s">
        <v>168</v>
      </c>
      <c r="C6603" t="s">
        <v>128</v>
      </c>
      <c r="D6603">
        <v>0</v>
      </c>
      <c r="E6603" t="s">
        <v>123</v>
      </c>
      <c r="F6603">
        <v>6</v>
      </c>
      <c r="G6603">
        <v>6</v>
      </c>
      <c r="H6603">
        <v>0</v>
      </c>
      <c r="I6603">
        <v>0</v>
      </c>
      <c r="J6603">
        <v>0</v>
      </c>
      <c r="K6603">
        <v>1</v>
      </c>
      <c r="L6603" t="s">
        <v>17</v>
      </c>
      <c r="M6603" t="s">
        <v>16</v>
      </c>
      <c r="N6603">
        <v>39891</v>
      </c>
      <c r="O6603" t="s">
        <v>1664</v>
      </c>
      <c r="P6603">
        <v>209</v>
      </c>
      <c r="Q6603">
        <v>432</v>
      </c>
      <c r="R6603" t="s">
        <v>115</v>
      </c>
      <c r="S6603">
        <v>10</v>
      </c>
      <c r="T6603">
        <v>0</v>
      </c>
      <c r="U6603">
        <v>1.3888888888888888E-2</v>
      </c>
      <c r="V6603">
        <v>0</v>
      </c>
      <c r="W6603">
        <v>49.87</v>
      </c>
      <c r="X6603">
        <v>59.37</v>
      </c>
      <c r="Y6603" t="s">
        <v>990</v>
      </c>
      <c r="Z6603">
        <v>0</v>
      </c>
      <c r="AA6603">
        <v>0</v>
      </c>
      <c r="AB6603">
        <v>0</v>
      </c>
      <c r="AC6603">
        <v>1</v>
      </c>
      <c r="AD6603">
        <v>0</v>
      </c>
      <c r="AE6603" t="str">
        <f t="shared" si="721"/>
        <v>RT Ponting</v>
      </c>
      <c r="AF6603" t="str">
        <f t="shared" si="722"/>
        <v>RT Pontingv South Africa39891</v>
      </c>
      <c r="AG6603">
        <v>0</v>
      </c>
      <c r="AH6603">
        <f t="shared" si="723"/>
        <v>0</v>
      </c>
      <c r="AI6603">
        <v>0</v>
      </c>
      <c r="AJ6603">
        <f t="shared" si="724"/>
        <v>6</v>
      </c>
      <c r="AK6603">
        <f t="shared" si="725"/>
        <v>0</v>
      </c>
      <c r="AL6603">
        <f t="shared" si="726"/>
        <v>1.3888888888888888E-2</v>
      </c>
      <c r="AM6603">
        <f t="shared" si="727"/>
        <v>0</v>
      </c>
    </row>
    <row r="6604" spans="1:39" x14ac:dyDescent="0.3">
      <c r="A6604">
        <v>6603</v>
      </c>
      <c r="B6604" t="s">
        <v>161</v>
      </c>
      <c r="C6604" t="s">
        <v>128</v>
      </c>
      <c r="D6604">
        <v>0</v>
      </c>
      <c r="E6604" t="s">
        <v>123</v>
      </c>
      <c r="F6604">
        <v>9</v>
      </c>
      <c r="G6604">
        <v>3</v>
      </c>
      <c r="H6604">
        <v>0</v>
      </c>
      <c r="I6604">
        <v>0</v>
      </c>
      <c r="J6604">
        <v>0</v>
      </c>
      <c r="K6604">
        <v>1</v>
      </c>
      <c r="L6604" t="s">
        <v>17</v>
      </c>
      <c r="M6604" t="s">
        <v>16</v>
      </c>
      <c r="N6604">
        <v>39891</v>
      </c>
      <c r="O6604" t="s">
        <v>1664</v>
      </c>
      <c r="P6604">
        <v>209</v>
      </c>
      <c r="Q6604">
        <v>432</v>
      </c>
      <c r="R6604" t="s">
        <v>115</v>
      </c>
      <c r="S6604">
        <v>10</v>
      </c>
      <c r="T6604">
        <v>0</v>
      </c>
      <c r="U6604">
        <v>6.9444444444444441E-3</v>
      </c>
      <c r="V6604">
        <v>0</v>
      </c>
      <c r="W6604">
        <v>49.06</v>
      </c>
      <c r="X6604">
        <v>55.83</v>
      </c>
      <c r="Y6604" t="s">
        <v>990</v>
      </c>
      <c r="Z6604">
        <v>0</v>
      </c>
      <c r="AA6604">
        <v>0</v>
      </c>
      <c r="AB6604">
        <v>0</v>
      </c>
      <c r="AC6604">
        <v>1</v>
      </c>
      <c r="AD6604">
        <v>0</v>
      </c>
      <c r="AE6604" t="str">
        <f t="shared" si="721"/>
        <v>MJ Clarke</v>
      </c>
      <c r="AF6604" t="str">
        <f t="shared" si="722"/>
        <v>MJ Clarkev South Africa39891</v>
      </c>
      <c r="AG6604">
        <v>0</v>
      </c>
      <c r="AH6604">
        <f t="shared" si="723"/>
        <v>0</v>
      </c>
      <c r="AI6604">
        <v>0</v>
      </c>
      <c r="AJ6604">
        <f t="shared" si="724"/>
        <v>3</v>
      </c>
      <c r="AK6604">
        <f t="shared" si="725"/>
        <v>0</v>
      </c>
      <c r="AL6604">
        <f t="shared" si="726"/>
        <v>6.9444444444444441E-3</v>
      </c>
      <c r="AM6604">
        <f t="shared" si="727"/>
        <v>0</v>
      </c>
    </row>
    <row r="6605" spans="1:39" x14ac:dyDescent="0.3">
      <c r="A6605">
        <v>6604</v>
      </c>
      <c r="B6605" t="s">
        <v>417</v>
      </c>
      <c r="C6605" t="s">
        <v>128</v>
      </c>
      <c r="D6605">
        <v>0</v>
      </c>
      <c r="E6605" t="s">
        <v>123</v>
      </c>
      <c r="F6605">
        <v>2</v>
      </c>
      <c r="G6605">
        <v>2</v>
      </c>
      <c r="H6605">
        <v>0</v>
      </c>
      <c r="I6605">
        <v>0</v>
      </c>
      <c r="J6605">
        <v>0</v>
      </c>
      <c r="K6605">
        <v>1</v>
      </c>
      <c r="L6605" t="s">
        <v>17</v>
      </c>
      <c r="M6605" t="s">
        <v>16</v>
      </c>
      <c r="N6605">
        <v>39891</v>
      </c>
      <c r="O6605" t="s">
        <v>1664</v>
      </c>
      <c r="P6605">
        <v>209</v>
      </c>
      <c r="Q6605">
        <v>432</v>
      </c>
      <c r="R6605" t="s">
        <v>115</v>
      </c>
      <c r="S6605">
        <v>10</v>
      </c>
      <c r="T6605">
        <v>0</v>
      </c>
      <c r="U6605">
        <v>4.6296296296296294E-3</v>
      </c>
      <c r="V6605">
        <v>0</v>
      </c>
      <c r="W6605">
        <v>14.73</v>
      </c>
      <c r="X6605">
        <v>47.16</v>
      </c>
      <c r="Y6605" t="s">
        <v>986</v>
      </c>
      <c r="Z6605">
        <v>0</v>
      </c>
      <c r="AA6605">
        <v>1</v>
      </c>
      <c r="AB6605">
        <v>0</v>
      </c>
      <c r="AC6605">
        <v>0</v>
      </c>
      <c r="AD6605">
        <v>0</v>
      </c>
      <c r="AE6605" t="str">
        <f t="shared" si="721"/>
        <v>PM Siddle</v>
      </c>
      <c r="AF6605" t="str">
        <f t="shared" si="722"/>
        <v>PM Siddlev South Africa39891</v>
      </c>
      <c r="AG6605">
        <v>0</v>
      </c>
      <c r="AH6605">
        <f t="shared" si="723"/>
        <v>0</v>
      </c>
      <c r="AI6605">
        <v>0</v>
      </c>
      <c r="AJ6605">
        <f t="shared" si="724"/>
        <v>2</v>
      </c>
      <c r="AK6605">
        <f t="shared" si="725"/>
        <v>0</v>
      </c>
      <c r="AL6605">
        <f t="shared" si="726"/>
        <v>4.6296296296296294E-3</v>
      </c>
      <c r="AM6605">
        <f t="shared" si="727"/>
        <v>0</v>
      </c>
    </row>
    <row r="6606" spans="1:39" x14ac:dyDescent="0.3">
      <c r="A6606">
        <v>6605</v>
      </c>
      <c r="B6606" t="s">
        <v>197</v>
      </c>
      <c r="C6606" t="s">
        <v>131</v>
      </c>
      <c r="D6606">
        <v>0</v>
      </c>
      <c r="E6606" t="s">
        <v>123</v>
      </c>
      <c r="F6606">
        <v>3</v>
      </c>
      <c r="G6606">
        <v>4</v>
      </c>
      <c r="H6606">
        <v>0</v>
      </c>
      <c r="I6606">
        <v>0</v>
      </c>
      <c r="J6606">
        <v>0</v>
      </c>
      <c r="K6606">
        <v>2</v>
      </c>
      <c r="L6606" t="s">
        <v>11</v>
      </c>
      <c r="M6606" t="s">
        <v>16</v>
      </c>
      <c r="N6606">
        <v>39891</v>
      </c>
      <c r="O6606" t="s">
        <v>1665</v>
      </c>
      <c r="P6606">
        <v>651</v>
      </c>
      <c r="Q6606">
        <v>927</v>
      </c>
      <c r="R6606" t="s">
        <v>116</v>
      </c>
      <c r="S6606">
        <v>10</v>
      </c>
      <c r="T6606">
        <v>0</v>
      </c>
      <c r="U6606">
        <v>4.3149946062567418E-3</v>
      </c>
      <c r="V6606">
        <v>0</v>
      </c>
      <c r="W6606">
        <v>13.56</v>
      </c>
      <c r="X6606">
        <v>44.07</v>
      </c>
      <c r="Y6606" t="s">
        <v>986</v>
      </c>
      <c r="Z6606">
        <v>0</v>
      </c>
      <c r="AA6606">
        <v>1</v>
      </c>
      <c r="AB6606">
        <v>0</v>
      </c>
      <c r="AC6606">
        <v>0</v>
      </c>
      <c r="AD6606">
        <v>0</v>
      </c>
      <c r="AE6606" t="str">
        <f t="shared" si="721"/>
        <v>DW Steyn</v>
      </c>
      <c r="AF6606" t="str">
        <f t="shared" si="722"/>
        <v>DW Steynv Australia39891</v>
      </c>
      <c r="AG6606">
        <v>0</v>
      </c>
      <c r="AH6606">
        <f t="shared" si="723"/>
        <v>0</v>
      </c>
      <c r="AI6606">
        <v>0</v>
      </c>
      <c r="AJ6606">
        <f t="shared" si="724"/>
        <v>4</v>
      </c>
      <c r="AK6606">
        <f t="shared" si="725"/>
        <v>0</v>
      </c>
      <c r="AL6606">
        <f t="shared" si="726"/>
        <v>4.3149946062567418E-3</v>
      </c>
      <c r="AM6606">
        <f t="shared" si="727"/>
        <v>0</v>
      </c>
    </row>
    <row r="6607" spans="1:39" x14ac:dyDescent="0.3">
      <c r="A6607">
        <v>6606</v>
      </c>
      <c r="B6607" t="s">
        <v>417</v>
      </c>
      <c r="C6607" t="s">
        <v>128</v>
      </c>
      <c r="D6607">
        <v>0</v>
      </c>
      <c r="E6607" t="s">
        <v>123</v>
      </c>
      <c r="F6607">
        <v>2</v>
      </c>
      <c r="G6607">
        <v>1</v>
      </c>
      <c r="H6607">
        <v>0</v>
      </c>
      <c r="I6607">
        <v>0</v>
      </c>
      <c r="J6607">
        <v>0</v>
      </c>
      <c r="K6607">
        <v>3</v>
      </c>
      <c r="L6607" t="s">
        <v>17</v>
      </c>
      <c r="M6607" t="s">
        <v>16</v>
      </c>
      <c r="N6607">
        <v>39891</v>
      </c>
      <c r="O6607" t="s">
        <v>1666</v>
      </c>
      <c r="P6607">
        <v>422</v>
      </c>
      <c r="Q6607">
        <v>731</v>
      </c>
      <c r="R6607" t="s">
        <v>115</v>
      </c>
      <c r="S6607">
        <v>10</v>
      </c>
      <c r="T6607">
        <v>0</v>
      </c>
      <c r="U6607">
        <v>1.3679890560875513E-3</v>
      </c>
      <c r="V6607">
        <v>0</v>
      </c>
      <c r="W6607">
        <v>14.73</v>
      </c>
      <c r="X6607">
        <v>47.16</v>
      </c>
      <c r="Y6607" t="s">
        <v>986</v>
      </c>
      <c r="Z6607">
        <v>0</v>
      </c>
      <c r="AA6607">
        <v>1</v>
      </c>
      <c r="AB6607">
        <v>0</v>
      </c>
      <c r="AC6607">
        <v>0</v>
      </c>
      <c r="AD6607">
        <v>0</v>
      </c>
      <c r="AE6607" t="str">
        <f t="shared" si="721"/>
        <v>PM Siddle</v>
      </c>
      <c r="AF6607" t="str">
        <f t="shared" si="722"/>
        <v>PM Siddlev South Africa39891</v>
      </c>
      <c r="AG6607">
        <v>0</v>
      </c>
      <c r="AH6607">
        <f t="shared" si="723"/>
        <v>0</v>
      </c>
      <c r="AI6607">
        <v>0</v>
      </c>
      <c r="AJ6607">
        <f t="shared" si="724"/>
        <v>1</v>
      </c>
      <c r="AK6607">
        <f t="shared" si="725"/>
        <v>0</v>
      </c>
      <c r="AL6607">
        <f t="shared" si="726"/>
        <v>1.3679890560875513E-3</v>
      </c>
      <c r="AM6607">
        <f t="shared" si="727"/>
        <v>0</v>
      </c>
    </row>
    <row r="6608" spans="1:39" x14ac:dyDescent="0.3">
      <c r="A6608">
        <v>6607</v>
      </c>
      <c r="B6608" t="s">
        <v>441</v>
      </c>
      <c r="C6608" t="s">
        <v>128</v>
      </c>
      <c r="D6608">
        <v>0</v>
      </c>
      <c r="E6608" t="s">
        <v>123</v>
      </c>
      <c r="F6608">
        <v>5</v>
      </c>
      <c r="G6608">
        <v>2</v>
      </c>
      <c r="H6608">
        <v>0</v>
      </c>
      <c r="I6608">
        <v>0</v>
      </c>
      <c r="J6608">
        <v>0</v>
      </c>
      <c r="K6608">
        <v>3</v>
      </c>
      <c r="L6608" t="s">
        <v>17</v>
      </c>
      <c r="M6608" t="s">
        <v>16</v>
      </c>
      <c r="N6608">
        <v>39891</v>
      </c>
      <c r="O6608" t="s">
        <v>1666</v>
      </c>
      <c r="P6608">
        <v>422</v>
      </c>
      <c r="Q6608">
        <v>731</v>
      </c>
      <c r="R6608" t="s">
        <v>115</v>
      </c>
      <c r="S6608">
        <v>10</v>
      </c>
      <c r="T6608">
        <v>0</v>
      </c>
      <c r="U6608">
        <v>2.7359781121751026E-3</v>
      </c>
      <c r="V6608">
        <v>0</v>
      </c>
      <c r="W6608">
        <v>1</v>
      </c>
      <c r="X6608">
        <v>12.5</v>
      </c>
      <c r="Y6608" t="s">
        <v>986</v>
      </c>
      <c r="Z6608">
        <v>0</v>
      </c>
      <c r="AA6608">
        <v>1</v>
      </c>
      <c r="AB6608">
        <v>0</v>
      </c>
      <c r="AC6608">
        <v>0</v>
      </c>
      <c r="AD6608">
        <v>0</v>
      </c>
      <c r="AE6608" t="str">
        <f t="shared" si="721"/>
        <v>BE McGain</v>
      </c>
      <c r="AF6608" t="str">
        <f t="shared" si="722"/>
        <v>BE McGainv South Africa39891</v>
      </c>
      <c r="AG6608">
        <v>0</v>
      </c>
      <c r="AH6608">
        <f t="shared" si="723"/>
        <v>0</v>
      </c>
      <c r="AI6608">
        <v>0</v>
      </c>
      <c r="AJ6608">
        <f t="shared" si="724"/>
        <v>2</v>
      </c>
      <c r="AK6608">
        <f t="shared" si="725"/>
        <v>0</v>
      </c>
      <c r="AL6608">
        <f t="shared" si="726"/>
        <v>2.7359781121751026E-3</v>
      </c>
      <c r="AM6608">
        <f t="shared" si="727"/>
        <v>0</v>
      </c>
    </row>
    <row r="6609" spans="1:39" x14ac:dyDescent="0.3">
      <c r="A6609">
        <v>6608</v>
      </c>
      <c r="B6609" t="s">
        <v>441</v>
      </c>
      <c r="C6609" t="s">
        <v>128</v>
      </c>
      <c r="D6609">
        <v>2</v>
      </c>
      <c r="E6609" t="s">
        <v>123</v>
      </c>
      <c r="F6609">
        <v>22</v>
      </c>
      <c r="G6609">
        <v>14</v>
      </c>
      <c r="H6609">
        <v>0</v>
      </c>
      <c r="I6609">
        <v>0</v>
      </c>
      <c r="J6609">
        <v>14.28</v>
      </c>
      <c r="K6609">
        <v>1</v>
      </c>
      <c r="L6609" t="s">
        <v>17</v>
      </c>
      <c r="M6609" t="s">
        <v>16</v>
      </c>
      <c r="N6609">
        <v>39891</v>
      </c>
      <c r="O6609" t="s">
        <v>1664</v>
      </c>
      <c r="P6609">
        <v>209</v>
      </c>
      <c r="Q6609">
        <v>432</v>
      </c>
      <c r="R6609" t="s">
        <v>115</v>
      </c>
      <c r="S6609">
        <v>10</v>
      </c>
      <c r="T6609">
        <v>9.5693779904306216E-3</v>
      </c>
      <c r="U6609">
        <v>3.2407407407407406E-2</v>
      </c>
      <c r="V6609">
        <v>0.29528366370471631</v>
      </c>
      <c r="W6609">
        <v>1</v>
      </c>
      <c r="X6609">
        <v>12.5</v>
      </c>
      <c r="Y6609" t="s">
        <v>986</v>
      </c>
      <c r="Z6609">
        <v>0</v>
      </c>
      <c r="AA6609">
        <v>1</v>
      </c>
      <c r="AB6609">
        <v>0</v>
      </c>
      <c r="AC6609">
        <v>0</v>
      </c>
      <c r="AD6609">
        <v>0</v>
      </c>
      <c r="AE6609" t="str">
        <f t="shared" si="721"/>
        <v>BE McGain</v>
      </c>
      <c r="AF6609" t="str">
        <f t="shared" si="722"/>
        <v>BE McGainv South Africa39891</v>
      </c>
      <c r="AG6609">
        <v>0</v>
      </c>
      <c r="AH6609">
        <f t="shared" si="723"/>
        <v>2</v>
      </c>
      <c r="AI6609">
        <v>0</v>
      </c>
      <c r="AJ6609">
        <f t="shared" si="724"/>
        <v>14</v>
      </c>
      <c r="AK6609">
        <f t="shared" si="725"/>
        <v>9.5693779904306216E-3</v>
      </c>
      <c r="AL6609">
        <f t="shared" si="726"/>
        <v>3.2407407407407406E-2</v>
      </c>
      <c r="AM6609">
        <f t="shared" si="727"/>
        <v>0.29528366370471631</v>
      </c>
    </row>
    <row r="6610" spans="1:39" x14ac:dyDescent="0.3">
      <c r="A6610">
        <v>6609</v>
      </c>
      <c r="B6610" t="s">
        <v>431</v>
      </c>
      <c r="C6610" t="s">
        <v>131</v>
      </c>
      <c r="D6610">
        <v>7</v>
      </c>
      <c r="E6610" t="s">
        <v>123</v>
      </c>
      <c r="F6610">
        <v>37</v>
      </c>
      <c r="G6610">
        <v>21</v>
      </c>
      <c r="H6610">
        <v>1</v>
      </c>
      <c r="I6610">
        <v>0</v>
      </c>
      <c r="J6610">
        <v>33.33</v>
      </c>
      <c r="K6610">
        <v>2</v>
      </c>
      <c r="L6610" t="s">
        <v>11</v>
      </c>
      <c r="M6610" t="s">
        <v>16</v>
      </c>
      <c r="N6610">
        <v>39891</v>
      </c>
      <c r="O6610" t="s">
        <v>1665</v>
      </c>
      <c r="P6610">
        <v>651</v>
      </c>
      <c r="Q6610">
        <v>927</v>
      </c>
      <c r="R6610" t="s">
        <v>116</v>
      </c>
      <c r="S6610">
        <v>10</v>
      </c>
      <c r="T6610">
        <v>1.0752688172043012E-2</v>
      </c>
      <c r="U6610">
        <v>2.2653721682847898E-2</v>
      </c>
      <c r="V6610">
        <v>0.47465437788018433</v>
      </c>
      <c r="W6610">
        <v>32.85</v>
      </c>
      <c r="X6610">
        <v>46.28</v>
      </c>
      <c r="Y6610" t="s">
        <v>992</v>
      </c>
      <c r="Z6610">
        <v>1</v>
      </c>
      <c r="AA6610">
        <v>0</v>
      </c>
      <c r="AB6610">
        <v>0</v>
      </c>
      <c r="AC6610">
        <v>0</v>
      </c>
      <c r="AD6610">
        <v>0</v>
      </c>
      <c r="AE6610" t="str">
        <f t="shared" si="721"/>
        <v>JP Duminy</v>
      </c>
      <c r="AF6610" t="str">
        <f t="shared" si="722"/>
        <v>JP Duminyv Australia39891</v>
      </c>
      <c r="AG6610">
        <v>0</v>
      </c>
      <c r="AH6610">
        <f t="shared" si="723"/>
        <v>7</v>
      </c>
      <c r="AI6610">
        <v>0</v>
      </c>
      <c r="AJ6610">
        <f t="shared" si="724"/>
        <v>21</v>
      </c>
      <c r="AK6610">
        <f t="shared" si="725"/>
        <v>1.0752688172043012E-2</v>
      </c>
      <c r="AL6610">
        <f t="shared" si="726"/>
        <v>2.2653721682847898E-2</v>
      </c>
      <c r="AM6610">
        <f t="shared" si="727"/>
        <v>0.47465437788018433</v>
      </c>
    </row>
    <row r="6611" spans="1:39" x14ac:dyDescent="0.3">
      <c r="A6611">
        <v>6610</v>
      </c>
      <c r="B6611" t="s">
        <v>196</v>
      </c>
      <c r="C6611" t="s">
        <v>131</v>
      </c>
      <c r="D6611">
        <v>12</v>
      </c>
      <c r="E6611" t="s">
        <v>123</v>
      </c>
      <c r="F6611">
        <v>34</v>
      </c>
      <c r="G6611">
        <v>26</v>
      </c>
      <c r="H6611">
        <v>3</v>
      </c>
      <c r="I6611">
        <v>0</v>
      </c>
      <c r="J6611">
        <v>46.15</v>
      </c>
      <c r="K6611">
        <v>2</v>
      </c>
      <c r="L6611" t="s">
        <v>11</v>
      </c>
      <c r="M6611" t="s">
        <v>16</v>
      </c>
      <c r="N6611">
        <v>39891</v>
      </c>
      <c r="O6611" t="s">
        <v>1665</v>
      </c>
      <c r="P6611">
        <v>651</v>
      </c>
      <c r="Q6611">
        <v>927</v>
      </c>
      <c r="R6611" t="s">
        <v>116</v>
      </c>
      <c r="S6611">
        <v>10</v>
      </c>
      <c r="T6611">
        <v>1.8433179723502304E-2</v>
      </c>
      <c r="U6611">
        <v>2.8047464940668825E-2</v>
      </c>
      <c r="V6611">
        <v>0.65721375398794746</v>
      </c>
      <c r="W6611">
        <v>29.7</v>
      </c>
      <c r="X6611">
        <v>48.64</v>
      </c>
      <c r="Y6611" t="s">
        <v>983</v>
      </c>
      <c r="Z6611">
        <v>0</v>
      </c>
      <c r="AA6611">
        <v>0</v>
      </c>
      <c r="AB6611">
        <v>1</v>
      </c>
      <c r="AC6611">
        <v>0</v>
      </c>
      <c r="AD6611">
        <v>0</v>
      </c>
      <c r="AE6611" t="str">
        <f t="shared" si="721"/>
        <v>MV Boucher</v>
      </c>
      <c r="AF6611" t="str">
        <f t="shared" si="722"/>
        <v>MV Boucherv Australia39891</v>
      </c>
      <c r="AG6611">
        <v>0</v>
      </c>
      <c r="AH6611">
        <f t="shared" si="723"/>
        <v>12</v>
      </c>
      <c r="AI6611">
        <v>0</v>
      </c>
      <c r="AJ6611">
        <f t="shared" si="724"/>
        <v>26</v>
      </c>
      <c r="AK6611">
        <f t="shared" si="725"/>
        <v>1.8433179723502304E-2</v>
      </c>
      <c r="AL6611">
        <f t="shared" si="726"/>
        <v>2.8047464940668825E-2</v>
      </c>
      <c r="AM6611">
        <f t="shared" si="727"/>
        <v>0.65721375398794746</v>
      </c>
    </row>
    <row r="6612" spans="1:39" x14ac:dyDescent="0.3">
      <c r="A6612">
        <v>6611</v>
      </c>
      <c r="B6612" t="s">
        <v>168</v>
      </c>
      <c r="C6612" t="s">
        <v>128</v>
      </c>
      <c r="D6612">
        <v>12</v>
      </c>
      <c r="E6612" t="s">
        <v>123</v>
      </c>
      <c r="F6612">
        <v>35</v>
      </c>
      <c r="G6612">
        <v>24</v>
      </c>
      <c r="H6612">
        <v>1</v>
      </c>
      <c r="I6612">
        <v>0</v>
      </c>
      <c r="J6612">
        <v>50</v>
      </c>
      <c r="K6612">
        <v>3</v>
      </c>
      <c r="L6612" t="s">
        <v>17</v>
      </c>
      <c r="M6612" t="s">
        <v>16</v>
      </c>
      <c r="N6612">
        <v>39891</v>
      </c>
      <c r="O6612" t="s">
        <v>1666</v>
      </c>
      <c r="P6612">
        <v>422</v>
      </c>
      <c r="Q6612">
        <v>731</v>
      </c>
      <c r="R6612" t="s">
        <v>115</v>
      </c>
      <c r="S6612">
        <v>10</v>
      </c>
      <c r="T6612">
        <v>2.843601895734597E-2</v>
      </c>
      <c r="U6612">
        <v>3.2831737346101231E-2</v>
      </c>
      <c r="V6612">
        <v>0.86611374407582931</v>
      </c>
      <c r="W6612">
        <v>49.87</v>
      </c>
      <c r="X6612">
        <v>59.37</v>
      </c>
      <c r="Y6612" t="s">
        <v>990</v>
      </c>
      <c r="Z6612">
        <v>0</v>
      </c>
      <c r="AA6612">
        <v>0</v>
      </c>
      <c r="AB6612">
        <v>0</v>
      </c>
      <c r="AC6612">
        <v>1</v>
      </c>
      <c r="AD6612">
        <v>0</v>
      </c>
      <c r="AE6612" t="str">
        <f t="shared" si="721"/>
        <v>RT Ponting</v>
      </c>
      <c r="AF6612" t="str">
        <f t="shared" si="722"/>
        <v>RT Pontingv South Africa39891</v>
      </c>
      <c r="AG6612">
        <v>0</v>
      </c>
      <c r="AH6612">
        <f t="shared" si="723"/>
        <v>12</v>
      </c>
      <c r="AI6612">
        <v>0</v>
      </c>
      <c r="AJ6612">
        <f t="shared" si="724"/>
        <v>24</v>
      </c>
      <c r="AK6612">
        <f t="shared" si="725"/>
        <v>2.843601895734597E-2</v>
      </c>
      <c r="AL6612">
        <f t="shared" si="726"/>
        <v>3.2831737346101231E-2</v>
      </c>
      <c r="AM6612">
        <f t="shared" si="727"/>
        <v>0.86611374407582931</v>
      </c>
    </row>
    <row r="6613" spans="1:39" x14ac:dyDescent="0.3">
      <c r="A6613">
        <v>6612</v>
      </c>
      <c r="B6613" t="s">
        <v>437</v>
      </c>
      <c r="C6613" t="s">
        <v>128</v>
      </c>
      <c r="D6613">
        <v>12</v>
      </c>
      <c r="E6613" t="s">
        <v>123</v>
      </c>
      <c r="F6613">
        <v>23</v>
      </c>
      <c r="G6613">
        <v>16</v>
      </c>
      <c r="H6613">
        <v>2</v>
      </c>
      <c r="I6613">
        <v>0</v>
      </c>
      <c r="J6613">
        <v>75</v>
      </c>
      <c r="K6613">
        <v>3</v>
      </c>
      <c r="L6613" t="s">
        <v>17</v>
      </c>
      <c r="M6613" t="s">
        <v>16</v>
      </c>
      <c r="N6613">
        <v>39891</v>
      </c>
      <c r="O6613" t="s">
        <v>1666</v>
      </c>
      <c r="P6613">
        <v>422</v>
      </c>
      <c r="Q6613">
        <v>731</v>
      </c>
      <c r="R6613" t="s">
        <v>115</v>
      </c>
      <c r="S6613">
        <v>10</v>
      </c>
      <c r="T6613">
        <v>2.843601895734597E-2</v>
      </c>
      <c r="U6613">
        <v>2.188782489740082E-2</v>
      </c>
      <c r="V6613">
        <v>1.299170616113744</v>
      </c>
      <c r="W6613">
        <v>13.65</v>
      </c>
      <c r="X6613">
        <v>54.19</v>
      </c>
      <c r="Y6613" t="s">
        <v>986</v>
      </c>
      <c r="Z6613">
        <v>0</v>
      </c>
      <c r="AA6613">
        <v>1</v>
      </c>
      <c r="AB6613">
        <v>0</v>
      </c>
      <c r="AC6613">
        <v>0</v>
      </c>
      <c r="AD6613">
        <v>0</v>
      </c>
      <c r="AE6613" t="str">
        <f t="shared" si="721"/>
        <v>BW Hilfenhaus</v>
      </c>
      <c r="AF6613" t="str">
        <f t="shared" si="722"/>
        <v>BW Hilfenhausv South Africa39891</v>
      </c>
      <c r="AG6613">
        <v>0</v>
      </c>
      <c r="AH6613">
        <f t="shared" si="723"/>
        <v>12</v>
      </c>
      <c r="AI6613">
        <v>0</v>
      </c>
      <c r="AJ6613">
        <f t="shared" si="724"/>
        <v>16</v>
      </c>
      <c r="AK6613">
        <f t="shared" si="725"/>
        <v>2.843601895734597E-2</v>
      </c>
      <c r="AL6613">
        <f t="shared" si="726"/>
        <v>2.188782489740082E-2</v>
      </c>
      <c r="AM6613">
        <f t="shared" si="727"/>
        <v>1.299170616113744</v>
      </c>
    </row>
    <row r="6614" spans="1:39" x14ac:dyDescent="0.3">
      <c r="A6614">
        <v>6613</v>
      </c>
      <c r="B6614" t="s">
        <v>432</v>
      </c>
      <c r="C6614" t="s">
        <v>128</v>
      </c>
      <c r="D6614">
        <v>13</v>
      </c>
      <c r="E6614" t="s">
        <v>123</v>
      </c>
      <c r="F6614">
        <v>71</v>
      </c>
      <c r="G6614">
        <v>44</v>
      </c>
      <c r="H6614">
        <v>1</v>
      </c>
      <c r="I6614">
        <v>0</v>
      </c>
      <c r="J6614">
        <v>29.54</v>
      </c>
      <c r="K6614">
        <v>1</v>
      </c>
      <c r="L6614" t="s">
        <v>17</v>
      </c>
      <c r="M6614" t="s">
        <v>16</v>
      </c>
      <c r="N6614">
        <v>39891</v>
      </c>
      <c r="O6614" t="s">
        <v>1664</v>
      </c>
      <c r="P6614">
        <v>209</v>
      </c>
      <c r="Q6614">
        <v>432</v>
      </c>
      <c r="R6614" t="s">
        <v>115</v>
      </c>
      <c r="S6614">
        <v>10</v>
      </c>
      <c r="T6614">
        <v>6.2200956937799042E-2</v>
      </c>
      <c r="U6614">
        <v>0.10185185185185185</v>
      </c>
      <c r="V6614">
        <v>0.61070030448020884</v>
      </c>
      <c r="W6614">
        <v>21.4</v>
      </c>
      <c r="X6614">
        <v>49.3</v>
      </c>
      <c r="Y6614" t="s">
        <v>983</v>
      </c>
      <c r="Z6614">
        <v>0</v>
      </c>
      <c r="AA6614">
        <v>0</v>
      </c>
      <c r="AB6614">
        <v>1</v>
      </c>
      <c r="AC6614">
        <v>0</v>
      </c>
      <c r="AD6614">
        <v>0</v>
      </c>
      <c r="AE6614" t="str">
        <f t="shared" si="721"/>
        <v>AB McDonald</v>
      </c>
      <c r="AF6614" t="str">
        <f t="shared" si="722"/>
        <v>AB McDonaldv South Africa39891</v>
      </c>
      <c r="AG6614">
        <v>0</v>
      </c>
      <c r="AH6614">
        <f t="shared" si="723"/>
        <v>13</v>
      </c>
      <c r="AI6614">
        <v>0</v>
      </c>
      <c r="AJ6614">
        <f t="shared" si="724"/>
        <v>44</v>
      </c>
      <c r="AK6614">
        <f t="shared" si="725"/>
        <v>6.2200956937799042E-2</v>
      </c>
      <c r="AL6614">
        <f t="shared" si="726"/>
        <v>0.10185185185185185</v>
      </c>
      <c r="AM6614">
        <f t="shared" si="727"/>
        <v>0.61070030448020884</v>
      </c>
    </row>
    <row r="6615" spans="1:39" x14ac:dyDescent="0.3">
      <c r="A6615">
        <v>6614</v>
      </c>
      <c r="B6615" t="s">
        <v>409</v>
      </c>
      <c r="C6615" t="s">
        <v>128</v>
      </c>
      <c r="D6615">
        <v>18</v>
      </c>
      <c r="E6615" t="s">
        <v>123</v>
      </c>
      <c r="F6615">
        <v>40</v>
      </c>
      <c r="G6615">
        <v>27</v>
      </c>
      <c r="H6615">
        <v>3</v>
      </c>
      <c r="I6615">
        <v>0</v>
      </c>
      <c r="J6615">
        <v>66.66</v>
      </c>
      <c r="K6615">
        <v>3</v>
      </c>
      <c r="L6615" t="s">
        <v>17</v>
      </c>
      <c r="M6615" t="s">
        <v>16</v>
      </c>
      <c r="N6615">
        <v>39891</v>
      </c>
      <c r="O6615" t="s">
        <v>1666</v>
      </c>
      <c r="P6615">
        <v>422</v>
      </c>
      <c r="Q6615">
        <v>731</v>
      </c>
      <c r="R6615" t="s">
        <v>115</v>
      </c>
      <c r="S6615">
        <v>10</v>
      </c>
      <c r="T6615">
        <v>4.2654028436018961E-2</v>
      </c>
      <c r="U6615">
        <v>3.6935704514363885E-2</v>
      </c>
      <c r="V6615">
        <v>1.1548183254344393</v>
      </c>
      <c r="W6615">
        <v>32.979999999999997</v>
      </c>
      <c r="X6615">
        <v>58.45</v>
      </c>
      <c r="Y6615" t="s">
        <v>992</v>
      </c>
      <c r="Z6615">
        <v>1</v>
      </c>
      <c r="AA6615">
        <v>0</v>
      </c>
      <c r="AB6615">
        <v>0</v>
      </c>
      <c r="AC6615">
        <v>0</v>
      </c>
      <c r="AD6615">
        <v>0</v>
      </c>
      <c r="AE6615" t="str">
        <f t="shared" si="721"/>
        <v>BJ Haddin</v>
      </c>
      <c r="AF6615" t="str">
        <f t="shared" si="722"/>
        <v>BJ Haddinv South Africa39891</v>
      </c>
      <c r="AG6615">
        <v>0</v>
      </c>
      <c r="AH6615">
        <f t="shared" si="723"/>
        <v>18</v>
      </c>
      <c r="AI6615">
        <v>0</v>
      </c>
      <c r="AJ6615">
        <f t="shared" si="724"/>
        <v>27</v>
      </c>
      <c r="AK6615">
        <f t="shared" si="725"/>
        <v>4.2654028436018961E-2</v>
      </c>
      <c r="AL6615">
        <f t="shared" si="726"/>
        <v>3.6935704514363885E-2</v>
      </c>
      <c r="AM6615">
        <f t="shared" si="727"/>
        <v>1.1548183254344393</v>
      </c>
    </row>
    <row r="6616" spans="1:39" x14ac:dyDescent="0.3">
      <c r="A6616">
        <v>6615</v>
      </c>
      <c r="B6616" t="s">
        <v>314</v>
      </c>
      <c r="C6616" t="s">
        <v>128</v>
      </c>
      <c r="D6616">
        <v>20</v>
      </c>
      <c r="E6616" t="s">
        <v>123</v>
      </c>
      <c r="F6616">
        <v>27</v>
      </c>
      <c r="G6616">
        <v>20</v>
      </c>
      <c r="H6616">
        <v>4</v>
      </c>
      <c r="I6616">
        <v>0</v>
      </c>
      <c r="J6616">
        <v>100</v>
      </c>
      <c r="K6616">
        <v>1</v>
      </c>
      <c r="L6616" t="s">
        <v>17</v>
      </c>
      <c r="M6616" t="s">
        <v>16</v>
      </c>
      <c r="N6616">
        <v>39891</v>
      </c>
      <c r="O6616" t="s">
        <v>1664</v>
      </c>
      <c r="P6616">
        <v>209</v>
      </c>
      <c r="Q6616">
        <v>432</v>
      </c>
      <c r="R6616" t="s">
        <v>115</v>
      </c>
      <c r="S6616">
        <v>10</v>
      </c>
      <c r="T6616">
        <v>9.569377990430622E-2</v>
      </c>
      <c r="U6616">
        <v>4.6296296296296294E-2</v>
      </c>
      <c r="V6616">
        <v>2.0669856459330145</v>
      </c>
      <c r="W6616">
        <v>51.52</v>
      </c>
      <c r="X6616">
        <v>50.13</v>
      </c>
      <c r="Y6616" t="s">
        <v>990</v>
      </c>
      <c r="Z6616">
        <v>0</v>
      </c>
      <c r="AA6616">
        <v>0</v>
      </c>
      <c r="AB6616">
        <v>0</v>
      </c>
      <c r="AC6616">
        <v>1</v>
      </c>
      <c r="AD6616">
        <v>0</v>
      </c>
      <c r="AE6616" t="str">
        <f t="shared" si="721"/>
        <v>MEK Hussey</v>
      </c>
      <c r="AF6616" t="str">
        <f t="shared" si="722"/>
        <v>MEK Husseyv South Africa39891</v>
      </c>
      <c r="AG6616">
        <v>0</v>
      </c>
      <c r="AH6616">
        <f t="shared" si="723"/>
        <v>20</v>
      </c>
      <c r="AI6616">
        <v>0</v>
      </c>
      <c r="AJ6616">
        <f t="shared" si="724"/>
        <v>20</v>
      </c>
      <c r="AK6616">
        <f t="shared" si="725"/>
        <v>9.569377990430622E-2</v>
      </c>
      <c r="AL6616">
        <f t="shared" si="726"/>
        <v>4.6296296296296294E-2</v>
      </c>
      <c r="AM6616">
        <f t="shared" si="727"/>
        <v>2.0669856459330145</v>
      </c>
    </row>
    <row r="6617" spans="1:39" x14ac:dyDescent="0.3">
      <c r="A6617">
        <v>6616</v>
      </c>
      <c r="B6617" t="s">
        <v>442</v>
      </c>
      <c r="C6617" t="s">
        <v>131</v>
      </c>
      <c r="D6617">
        <v>20</v>
      </c>
      <c r="E6617" t="s">
        <v>123</v>
      </c>
      <c r="F6617">
        <v>71</v>
      </c>
      <c r="G6617">
        <v>64</v>
      </c>
      <c r="H6617">
        <v>1</v>
      </c>
      <c r="I6617">
        <v>0</v>
      </c>
      <c r="J6617">
        <v>31.25</v>
      </c>
      <c r="K6617">
        <v>2</v>
      </c>
      <c r="L6617" t="s">
        <v>11</v>
      </c>
      <c r="M6617" t="s">
        <v>16</v>
      </c>
      <c r="N6617">
        <v>39891</v>
      </c>
      <c r="O6617" t="s">
        <v>1665</v>
      </c>
      <c r="P6617">
        <v>651</v>
      </c>
      <c r="Q6617">
        <v>927</v>
      </c>
      <c r="R6617" t="s">
        <v>116</v>
      </c>
      <c r="S6617">
        <v>10</v>
      </c>
      <c r="T6617">
        <v>3.0721966205837174E-2</v>
      </c>
      <c r="U6617">
        <v>6.9039913700107869E-2</v>
      </c>
      <c r="V6617">
        <v>0.44498847926267288</v>
      </c>
      <c r="W6617">
        <v>20</v>
      </c>
      <c r="X6617">
        <v>31.25</v>
      </c>
      <c r="Y6617" t="s">
        <v>983</v>
      </c>
      <c r="Z6617">
        <v>0</v>
      </c>
      <c r="AA6617">
        <v>0</v>
      </c>
      <c r="AB6617">
        <v>1</v>
      </c>
      <c r="AC6617">
        <v>0</v>
      </c>
      <c r="AD6617">
        <v>0</v>
      </c>
      <c r="AE6617" t="str">
        <f t="shared" si="721"/>
        <v>I Khan</v>
      </c>
      <c r="AF6617" t="str">
        <f t="shared" si="722"/>
        <v>I Khanv Australia39891</v>
      </c>
      <c r="AG6617">
        <v>0</v>
      </c>
      <c r="AH6617">
        <f t="shared" si="723"/>
        <v>20</v>
      </c>
      <c r="AI6617">
        <v>0</v>
      </c>
      <c r="AJ6617">
        <f t="shared" si="724"/>
        <v>64</v>
      </c>
      <c r="AK6617">
        <f t="shared" si="725"/>
        <v>3.0721966205837174E-2</v>
      </c>
      <c r="AL6617">
        <f t="shared" si="726"/>
        <v>6.9039913700107869E-2</v>
      </c>
      <c r="AM6617">
        <f t="shared" si="727"/>
        <v>0.44498847926267288</v>
      </c>
    </row>
    <row r="6618" spans="1:39" x14ac:dyDescent="0.3">
      <c r="A6618">
        <v>6617</v>
      </c>
      <c r="B6618" t="s">
        <v>370</v>
      </c>
      <c r="C6618" t="s">
        <v>131</v>
      </c>
      <c r="D6618">
        <v>27</v>
      </c>
      <c r="E6618" t="s">
        <v>123</v>
      </c>
      <c r="F6618">
        <v>70</v>
      </c>
      <c r="G6618">
        <v>49</v>
      </c>
      <c r="H6618">
        <v>4</v>
      </c>
      <c r="I6618">
        <v>0</v>
      </c>
      <c r="J6618">
        <v>55.1</v>
      </c>
      <c r="K6618">
        <v>2</v>
      </c>
      <c r="L6618" t="s">
        <v>11</v>
      </c>
      <c r="M6618" t="s">
        <v>16</v>
      </c>
      <c r="N6618">
        <v>39891</v>
      </c>
      <c r="O6618" t="s">
        <v>1665</v>
      </c>
      <c r="P6618">
        <v>651</v>
      </c>
      <c r="Q6618">
        <v>927</v>
      </c>
      <c r="R6618" t="s">
        <v>116</v>
      </c>
      <c r="S6618">
        <v>10</v>
      </c>
      <c r="T6618">
        <v>4.1474654377880185E-2</v>
      </c>
      <c r="U6618">
        <v>5.2858683926645091E-2</v>
      </c>
      <c r="V6618">
        <v>0.78463274710805986</v>
      </c>
      <c r="W6618">
        <v>10.69</v>
      </c>
      <c r="X6618">
        <v>33.89</v>
      </c>
      <c r="Y6618" t="s">
        <v>986</v>
      </c>
      <c r="Z6618">
        <v>0</v>
      </c>
      <c r="AA6618">
        <v>1</v>
      </c>
      <c r="AB6618">
        <v>0</v>
      </c>
      <c r="AC6618">
        <v>0</v>
      </c>
      <c r="AD6618">
        <v>0</v>
      </c>
      <c r="AE6618" t="str">
        <f t="shared" si="721"/>
        <v>PL Harris</v>
      </c>
      <c r="AF6618" t="str">
        <f t="shared" si="722"/>
        <v>PL Harrisv Australia39891</v>
      </c>
      <c r="AG6618">
        <v>0</v>
      </c>
      <c r="AH6618">
        <f t="shared" si="723"/>
        <v>27</v>
      </c>
      <c r="AI6618">
        <v>0</v>
      </c>
      <c r="AJ6618">
        <f t="shared" si="724"/>
        <v>49</v>
      </c>
      <c r="AK6618">
        <f t="shared" si="725"/>
        <v>4.1474654377880185E-2</v>
      </c>
      <c r="AL6618">
        <f t="shared" si="726"/>
        <v>5.2858683926645091E-2</v>
      </c>
      <c r="AM6618">
        <f t="shared" si="727"/>
        <v>0.78463274710805986</v>
      </c>
    </row>
    <row r="6619" spans="1:39" x14ac:dyDescent="0.3">
      <c r="A6619">
        <v>6618</v>
      </c>
      <c r="B6619" t="s">
        <v>436</v>
      </c>
      <c r="C6619" t="s">
        <v>128</v>
      </c>
      <c r="D6619">
        <v>32</v>
      </c>
      <c r="E6619" t="s">
        <v>123</v>
      </c>
      <c r="F6619">
        <v>57</v>
      </c>
      <c r="G6619">
        <v>46</v>
      </c>
      <c r="H6619">
        <v>4</v>
      </c>
      <c r="I6619">
        <v>0</v>
      </c>
      <c r="J6619">
        <v>69.56</v>
      </c>
      <c r="K6619">
        <v>3</v>
      </c>
      <c r="L6619" t="s">
        <v>17</v>
      </c>
      <c r="M6619" t="s">
        <v>16</v>
      </c>
      <c r="N6619">
        <v>39891</v>
      </c>
      <c r="O6619" t="s">
        <v>1666</v>
      </c>
      <c r="P6619">
        <v>422</v>
      </c>
      <c r="Q6619">
        <v>731</v>
      </c>
      <c r="R6619" t="s">
        <v>115</v>
      </c>
      <c r="S6619">
        <v>10</v>
      </c>
      <c r="T6619">
        <v>7.582938388625593E-2</v>
      </c>
      <c r="U6619">
        <v>6.2927496580027359E-2</v>
      </c>
      <c r="V6619">
        <v>1.2050278178446323</v>
      </c>
      <c r="W6619">
        <v>32.65</v>
      </c>
      <c r="X6619">
        <v>53.55</v>
      </c>
      <c r="Y6619" t="s">
        <v>992</v>
      </c>
      <c r="Z6619">
        <v>1</v>
      </c>
      <c r="AA6619">
        <v>0</v>
      </c>
      <c r="AB6619">
        <v>0</v>
      </c>
      <c r="AC6619">
        <v>0</v>
      </c>
      <c r="AD6619">
        <v>0</v>
      </c>
      <c r="AE6619" t="str">
        <f t="shared" si="721"/>
        <v>PJ Hughes</v>
      </c>
      <c r="AF6619" t="str">
        <f t="shared" si="722"/>
        <v>PJ Hughesv South Africa39891</v>
      </c>
      <c r="AG6619">
        <v>0</v>
      </c>
      <c r="AH6619">
        <f t="shared" si="723"/>
        <v>32</v>
      </c>
      <c r="AI6619">
        <v>0</v>
      </c>
      <c r="AJ6619">
        <f t="shared" si="724"/>
        <v>46</v>
      </c>
      <c r="AK6619">
        <f t="shared" si="725"/>
        <v>7.582938388625593E-2</v>
      </c>
      <c r="AL6619">
        <f t="shared" si="726"/>
        <v>6.2927496580027359E-2</v>
      </c>
      <c r="AM6619">
        <f t="shared" si="727"/>
        <v>1.2050278178446323</v>
      </c>
    </row>
    <row r="6620" spans="1:39" x14ac:dyDescent="0.3">
      <c r="A6620">
        <v>6619</v>
      </c>
      <c r="B6620" t="s">
        <v>436</v>
      </c>
      <c r="C6620" t="s">
        <v>128</v>
      </c>
      <c r="D6620">
        <v>33</v>
      </c>
      <c r="E6620" t="s">
        <v>123</v>
      </c>
      <c r="F6620">
        <v>101</v>
      </c>
      <c r="G6620">
        <v>64</v>
      </c>
      <c r="H6620">
        <v>4</v>
      </c>
      <c r="I6620">
        <v>0</v>
      </c>
      <c r="J6620">
        <v>51.56</v>
      </c>
      <c r="K6620">
        <v>1</v>
      </c>
      <c r="L6620" t="s">
        <v>17</v>
      </c>
      <c r="M6620" t="s">
        <v>16</v>
      </c>
      <c r="N6620">
        <v>39891</v>
      </c>
      <c r="O6620" t="s">
        <v>1664</v>
      </c>
      <c r="P6620">
        <v>209</v>
      </c>
      <c r="Q6620">
        <v>432</v>
      </c>
      <c r="R6620" t="s">
        <v>115</v>
      </c>
      <c r="S6620">
        <v>10</v>
      </c>
      <c r="T6620">
        <v>0.15789473684210525</v>
      </c>
      <c r="U6620">
        <v>0.14814814814814814</v>
      </c>
      <c r="V6620">
        <v>1.0657894736842106</v>
      </c>
      <c r="W6620">
        <v>32.65</v>
      </c>
      <c r="X6620">
        <v>53.55</v>
      </c>
      <c r="Y6620" t="s">
        <v>992</v>
      </c>
      <c r="Z6620">
        <v>1</v>
      </c>
      <c r="AA6620">
        <v>0</v>
      </c>
      <c r="AB6620">
        <v>0</v>
      </c>
      <c r="AC6620">
        <v>0</v>
      </c>
      <c r="AD6620">
        <v>0</v>
      </c>
      <c r="AE6620" t="str">
        <f t="shared" si="721"/>
        <v>PJ Hughes</v>
      </c>
      <c r="AF6620" t="str">
        <f t="shared" si="722"/>
        <v>PJ Hughesv South Africa39891</v>
      </c>
      <c r="AG6620">
        <v>0</v>
      </c>
      <c r="AH6620">
        <f t="shared" si="723"/>
        <v>33</v>
      </c>
      <c r="AI6620">
        <v>0</v>
      </c>
      <c r="AJ6620">
        <f t="shared" si="724"/>
        <v>64</v>
      </c>
      <c r="AK6620">
        <f t="shared" si="725"/>
        <v>0.15789473684210525</v>
      </c>
      <c r="AL6620">
        <f t="shared" si="726"/>
        <v>0.14814814814814814</v>
      </c>
      <c r="AM6620">
        <f t="shared" si="727"/>
        <v>1.0657894736842106</v>
      </c>
    </row>
    <row r="6621" spans="1:39" x14ac:dyDescent="0.3">
      <c r="A6621">
        <v>6620</v>
      </c>
      <c r="B6621" t="s">
        <v>390</v>
      </c>
      <c r="C6621" t="s">
        <v>128</v>
      </c>
      <c r="D6621">
        <v>35</v>
      </c>
      <c r="E6621" t="s">
        <v>123</v>
      </c>
      <c r="F6621">
        <v>73</v>
      </c>
      <c r="G6621">
        <v>54</v>
      </c>
      <c r="H6621">
        <v>6</v>
      </c>
      <c r="I6621">
        <v>0</v>
      </c>
      <c r="J6621">
        <v>64.81</v>
      </c>
      <c r="K6621">
        <v>1</v>
      </c>
      <c r="L6621" t="s">
        <v>17</v>
      </c>
      <c r="M6621" t="s">
        <v>16</v>
      </c>
      <c r="N6621">
        <v>39891</v>
      </c>
      <c r="O6621" t="s">
        <v>1664</v>
      </c>
      <c r="P6621">
        <v>209</v>
      </c>
      <c r="Q6621">
        <v>432</v>
      </c>
      <c r="R6621" t="s">
        <v>115</v>
      </c>
      <c r="S6621">
        <v>10</v>
      </c>
      <c r="T6621">
        <v>0.1674641148325359</v>
      </c>
      <c r="U6621">
        <v>0.125</v>
      </c>
      <c r="V6621">
        <v>1.3397129186602872</v>
      </c>
      <c r="W6621">
        <v>22.2</v>
      </c>
      <c r="X6621">
        <v>58.39</v>
      </c>
      <c r="Y6621" t="s">
        <v>983</v>
      </c>
      <c r="Z6621">
        <v>0</v>
      </c>
      <c r="AA6621">
        <v>0</v>
      </c>
      <c r="AB6621">
        <v>1</v>
      </c>
      <c r="AC6621">
        <v>0</v>
      </c>
      <c r="AD6621">
        <v>0</v>
      </c>
      <c r="AE6621" t="str">
        <f t="shared" si="721"/>
        <v>MG Johnson</v>
      </c>
      <c r="AF6621" t="str">
        <f t="shared" si="722"/>
        <v>MG Johnsonv South Africa39891</v>
      </c>
      <c r="AG6621">
        <v>143.53342131573399</v>
      </c>
      <c r="AH6621">
        <f t="shared" si="723"/>
        <v>178.53342131573399</v>
      </c>
      <c r="AI6621">
        <v>214.81759844036199</v>
      </c>
      <c r="AJ6621">
        <f t="shared" si="724"/>
        <v>268.81759844036196</v>
      </c>
      <c r="AK6621">
        <f t="shared" si="725"/>
        <v>0.85422689624753101</v>
      </c>
      <c r="AL6621">
        <f t="shared" si="726"/>
        <v>0.62226295935268972</v>
      </c>
      <c r="AM6621">
        <f t="shared" si="727"/>
        <v>1.3727747785857964</v>
      </c>
    </row>
    <row r="6622" spans="1:39" x14ac:dyDescent="0.3">
      <c r="A6622">
        <v>6621</v>
      </c>
      <c r="B6622" t="s">
        <v>314</v>
      </c>
      <c r="C6622" t="s">
        <v>128</v>
      </c>
      <c r="D6622">
        <v>39</v>
      </c>
      <c r="E6622" t="s">
        <v>123</v>
      </c>
      <c r="F6622">
        <v>197</v>
      </c>
      <c r="G6622">
        <v>153</v>
      </c>
      <c r="H6622">
        <v>5</v>
      </c>
      <c r="I6622">
        <v>0</v>
      </c>
      <c r="J6622">
        <v>25.49</v>
      </c>
      <c r="K6622">
        <v>3</v>
      </c>
      <c r="L6622" t="s">
        <v>17</v>
      </c>
      <c r="M6622" t="s">
        <v>16</v>
      </c>
      <c r="N6622">
        <v>39891</v>
      </c>
      <c r="O6622" t="s">
        <v>1666</v>
      </c>
      <c r="P6622">
        <v>422</v>
      </c>
      <c r="Q6622">
        <v>731</v>
      </c>
      <c r="R6622" t="s">
        <v>115</v>
      </c>
      <c r="S6622">
        <v>10</v>
      </c>
      <c r="T6622">
        <v>9.2417061611374404E-2</v>
      </c>
      <c r="U6622">
        <v>0.20930232558139536</v>
      </c>
      <c r="V6622">
        <v>0.44154818325434436</v>
      </c>
      <c r="W6622">
        <v>51.52</v>
      </c>
      <c r="X6622">
        <v>50.13</v>
      </c>
      <c r="Y6622" t="s">
        <v>990</v>
      </c>
      <c r="Z6622">
        <v>0</v>
      </c>
      <c r="AA6622">
        <v>0</v>
      </c>
      <c r="AB6622">
        <v>0</v>
      </c>
      <c r="AC6622">
        <v>1</v>
      </c>
      <c r="AD6622">
        <v>0</v>
      </c>
      <c r="AE6622" t="str">
        <f t="shared" si="721"/>
        <v>MEK Hussey</v>
      </c>
      <c r="AF6622" t="str">
        <f t="shared" si="722"/>
        <v>MEK Husseyv South Africa39891</v>
      </c>
      <c r="AG6622">
        <v>0</v>
      </c>
      <c r="AH6622">
        <f t="shared" si="723"/>
        <v>39</v>
      </c>
      <c r="AI6622">
        <v>0</v>
      </c>
      <c r="AJ6622">
        <f t="shared" si="724"/>
        <v>153</v>
      </c>
      <c r="AK6622">
        <f t="shared" si="725"/>
        <v>9.2417061611374404E-2</v>
      </c>
      <c r="AL6622">
        <f t="shared" si="726"/>
        <v>0.20930232558139536</v>
      </c>
      <c r="AM6622">
        <f t="shared" si="727"/>
        <v>0.44154818325434436</v>
      </c>
    </row>
    <row r="6623" spans="1:39" x14ac:dyDescent="0.3">
      <c r="A6623">
        <v>6622</v>
      </c>
      <c r="B6623" t="s">
        <v>409</v>
      </c>
      <c r="C6623" t="s">
        <v>128</v>
      </c>
      <c r="D6623">
        <v>42</v>
      </c>
      <c r="E6623" t="s">
        <v>123</v>
      </c>
      <c r="F6623">
        <v>101</v>
      </c>
      <c r="G6623">
        <v>67</v>
      </c>
      <c r="H6623">
        <v>8</v>
      </c>
      <c r="I6623">
        <v>0</v>
      </c>
      <c r="J6623">
        <v>62.68</v>
      </c>
      <c r="K6623">
        <v>1</v>
      </c>
      <c r="L6623" t="s">
        <v>17</v>
      </c>
      <c r="M6623" t="s">
        <v>16</v>
      </c>
      <c r="N6623">
        <v>39891</v>
      </c>
      <c r="O6623" t="s">
        <v>1664</v>
      </c>
      <c r="P6623">
        <v>209</v>
      </c>
      <c r="Q6623">
        <v>432</v>
      </c>
      <c r="R6623" t="s">
        <v>115</v>
      </c>
      <c r="S6623">
        <v>10</v>
      </c>
      <c r="T6623">
        <v>0.20095693779904306</v>
      </c>
      <c r="U6623">
        <v>0.15509259259259259</v>
      </c>
      <c r="V6623">
        <v>1.2957223452117403</v>
      </c>
      <c r="W6623">
        <v>32.979999999999997</v>
      </c>
      <c r="X6623">
        <v>58.45</v>
      </c>
      <c r="Y6623" t="s">
        <v>992</v>
      </c>
      <c r="Z6623">
        <v>1</v>
      </c>
      <c r="AA6623">
        <v>0</v>
      </c>
      <c r="AB6623">
        <v>0</v>
      </c>
      <c r="AC6623">
        <v>0</v>
      </c>
      <c r="AD6623">
        <v>0</v>
      </c>
      <c r="AE6623" t="str">
        <f t="shared" si="721"/>
        <v>BJ Haddin</v>
      </c>
      <c r="AF6623" t="str">
        <f t="shared" si="722"/>
        <v>BJ Haddinv South Africa39891</v>
      </c>
      <c r="AG6623">
        <v>0</v>
      </c>
      <c r="AH6623">
        <f t="shared" si="723"/>
        <v>42</v>
      </c>
      <c r="AI6623">
        <v>0</v>
      </c>
      <c r="AJ6623">
        <f t="shared" si="724"/>
        <v>67</v>
      </c>
      <c r="AK6623">
        <f t="shared" si="725"/>
        <v>0.20095693779904306</v>
      </c>
      <c r="AL6623">
        <f t="shared" si="726"/>
        <v>0.15509259259259259</v>
      </c>
      <c r="AM6623">
        <f t="shared" si="727"/>
        <v>1.2957223452117403</v>
      </c>
    </row>
    <row r="6624" spans="1:39" x14ac:dyDescent="0.3">
      <c r="A6624">
        <v>6623</v>
      </c>
      <c r="B6624" t="s">
        <v>146</v>
      </c>
      <c r="C6624" t="s">
        <v>131</v>
      </c>
      <c r="D6624">
        <v>46</v>
      </c>
      <c r="E6624" t="s">
        <v>123</v>
      </c>
      <c r="F6624">
        <v>117</v>
      </c>
      <c r="G6624">
        <v>88</v>
      </c>
      <c r="H6624">
        <v>8</v>
      </c>
      <c r="I6624">
        <v>0</v>
      </c>
      <c r="J6624">
        <v>52.27</v>
      </c>
      <c r="K6624">
        <v>2</v>
      </c>
      <c r="L6624" t="s">
        <v>11</v>
      </c>
      <c r="M6624" t="s">
        <v>16</v>
      </c>
      <c r="N6624">
        <v>39891</v>
      </c>
      <c r="O6624" t="s">
        <v>1665</v>
      </c>
      <c r="P6624">
        <v>651</v>
      </c>
      <c r="Q6624">
        <v>927</v>
      </c>
      <c r="R6624" t="s">
        <v>116</v>
      </c>
      <c r="S6624">
        <v>10</v>
      </c>
      <c r="T6624">
        <v>7.0660522273425494E-2</v>
      </c>
      <c r="U6624">
        <v>9.4929881337648334E-2</v>
      </c>
      <c r="V6624">
        <v>0.74434436531210713</v>
      </c>
      <c r="W6624">
        <v>47.46</v>
      </c>
      <c r="X6624">
        <v>50.1</v>
      </c>
      <c r="Y6624" t="s">
        <v>990</v>
      </c>
      <c r="Z6624">
        <v>0</v>
      </c>
      <c r="AA6624">
        <v>0</v>
      </c>
      <c r="AB6624">
        <v>0</v>
      </c>
      <c r="AC6624">
        <v>1</v>
      </c>
      <c r="AD6624">
        <v>0</v>
      </c>
      <c r="AE6624" t="str">
        <f t="shared" si="721"/>
        <v>HM Amla</v>
      </c>
      <c r="AF6624" t="str">
        <f t="shared" si="722"/>
        <v>HM Amlav Australia39891</v>
      </c>
      <c r="AG6624">
        <v>0</v>
      </c>
      <c r="AH6624">
        <f t="shared" si="723"/>
        <v>46</v>
      </c>
      <c r="AI6624">
        <v>0</v>
      </c>
      <c r="AJ6624">
        <f t="shared" si="724"/>
        <v>88</v>
      </c>
      <c r="AK6624">
        <f t="shared" si="725"/>
        <v>7.0660522273425494E-2</v>
      </c>
      <c r="AL6624">
        <f t="shared" si="726"/>
        <v>9.4929881337648334E-2</v>
      </c>
      <c r="AM6624">
        <f t="shared" si="727"/>
        <v>0.74434436531210713</v>
      </c>
    </row>
    <row r="6625" spans="1:39" x14ac:dyDescent="0.3">
      <c r="A6625">
        <v>6624</v>
      </c>
      <c r="B6625" t="s">
        <v>161</v>
      </c>
      <c r="C6625" t="s">
        <v>128</v>
      </c>
      <c r="D6625">
        <v>47</v>
      </c>
      <c r="E6625" t="s">
        <v>123</v>
      </c>
      <c r="F6625">
        <v>128</v>
      </c>
      <c r="G6625">
        <v>106</v>
      </c>
      <c r="H6625">
        <v>7</v>
      </c>
      <c r="I6625">
        <v>0</v>
      </c>
      <c r="J6625">
        <v>44.33</v>
      </c>
      <c r="K6625">
        <v>3</v>
      </c>
      <c r="L6625" t="s">
        <v>17</v>
      </c>
      <c r="M6625" t="s">
        <v>16</v>
      </c>
      <c r="N6625">
        <v>39891</v>
      </c>
      <c r="O6625" t="s">
        <v>1666</v>
      </c>
      <c r="P6625">
        <v>422</v>
      </c>
      <c r="Q6625">
        <v>731</v>
      </c>
      <c r="R6625" t="s">
        <v>115</v>
      </c>
      <c r="S6625">
        <v>10</v>
      </c>
      <c r="T6625">
        <v>0.11137440758293839</v>
      </c>
      <c r="U6625">
        <v>0.14500683994528044</v>
      </c>
      <c r="V6625">
        <v>0.76806313153894301</v>
      </c>
      <c r="W6625">
        <v>49.06</v>
      </c>
      <c r="X6625">
        <v>55.83</v>
      </c>
      <c r="Y6625" t="s">
        <v>990</v>
      </c>
      <c r="Z6625">
        <v>0</v>
      </c>
      <c r="AA6625">
        <v>0</v>
      </c>
      <c r="AB6625">
        <v>0</v>
      </c>
      <c r="AC6625">
        <v>1</v>
      </c>
      <c r="AD6625">
        <v>0</v>
      </c>
      <c r="AE6625" t="str">
        <f t="shared" si="721"/>
        <v>MJ Clarke</v>
      </c>
      <c r="AF6625" t="str">
        <f t="shared" si="722"/>
        <v>MJ Clarkev South Africa39891</v>
      </c>
      <c r="AG6625">
        <v>0</v>
      </c>
      <c r="AH6625">
        <f t="shared" si="723"/>
        <v>47</v>
      </c>
      <c r="AI6625">
        <v>0</v>
      </c>
      <c r="AJ6625">
        <f t="shared" si="724"/>
        <v>106</v>
      </c>
      <c r="AK6625">
        <f t="shared" si="725"/>
        <v>0.11137440758293839</v>
      </c>
      <c r="AL6625">
        <f t="shared" si="726"/>
        <v>0.14500683994528044</v>
      </c>
      <c r="AM6625">
        <f t="shared" si="727"/>
        <v>0.76806313153894301</v>
      </c>
    </row>
    <row r="6626" spans="1:39" x14ac:dyDescent="0.3">
      <c r="A6626">
        <v>6625</v>
      </c>
      <c r="B6626" t="s">
        <v>232</v>
      </c>
      <c r="C6626" t="s">
        <v>128</v>
      </c>
      <c r="D6626">
        <v>54</v>
      </c>
      <c r="E6626" t="s">
        <v>123</v>
      </c>
      <c r="F6626">
        <v>248</v>
      </c>
      <c r="G6626">
        <v>159</v>
      </c>
      <c r="H6626">
        <v>4</v>
      </c>
      <c r="I6626">
        <v>1</v>
      </c>
      <c r="J6626">
        <v>33.96</v>
      </c>
      <c r="K6626">
        <v>3</v>
      </c>
      <c r="L6626" t="s">
        <v>17</v>
      </c>
      <c r="M6626" t="s">
        <v>16</v>
      </c>
      <c r="N6626">
        <v>39891</v>
      </c>
      <c r="O6626" t="s">
        <v>1666</v>
      </c>
      <c r="P6626">
        <v>422</v>
      </c>
      <c r="Q6626">
        <v>731</v>
      </c>
      <c r="R6626" t="s">
        <v>115</v>
      </c>
      <c r="S6626">
        <v>10</v>
      </c>
      <c r="T6626">
        <v>0.12796208530805686</v>
      </c>
      <c r="U6626">
        <v>0.21751025991792067</v>
      </c>
      <c r="V6626">
        <v>0.58830367522131799</v>
      </c>
      <c r="W6626">
        <v>46.1</v>
      </c>
      <c r="X6626">
        <v>48.98</v>
      </c>
      <c r="Y6626" t="s">
        <v>990</v>
      </c>
      <c r="Z6626">
        <v>0</v>
      </c>
      <c r="AA6626">
        <v>0</v>
      </c>
      <c r="AB6626">
        <v>0</v>
      </c>
      <c r="AC6626">
        <v>1</v>
      </c>
      <c r="AD6626">
        <v>0</v>
      </c>
      <c r="AE6626" t="str">
        <f t="shared" si="721"/>
        <v>SM Katich</v>
      </c>
      <c r="AF6626" t="str">
        <f t="shared" si="722"/>
        <v>SM Katichv South Africa39891</v>
      </c>
      <c r="AG6626">
        <v>0</v>
      </c>
      <c r="AH6626">
        <f t="shared" si="723"/>
        <v>54</v>
      </c>
      <c r="AI6626">
        <v>0</v>
      </c>
      <c r="AJ6626">
        <f t="shared" si="724"/>
        <v>159</v>
      </c>
      <c r="AK6626">
        <f t="shared" si="725"/>
        <v>0.12796208530805686</v>
      </c>
      <c r="AL6626">
        <f t="shared" si="726"/>
        <v>0.21751025991792067</v>
      </c>
      <c r="AM6626">
        <f t="shared" si="727"/>
        <v>0.58830367522131799</v>
      </c>
    </row>
    <row r="6627" spans="1:39" x14ac:dyDescent="0.3">
      <c r="A6627">
        <v>6626</v>
      </c>
      <c r="B6627" t="s">
        <v>232</v>
      </c>
      <c r="C6627" t="s">
        <v>128</v>
      </c>
      <c r="D6627">
        <v>55</v>
      </c>
      <c r="E6627" t="s">
        <v>123</v>
      </c>
      <c r="F6627">
        <v>229</v>
      </c>
      <c r="G6627">
        <v>160</v>
      </c>
      <c r="H6627">
        <v>7</v>
      </c>
      <c r="I6627">
        <v>0</v>
      </c>
      <c r="J6627">
        <v>34.369999999999997</v>
      </c>
      <c r="K6627">
        <v>1</v>
      </c>
      <c r="L6627" t="s">
        <v>17</v>
      </c>
      <c r="M6627" t="s">
        <v>16</v>
      </c>
      <c r="N6627">
        <v>39891</v>
      </c>
      <c r="O6627" t="s">
        <v>1664</v>
      </c>
      <c r="P6627">
        <v>209</v>
      </c>
      <c r="Q6627">
        <v>432</v>
      </c>
      <c r="R6627" t="s">
        <v>115</v>
      </c>
      <c r="S6627">
        <v>10</v>
      </c>
      <c r="T6627">
        <v>0.26315789473684209</v>
      </c>
      <c r="U6627">
        <v>0.37037037037037035</v>
      </c>
      <c r="V6627">
        <v>0.71052631578947367</v>
      </c>
      <c r="W6627">
        <v>46.1</v>
      </c>
      <c r="X6627">
        <v>48.98</v>
      </c>
      <c r="Y6627" t="s">
        <v>990</v>
      </c>
      <c r="Z6627">
        <v>0</v>
      </c>
      <c r="AA6627">
        <v>0</v>
      </c>
      <c r="AB6627">
        <v>0</v>
      </c>
      <c r="AC6627">
        <v>1</v>
      </c>
      <c r="AD6627">
        <v>0</v>
      </c>
      <c r="AE6627" t="str">
        <f t="shared" si="721"/>
        <v>SM Katich</v>
      </c>
      <c r="AF6627" t="str">
        <f t="shared" si="722"/>
        <v>SM Katichv South Africa39891</v>
      </c>
      <c r="AG6627">
        <v>0</v>
      </c>
      <c r="AH6627">
        <f t="shared" si="723"/>
        <v>55</v>
      </c>
      <c r="AI6627">
        <v>0</v>
      </c>
      <c r="AJ6627">
        <f t="shared" si="724"/>
        <v>160</v>
      </c>
      <c r="AK6627">
        <f t="shared" si="725"/>
        <v>0.26315789473684209</v>
      </c>
      <c r="AL6627">
        <f t="shared" si="726"/>
        <v>0.37037037037037035</v>
      </c>
      <c r="AM6627">
        <f t="shared" si="727"/>
        <v>0.71052631578947367</v>
      </c>
    </row>
    <row r="6628" spans="1:39" x14ac:dyDescent="0.3">
      <c r="A6628">
        <v>6627</v>
      </c>
      <c r="B6628" t="s">
        <v>443</v>
      </c>
      <c r="C6628" t="s">
        <v>131</v>
      </c>
      <c r="D6628">
        <v>58</v>
      </c>
      <c r="E6628" t="s">
        <v>123</v>
      </c>
      <c r="F6628">
        <v>85</v>
      </c>
      <c r="G6628">
        <v>71</v>
      </c>
      <c r="H6628">
        <v>10</v>
      </c>
      <c r="I6628">
        <v>1</v>
      </c>
      <c r="J6628">
        <v>81.69</v>
      </c>
      <c r="K6628">
        <v>2</v>
      </c>
      <c r="L6628" t="s">
        <v>11</v>
      </c>
      <c r="M6628" t="s">
        <v>16</v>
      </c>
      <c r="N6628">
        <v>39891</v>
      </c>
      <c r="O6628" t="s">
        <v>1665</v>
      </c>
      <c r="P6628">
        <v>651</v>
      </c>
      <c r="Q6628">
        <v>927</v>
      </c>
      <c r="R6628" t="s">
        <v>116</v>
      </c>
      <c r="S6628">
        <v>10</v>
      </c>
      <c r="T6628">
        <v>8.9093701996927802E-2</v>
      </c>
      <c r="U6628">
        <v>7.6591154261057171E-2</v>
      </c>
      <c r="V6628">
        <v>1.1632374894528461</v>
      </c>
      <c r="W6628">
        <v>58</v>
      </c>
      <c r="X6628">
        <v>81.69</v>
      </c>
      <c r="Y6628" t="s">
        <v>990</v>
      </c>
      <c r="Z6628">
        <v>0</v>
      </c>
      <c r="AA6628">
        <v>0</v>
      </c>
      <c r="AB6628">
        <v>0</v>
      </c>
      <c r="AC6628">
        <v>1</v>
      </c>
      <c r="AD6628">
        <v>0</v>
      </c>
      <c r="AE6628" t="str">
        <f t="shared" si="721"/>
        <v>JA Morkel</v>
      </c>
      <c r="AF6628" t="str">
        <f t="shared" si="722"/>
        <v>JA Morkelv Australia39891</v>
      </c>
      <c r="AG6628">
        <v>0</v>
      </c>
      <c r="AH6628">
        <f t="shared" si="723"/>
        <v>58</v>
      </c>
      <c r="AI6628">
        <v>0</v>
      </c>
      <c r="AJ6628">
        <f t="shared" si="724"/>
        <v>71</v>
      </c>
      <c r="AK6628">
        <f t="shared" si="725"/>
        <v>8.9093701996927802E-2</v>
      </c>
      <c r="AL6628">
        <f t="shared" si="726"/>
        <v>7.6591154261057171E-2</v>
      </c>
      <c r="AM6628">
        <f t="shared" si="727"/>
        <v>1.1632374894528461</v>
      </c>
    </row>
    <row r="6629" spans="1:39" x14ac:dyDescent="0.3">
      <c r="A6629">
        <v>6628</v>
      </c>
      <c r="B6629" t="s">
        <v>432</v>
      </c>
      <c r="C6629" t="s">
        <v>128</v>
      </c>
      <c r="D6629">
        <v>68</v>
      </c>
      <c r="E6629" t="s">
        <v>123</v>
      </c>
      <c r="F6629">
        <v>170</v>
      </c>
      <c r="G6629">
        <v>99</v>
      </c>
      <c r="H6629">
        <v>8</v>
      </c>
      <c r="I6629">
        <v>0</v>
      </c>
      <c r="J6629">
        <v>68.680000000000007</v>
      </c>
      <c r="K6629">
        <v>3</v>
      </c>
      <c r="L6629" t="s">
        <v>17</v>
      </c>
      <c r="M6629" t="s">
        <v>16</v>
      </c>
      <c r="N6629">
        <v>39891</v>
      </c>
      <c r="O6629" t="s">
        <v>1666</v>
      </c>
      <c r="P6629">
        <v>422</v>
      </c>
      <c r="Q6629">
        <v>731</v>
      </c>
      <c r="R6629" t="s">
        <v>115</v>
      </c>
      <c r="S6629">
        <v>10</v>
      </c>
      <c r="T6629">
        <v>0.16113744075829384</v>
      </c>
      <c r="U6629">
        <v>0.13543091655266759</v>
      </c>
      <c r="V6629">
        <v>1.1898128201445737</v>
      </c>
      <c r="W6629">
        <v>21.4</v>
      </c>
      <c r="X6629">
        <v>49.3</v>
      </c>
      <c r="Y6629" t="s">
        <v>983</v>
      </c>
      <c r="Z6629">
        <v>0</v>
      </c>
      <c r="AA6629">
        <v>0</v>
      </c>
      <c r="AB6629">
        <v>1</v>
      </c>
      <c r="AC6629">
        <v>0</v>
      </c>
      <c r="AD6629">
        <v>0</v>
      </c>
      <c r="AE6629" t="str">
        <f t="shared" si="721"/>
        <v>AB McDonald</v>
      </c>
      <c r="AF6629" t="str">
        <f t="shared" si="722"/>
        <v>AB McDonaldv South Africa39891</v>
      </c>
      <c r="AG6629">
        <v>0</v>
      </c>
      <c r="AH6629">
        <f t="shared" si="723"/>
        <v>68</v>
      </c>
      <c r="AI6629">
        <v>0</v>
      </c>
      <c r="AJ6629">
        <f t="shared" si="724"/>
        <v>99</v>
      </c>
      <c r="AK6629">
        <f t="shared" si="725"/>
        <v>0.16113744075829384</v>
      </c>
      <c r="AL6629">
        <f t="shared" si="726"/>
        <v>0.13543091655266759</v>
      </c>
      <c r="AM6629">
        <f t="shared" si="727"/>
        <v>1.1898128201445737</v>
      </c>
    </row>
    <row r="6630" spans="1:39" x14ac:dyDescent="0.3">
      <c r="A6630">
        <v>6629</v>
      </c>
      <c r="B6630" t="s">
        <v>165</v>
      </c>
      <c r="C6630" t="s">
        <v>131</v>
      </c>
      <c r="D6630">
        <v>102</v>
      </c>
      <c r="E6630" t="s">
        <v>123</v>
      </c>
      <c r="F6630">
        <v>269</v>
      </c>
      <c r="G6630">
        <v>163</v>
      </c>
      <c r="H6630">
        <v>14</v>
      </c>
      <c r="I6630">
        <v>2</v>
      </c>
      <c r="J6630">
        <v>62.57</v>
      </c>
      <c r="K6630">
        <v>2</v>
      </c>
      <c r="L6630" t="s">
        <v>11</v>
      </c>
      <c r="M6630" t="s">
        <v>16</v>
      </c>
      <c r="N6630">
        <v>39891</v>
      </c>
      <c r="O6630" t="s">
        <v>1665</v>
      </c>
      <c r="P6630">
        <v>651</v>
      </c>
      <c r="Q6630">
        <v>927</v>
      </c>
      <c r="R6630" t="s">
        <v>116</v>
      </c>
      <c r="S6630">
        <v>10</v>
      </c>
      <c r="T6630">
        <v>0.15668202764976957</v>
      </c>
      <c r="U6630">
        <v>0.17583603020496225</v>
      </c>
      <c r="V6630">
        <v>0.89106895479347481</v>
      </c>
      <c r="W6630">
        <v>56.13</v>
      </c>
      <c r="X6630">
        <v>50.16</v>
      </c>
      <c r="Y6630" t="s">
        <v>990</v>
      </c>
      <c r="Z6630">
        <v>0</v>
      </c>
      <c r="AA6630">
        <v>0</v>
      </c>
      <c r="AB6630">
        <v>0</v>
      </c>
      <c r="AC6630">
        <v>1</v>
      </c>
      <c r="AD6630">
        <v>0</v>
      </c>
      <c r="AE6630" t="str">
        <f t="shared" si="721"/>
        <v>JH Kallis</v>
      </c>
      <c r="AF6630" t="str">
        <f t="shared" si="722"/>
        <v>JH Kallisv Australia39891</v>
      </c>
      <c r="AG6630">
        <v>0</v>
      </c>
      <c r="AH6630">
        <f t="shared" si="723"/>
        <v>102</v>
      </c>
      <c r="AI6630">
        <v>0</v>
      </c>
      <c r="AJ6630">
        <f t="shared" si="724"/>
        <v>163</v>
      </c>
      <c r="AK6630">
        <f t="shared" si="725"/>
        <v>0.15668202764976957</v>
      </c>
      <c r="AL6630">
        <f t="shared" si="726"/>
        <v>0.17583603020496225</v>
      </c>
      <c r="AM6630">
        <f t="shared" si="727"/>
        <v>0.89106895479347481</v>
      </c>
    </row>
    <row r="6631" spans="1:39" x14ac:dyDescent="0.3">
      <c r="A6631">
        <v>6630</v>
      </c>
      <c r="B6631" t="s">
        <v>234</v>
      </c>
      <c r="C6631" t="s">
        <v>131</v>
      </c>
      <c r="D6631">
        <v>150</v>
      </c>
      <c r="E6631" t="s">
        <v>123</v>
      </c>
      <c r="F6631">
        <v>358</v>
      </c>
      <c r="G6631">
        <v>249</v>
      </c>
      <c r="H6631">
        <v>19</v>
      </c>
      <c r="I6631">
        <v>2</v>
      </c>
      <c r="J6631">
        <v>60.24</v>
      </c>
      <c r="K6631">
        <v>2</v>
      </c>
      <c r="L6631" t="s">
        <v>11</v>
      </c>
      <c r="M6631" t="s">
        <v>16</v>
      </c>
      <c r="N6631">
        <v>39891</v>
      </c>
      <c r="O6631" t="s">
        <v>1665</v>
      </c>
      <c r="P6631">
        <v>651</v>
      </c>
      <c r="Q6631">
        <v>927</v>
      </c>
      <c r="R6631" t="s">
        <v>116</v>
      </c>
      <c r="S6631">
        <v>10</v>
      </c>
      <c r="T6631">
        <v>0.2304147465437788</v>
      </c>
      <c r="U6631">
        <v>0.26860841423948217</v>
      </c>
      <c r="V6631">
        <v>0.85780911665093562</v>
      </c>
      <c r="W6631">
        <v>45.19</v>
      </c>
      <c r="X6631">
        <v>44.15</v>
      </c>
      <c r="Y6631" t="s">
        <v>990</v>
      </c>
      <c r="Z6631">
        <v>0</v>
      </c>
      <c r="AA6631">
        <v>0</v>
      </c>
      <c r="AB6631">
        <v>0</v>
      </c>
      <c r="AC6631">
        <v>1</v>
      </c>
      <c r="AD6631">
        <v>0</v>
      </c>
      <c r="AE6631" t="str">
        <f t="shared" si="721"/>
        <v>AG Prince</v>
      </c>
      <c r="AF6631" t="str">
        <f t="shared" si="722"/>
        <v>AG Princev Australia39891</v>
      </c>
      <c r="AG6631">
        <v>0</v>
      </c>
      <c r="AH6631">
        <f t="shared" si="723"/>
        <v>150</v>
      </c>
      <c r="AI6631">
        <v>0</v>
      </c>
      <c r="AJ6631">
        <f t="shared" si="724"/>
        <v>249</v>
      </c>
      <c r="AK6631">
        <f t="shared" si="725"/>
        <v>0.2304147465437788</v>
      </c>
      <c r="AL6631">
        <f t="shared" si="726"/>
        <v>0.26860841423948217</v>
      </c>
      <c r="AM6631">
        <f t="shared" si="727"/>
        <v>0.85780911665093562</v>
      </c>
    </row>
    <row r="6632" spans="1:39" x14ac:dyDescent="0.3">
      <c r="A6632">
        <v>6631</v>
      </c>
      <c r="B6632" t="s">
        <v>147</v>
      </c>
      <c r="C6632" t="s">
        <v>131</v>
      </c>
      <c r="D6632">
        <v>163</v>
      </c>
      <c r="E6632" t="s">
        <v>123</v>
      </c>
      <c r="F6632">
        <v>313</v>
      </c>
      <c r="G6632">
        <v>196</v>
      </c>
      <c r="H6632">
        <v>12</v>
      </c>
      <c r="I6632">
        <v>7</v>
      </c>
      <c r="J6632">
        <v>83.16</v>
      </c>
      <c r="K6632">
        <v>2</v>
      </c>
      <c r="L6632" t="s">
        <v>11</v>
      </c>
      <c r="M6632" t="s">
        <v>16</v>
      </c>
      <c r="N6632">
        <v>39891</v>
      </c>
      <c r="O6632" t="s">
        <v>1665</v>
      </c>
      <c r="P6632">
        <v>651</v>
      </c>
      <c r="Q6632">
        <v>927</v>
      </c>
      <c r="R6632" t="s">
        <v>116</v>
      </c>
      <c r="S6632">
        <v>10</v>
      </c>
      <c r="T6632">
        <v>0.25038402457757297</v>
      </c>
      <c r="U6632">
        <v>0.21143473570658036</v>
      </c>
      <c r="V6632">
        <v>1.1842142386908681</v>
      </c>
      <c r="W6632">
        <v>50.92</v>
      </c>
      <c r="X6632">
        <v>54.47</v>
      </c>
      <c r="Y6632" t="s">
        <v>990</v>
      </c>
      <c r="Z6632">
        <v>0</v>
      </c>
      <c r="AA6632">
        <v>0</v>
      </c>
      <c r="AB6632">
        <v>0</v>
      </c>
      <c r="AC6632">
        <v>1</v>
      </c>
      <c r="AD6632">
        <v>0</v>
      </c>
      <c r="AE6632" t="str">
        <f t="shared" si="721"/>
        <v>AB de Villiers</v>
      </c>
      <c r="AF6632" t="str">
        <f t="shared" si="722"/>
        <v>AB de Villiersv Australia39891</v>
      </c>
      <c r="AG6632">
        <v>0</v>
      </c>
      <c r="AH6632">
        <f t="shared" si="723"/>
        <v>163</v>
      </c>
      <c r="AI6632">
        <v>0</v>
      </c>
      <c r="AJ6632">
        <f t="shared" si="724"/>
        <v>196</v>
      </c>
      <c r="AK6632">
        <f t="shared" si="725"/>
        <v>0.25038402457757297</v>
      </c>
      <c r="AL6632">
        <f t="shared" si="726"/>
        <v>0.21143473570658036</v>
      </c>
      <c r="AM6632">
        <f t="shared" si="727"/>
        <v>1.1842142386908681</v>
      </c>
    </row>
    <row r="6633" spans="1:39" x14ac:dyDescent="0.3">
      <c r="A6633">
        <v>6632</v>
      </c>
      <c r="B6633" t="s">
        <v>437</v>
      </c>
      <c r="C6633" t="s">
        <v>128</v>
      </c>
      <c r="D6633">
        <v>0</v>
      </c>
      <c r="E6633" t="s">
        <v>122</v>
      </c>
      <c r="F6633">
        <v>3</v>
      </c>
      <c r="G6633">
        <v>0</v>
      </c>
      <c r="H6633">
        <v>0</v>
      </c>
      <c r="I6633">
        <v>0</v>
      </c>
      <c r="K6633">
        <v>1</v>
      </c>
      <c r="L6633" t="s">
        <v>17</v>
      </c>
      <c r="M6633" t="s">
        <v>16</v>
      </c>
      <c r="N6633">
        <v>39891</v>
      </c>
      <c r="O6633" t="s">
        <v>1664</v>
      </c>
      <c r="P6633">
        <v>209</v>
      </c>
      <c r="Q6633">
        <v>432</v>
      </c>
      <c r="R6633" t="s">
        <v>115</v>
      </c>
      <c r="S6633">
        <v>10</v>
      </c>
      <c r="T6633">
        <v>0</v>
      </c>
      <c r="U6633">
        <v>0</v>
      </c>
      <c r="W6633">
        <v>13.65</v>
      </c>
      <c r="X6633">
        <v>54.19</v>
      </c>
      <c r="Y6633" t="s">
        <v>986</v>
      </c>
      <c r="Z6633">
        <v>0</v>
      </c>
      <c r="AA6633">
        <v>1</v>
      </c>
      <c r="AB6633">
        <v>0</v>
      </c>
      <c r="AC6633">
        <v>0</v>
      </c>
      <c r="AD6633">
        <v>0</v>
      </c>
      <c r="AE6633" t="str">
        <f t="shared" si="721"/>
        <v>BW Hilfenhaus</v>
      </c>
      <c r="AF6633" t="str">
        <f t="shared" si="722"/>
        <v>BW Hilfenhausv South Africa39891</v>
      </c>
      <c r="AG6633">
        <v>0</v>
      </c>
      <c r="AH6633">
        <f t="shared" si="723"/>
        <v>0</v>
      </c>
      <c r="AI6633">
        <v>0</v>
      </c>
      <c r="AJ6633">
        <f t="shared" si="724"/>
        <v>0</v>
      </c>
      <c r="AK6633">
        <f t="shared" si="725"/>
        <v>0</v>
      </c>
      <c r="AL6633">
        <f t="shared" si="726"/>
        <v>0</v>
      </c>
      <c r="AM6633" t="e">
        <f t="shared" si="727"/>
        <v>#DIV/0!</v>
      </c>
    </row>
    <row r="6634" spans="1:39" x14ac:dyDescent="0.3">
      <c r="A6634">
        <v>6633</v>
      </c>
      <c r="B6634" t="s">
        <v>390</v>
      </c>
      <c r="C6634" t="s">
        <v>128</v>
      </c>
      <c r="D6634">
        <v>123</v>
      </c>
      <c r="E6634" t="s">
        <v>122</v>
      </c>
      <c r="F6634">
        <v>154</v>
      </c>
      <c r="G6634">
        <v>103</v>
      </c>
      <c r="H6634">
        <v>11</v>
      </c>
      <c r="I6634">
        <v>5</v>
      </c>
      <c r="J6634">
        <v>119.41</v>
      </c>
      <c r="K6634">
        <v>3</v>
      </c>
      <c r="L6634" t="s">
        <v>17</v>
      </c>
      <c r="M6634" t="s">
        <v>16</v>
      </c>
      <c r="N6634">
        <v>39891</v>
      </c>
      <c r="O6634" t="s">
        <v>1666</v>
      </c>
      <c r="P6634">
        <v>422</v>
      </c>
      <c r="Q6634">
        <v>731</v>
      </c>
      <c r="R6634" t="s">
        <v>115</v>
      </c>
      <c r="S6634">
        <v>10</v>
      </c>
      <c r="T6634">
        <v>0.29146919431279622</v>
      </c>
      <c r="U6634">
        <v>0.1409028727770178</v>
      </c>
      <c r="V6634">
        <v>2.0685823402199421</v>
      </c>
      <c r="W6634">
        <v>22.2</v>
      </c>
      <c r="X6634">
        <v>58.39</v>
      </c>
      <c r="Y6634" t="s">
        <v>983</v>
      </c>
      <c r="Z6634">
        <v>0</v>
      </c>
      <c r="AA6634">
        <v>0</v>
      </c>
      <c r="AB6634">
        <v>1</v>
      </c>
      <c r="AC6634">
        <v>0</v>
      </c>
      <c r="AD6634">
        <v>0</v>
      </c>
      <c r="AE6634" t="str">
        <f t="shared" si="721"/>
        <v>MG Johnson</v>
      </c>
      <c r="AF6634" t="str">
        <f t="shared" si="722"/>
        <v>MG Johnsonv South Africa39891</v>
      </c>
      <c r="AG6634">
        <v>143.53342131573399</v>
      </c>
      <c r="AH6634">
        <f t="shared" si="723"/>
        <v>266.53342131573402</v>
      </c>
      <c r="AI6634">
        <v>214.81759844036199</v>
      </c>
      <c r="AJ6634">
        <f t="shared" si="724"/>
        <v>317.81759844036196</v>
      </c>
      <c r="AK6634">
        <f t="shared" si="725"/>
        <v>0.63159578510837444</v>
      </c>
      <c r="AL6634">
        <f t="shared" si="726"/>
        <v>0.4347709964984432</v>
      </c>
      <c r="AM6634">
        <f t="shared" si="727"/>
        <v>1.4527091047818688</v>
      </c>
    </row>
    <row r="6635" spans="1:39" x14ac:dyDescent="0.3">
      <c r="A6635">
        <v>6634</v>
      </c>
      <c r="B6635" t="s">
        <v>130</v>
      </c>
      <c r="C6635" t="s">
        <v>131</v>
      </c>
      <c r="D6635">
        <v>4</v>
      </c>
      <c r="E6635" t="s">
        <v>122</v>
      </c>
      <c r="F6635">
        <v>11</v>
      </c>
      <c r="G6635">
        <v>6</v>
      </c>
      <c r="H6635">
        <v>1</v>
      </c>
      <c r="I6635">
        <v>0</v>
      </c>
      <c r="J6635">
        <v>66.66</v>
      </c>
      <c r="K6635">
        <v>2</v>
      </c>
      <c r="L6635" t="s">
        <v>11</v>
      </c>
      <c r="M6635" t="s">
        <v>16</v>
      </c>
      <c r="N6635">
        <v>39891</v>
      </c>
      <c r="O6635" t="s">
        <v>1665</v>
      </c>
      <c r="P6635">
        <v>651</v>
      </c>
      <c r="Q6635">
        <v>927</v>
      </c>
      <c r="R6635" t="s">
        <v>116</v>
      </c>
      <c r="S6635">
        <v>10</v>
      </c>
      <c r="T6635">
        <v>6.1443932411674347E-3</v>
      </c>
      <c r="U6635">
        <v>6.4724919093851136E-3</v>
      </c>
      <c r="V6635">
        <v>0.94930875576036866</v>
      </c>
      <c r="W6635">
        <v>9.32</v>
      </c>
      <c r="X6635">
        <v>43.36</v>
      </c>
      <c r="Y6635" t="s">
        <v>986</v>
      </c>
      <c r="Z6635">
        <v>0</v>
      </c>
      <c r="AA6635">
        <v>1</v>
      </c>
      <c r="AB6635">
        <v>0</v>
      </c>
      <c r="AC6635">
        <v>0</v>
      </c>
      <c r="AD6635">
        <v>0</v>
      </c>
      <c r="AE6635" t="str">
        <f t="shared" si="721"/>
        <v>M Ntini</v>
      </c>
      <c r="AF6635" t="str">
        <f t="shared" si="722"/>
        <v>M Ntiniv Australia39891</v>
      </c>
      <c r="AG6635">
        <v>0</v>
      </c>
      <c r="AH6635">
        <f t="shared" si="723"/>
        <v>4</v>
      </c>
      <c r="AI6635">
        <v>0</v>
      </c>
      <c r="AJ6635">
        <f t="shared" si="724"/>
        <v>6</v>
      </c>
      <c r="AK6635">
        <f t="shared" si="725"/>
        <v>6.1443932411674347E-3</v>
      </c>
      <c r="AL6635">
        <f t="shared" si="726"/>
        <v>6.4724919093851136E-3</v>
      </c>
      <c r="AM6635">
        <f t="shared" si="727"/>
        <v>0.94930875576036866</v>
      </c>
    </row>
    <row r="6636" spans="1:39" x14ac:dyDescent="0.3">
      <c r="A6636">
        <v>6635</v>
      </c>
      <c r="B6636" t="s">
        <v>387</v>
      </c>
      <c r="C6636" t="s">
        <v>205</v>
      </c>
      <c r="D6636">
        <v>0</v>
      </c>
      <c r="E6636" t="s">
        <v>123</v>
      </c>
      <c r="F6636">
        <v>14</v>
      </c>
      <c r="G6636">
        <v>13</v>
      </c>
      <c r="H6636">
        <v>0</v>
      </c>
      <c r="I6636">
        <v>0</v>
      </c>
      <c r="J6636">
        <v>0</v>
      </c>
      <c r="K6636">
        <v>2</v>
      </c>
      <c r="L6636" t="s">
        <v>27</v>
      </c>
      <c r="M6636" t="s">
        <v>35</v>
      </c>
      <c r="N6636">
        <v>39898</v>
      </c>
      <c r="O6636" t="s">
        <v>1667</v>
      </c>
      <c r="P6636">
        <v>305</v>
      </c>
      <c r="Q6636">
        <v>563</v>
      </c>
      <c r="R6636" t="s">
        <v>117</v>
      </c>
      <c r="S6636">
        <v>10</v>
      </c>
      <c r="T6636">
        <v>0</v>
      </c>
      <c r="U6636">
        <v>2.3090586145648313E-2</v>
      </c>
      <c r="V6636">
        <v>0</v>
      </c>
      <c r="W6636">
        <v>8.26</v>
      </c>
      <c r="X6636">
        <v>30.56</v>
      </c>
      <c r="Y6636" t="s">
        <v>986</v>
      </c>
      <c r="Z6636">
        <v>0</v>
      </c>
      <c r="AA6636">
        <v>1</v>
      </c>
      <c r="AB6636">
        <v>0</v>
      </c>
      <c r="AC6636">
        <v>0</v>
      </c>
      <c r="AD6636">
        <v>0</v>
      </c>
      <c r="AE6636" t="str">
        <f t="shared" si="721"/>
        <v>I Sharma</v>
      </c>
      <c r="AF6636" t="str">
        <f t="shared" si="722"/>
        <v>I Sharmav New Zealand39898</v>
      </c>
      <c r="AG6636">
        <v>0</v>
      </c>
      <c r="AH6636">
        <f t="shared" si="723"/>
        <v>0</v>
      </c>
      <c r="AI6636">
        <v>0</v>
      </c>
      <c r="AJ6636">
        <f t="shared" si="724"/>
        <v>13</v>
      </c>
      <c r="AK6636">
        <f t="shared" si="725"/>
        <v>0</v>
      </c>
      <c r="AL6636">
        <f t="shared" si="726"/>
        <v>2.3090586145648313E-2</v>
      </c>
      <c r="AM6636">
        <f t="shared" si="727"/>
        <v>0</v>
      </c>
    </row>
    <row r="6637" spans="1:39" x14ac:dyDescent="0.3">
      <c r="A6637">
        <v>6636</v>
      </c>
      <c r="B6637" t="s">
        <v>311</v>
      </c>
      <c r="C6637" t="s">
        <v>205</v>
      </c>
      <c r="D6637">
        <v>0</v>
      </c>
      <c r="E6637" t="s">
        <v>123</v>
      </c>
      <c r="F6637">
        <v>17</v>
      </c>
      <c r="G6637">
        <v>11</v>
      </c>
      <c r="H6637">
        <v>0</v>
      </c>
      <c r="I6637">
        <v>0</v>
      </c>
      <c r="J6637">
        <v>0</v>
      </c>
      <c r="K6637">
        <v>2</v>
      </c>
      <c r="L6637" t="s">
        <v>27</v>
      </c>
      <c r="M6637" t="s">
        <v>35</v>
      </c>
      <c r="N6637">
        <v>39898</v>
      </c>
      <c r="O6637" t="s">
        <v>1667</v>
      </c>
      <c r="P6637">
        <v>305</v>
      </c>
      <c r="Q6637">
        <v>563</v>
      </c>
      <c r="R6637" t="s">
        <v>117</v>
      </c>
      <c r="S6637">
        <v>10</v>
      </c>
      <c r="T6637">
        <v>0</v>
      </c>
      <c r="U6637">
        <v>1.9538188277087035E-2</v>
      </c>
      <c r="V6637">
        <v>0</v>
      </c>
      <c r="W6637">
        <v>33.29</v>
      </c>
      <c r="X6637">
        <v>59.16</v>
      </c>
      <c r="Y6637" t="s">
        <v>992</v>
      </c>
      <c r="Z6637">
        <v>1</v>
      </c>
      <c r="AA6637">
        <v>0</v>
      </c>
      <c r="AB6637">
        <v>0</v>
      </c>
      <c r="AC6637">
        <v>0</v>
      </c>
      <c r="AD6637">
        <v>0</v>
      </c>
      <c r="AE6637" t="str">
        <f t="shared" si="721"/>
        <v>Yuvraj Singh</v>
      </c>
      <c r="AF6637" t="str">
        <f t="shared" si="722"/>
        <v>Yuvraj Singhv New Zealand39898</v>
      </c>
      <c r="AG6637">
        <v>0</v>
      </c>
      <c r="AH6637">
        <f t="shared" si="723"/>
        <v>0</v>
      </c>
      <c r="AI6637">
        <v>0</v>
      </c>
      <c r="AJ6637">
        <f t="shared" si="724"/>
        <v>11</v>
      </c>
      <c r="AK6637">
        <f t="shared" si="725"/>
        <v>0</v>
      </c>
      <c r="AL6637">
        <f t="shared" si="726"/>
        <v>1.9538188277087035E-2</v>
      </c>
      <c r="AM6637">
        <f t="shared" si="727"/>
        <v>0</v>
      </c>
    </row>
    <row r="6638" spans="1:39" x14ac:dyDescent="0.3">
      <c r="A6638">
        <v>6637</v>
      </c>
      <c r="B6638" t="s">
        <v>344</v>
      </c>
      <c r="C6638" t="s">
        <v>221</v>
      </c>
      <c r="D6638">
        <v>1</v>
      </c>
      <c r="E6638" t="s">
        <v>123</v>
      </c>
      <c r="F6638">
        <v>8</v>
      </c>
      <c r="G6638">
        <v>11</v>
      </c>
      <c r="H6638">
        <v>0</v>
      </c>
      <c r="I6638">
        <v>0</v>
      </c>
      <c r="J6638">
        <v>9.09</v>
      </c>
      <c r="K6638">
        <v>1</v>
      </c>
      <c r="L6638" t="s">
        <v>24</v>
      </c>
      <c r="M6638" t="s">
        <v>35</v>
      </c>
      <c r="N6638">
        <v>39898</v>
      </c>
      <c r="O6638" t="s">
        <v>1668</v>
      </c>
      <c r="P6638">
        <v>619</v>
      </c>
      <c r="Q6638">
        <v>928</v>
      </c>
      <c r="R6638" t="s">
        <v>117</v>
      </c>
      <c r="S6638">
        <v>9</v>
      </c>
      <c r="T6638">
        <v>1.6155088852988692E-3</v>
      </c>
      <c r="U6638">
        <v>1.1853448275862068E-2</v>
      </c>
      <c r="V6638">
        <v>0.13629020414157733</v>
      </c>
      <c r="W6638">
        <v>22.7</v>
      </c>
      <c r="X6638">
        <v>50.45</v>
      </c>
      <c r="Y6638" t="s">
        <v>983</v>
      </c>
      <c r="Z6638">
        <v>0</v>
      </c>
      <c r="AA6638">
        <v>0</v>
      </c>
      <c r="AB6638">
        <v>1</v>
      </c>
      <c r="AC6638">
        <v>0</v>
      </c>
      <c r="AD6638">
        <v>0</v>
      </c>
      <c r="AE6638" t="str">
        <f t="shared" si="721"/>
        <v>JM How</v>
      </c>
      <c r="AF6638" t="str">
        <f t="shared" si="722"/>
        <v>JM Howv India39898</v>
      </c>
      <c r="AG6638">
        <v>0</v>
      </c>
      <c r="AH6638">
        <f t="shared" si="723"/>
        <v>1</v>
      </c>
      <c r="AI6638">
        <v>0</v>
      </c>
      <c r="AJ6638">
        <f t="shared" si="724"/>
        <v>11</v>
      </c>
      <c r="AK6638">
        <f t="shared" si="725"/>
        <v>1.6155088852988692E-3</v>
      </c>
      <c r="AL6638">
        <f t="shared" si="726"/>
        <v>1.1853448275862068E-2</v>
      </c>
      <c r="AM6638">
        <f t="shared" si="727"/>
        <v>0.13629020414157733</v>
      </c>
    </row>
    <row r="6639" spans="1:39" x14ac:dyDescent="0.3">
      <c r="A6639">
        <v>6638</v>
      </c>
      <c r="B6639" t="s">
        <v>357</v>
      </c>
      <c r="C6639" t="s">
        <v>221</v>
      </c>
      <c r="D6639">
        <v>1</v>
      </c>
      <c r="E6639" t="s">
        <v>123</v>
      </c>
      <c r="F6639">
        <v>14</v>
      </c>
      <c r="G6639">
        <v>9</v>
      </c>
      <c r="H6639">
        <v>0</v>
      </c>
      <c r="I6639">
        <v>0</v>
      </c>
      <c r="J6639">
        <v>11.11</v>
      </c>
      <c r="K6639">
        <v>1</v>
      </c>
      <c r="L6639" t="s">
        <v>24</v>
      </c>
      <c r="M6639" t="s">
        <v>35</v>
      </c>
      <c r="N6639">
        <v>39898</v>
      </c>
      <c r="O6639" t="s">
        <v>1668</v>
      </c>
      <c r="P6639">
        <v>619</v>
      </c>
      <c r="Q6639">
        <v>928</v>
      </c>
      <c r="R6639" t="s">
        <v>117</v>
      </c>
      <c r="S6639">
        <v>9</v>
      </c>
      <c r="T6639">
        <v>1.6155088852988692E-3</v>
      </c>
      <c r="U6639">
        <v>9.6982758620689658E-3</v>
      </c>
      <c r="V6639">
        <v>0.16657691617303896</v>
      </c>
      <c r="W6639">
        <v>12.7</v>
      </c>
      <c r="X6639">
        <v>51.62</v>
      </c>
      <c r="Y6639" t="s">
        <v>986</v>
      </c>
      <c r="Z6639">
        <v>0</v>
      </c>
      <c r="AA6639">
        <v>1</v>
      </c>
      <c r="AB6639">
        <v>0</v>
      </c>
      <c r="AC6639">
        <v>0</v>
      </c>
      <c r="AD6639">
        <v>0</v>
      </c>
      <c r="AE6639" t="str">
        <f t="shared" si="721"/>
        <v>JS Patel</v>
      </c>
      <c r="AF6639" t="str">
        <f t="shared" si="722"/>
        <v>JS Patelv India39898</v>
      </c>
      <c r="AG6639">
        <v>0</v>
      </c>
      <c r="AH6639">
        <f t="shared" si="723"/>
        <v>1</v>
      </c>
      <c r="AI6639">
        <v>0</v>
      </c>
      <c r="AJ6639">
        <f t="shared" si="724"/>
        <v>9</v>
      </c>
      <c r="AK6639">
        <f t="shared" si="725"/>
        <v>1.6155088852988692E-3</v>
      </c>
      <c r="AL6639">
        <f t="shared" si="726"/>
        <v>9.6982758620689658E-3</v>
      </c>
      <c r="AM6639">
        <f t="shared" si="727"/>
        <v>0.16657691617303896</v>
      </c>
    </row>
    <row r="6640" spans="1:39" x14ac:dyDescent="0.3">
      <c r="A6640">
        <v>6639</v>
      </c>
      <c r="B6640" t="s">
        <v>207</v>
      </c>
      <c r="C6640" t="s">
        <v>205</v>
      </c>
      <c r="D6640">
        <v>6</v>
      </c>
      <c r="E6640" t="s">
        <v>123</v>
      </c>
      <c r="F6640">
        <v>38</v>
      </c>
      <c r="G6640">
        <v>31</v>
      </c>
      <c r="H6640">
        <v>1</v>
      </c>
      <c r="I6640">
        <v>0</v>
      </c>
      <c r="J6640">
        <v>19.350000000000001</v>
      </c>
      <c r="K6640">
        <v>2</v>
      </c>
      <c r="L6640" t="s">
        <v>27</v>
      </c>
      <c r="M6640" t="s">
        <v>35</v>
      </c>
      <c r="N6640">
        <v>39898</v>
      </c>
      <c r="O6640" t="s">
        <v>1667</v>
      </c>
      <c r="P6640">
        <v>305</v>
      </c>
      <c r="Q6640">
        <v>563</v>
      </c>
      <c r="R6640" t="s">
        <v>117</v>
      </c>
      <c r="S6640">
        <v>10</v>
      </c>
      <c r="T6640">
        <v>1.9672131147540985E-2</v>
      </c>
      <c r="U6640">
        <v>5.5062166962699825E-2</v>
      </c>
      <c r="V6640">
        <v>0.35727128503437339</v>
      </c>
      <c r="W6640">
        <v>26.51</v>
      </c>
      <c r="X6640">
        <v>50.79</v>
      </c>
      <c r="Y6640" t="s">
        <v>983</v>
      </c>
      <c r="Z6640">
        <v>0</v>
      </c>
      <c r="AA6640">
        <v>0</v>
      </c>
      <c r="AB6640">
        <v>1</v>
      </c>
      <c r="AC6640">
        <v>0</v>
      </c>
      <c r="AD6640">
        <v>0</v>
      </c>
      <c r="AE6640" t="str">
        <f t="shared" si="721"/>
        <v>KD Karthik</v>
      </c>
      <c r="AF6640" t="str">
        <f t="shared" si="722"/>
        <v>KD Karthikv New Zealand39898</v>
      </c>
      <c r="AG6640">
        <v>0</v>
      </c>
      <c r="AH6640">
        <f t="shared" si="723"/>
        <v>6</v>
      </c>
      <c r="AI6640">
        <v>0</v>
      </c>
      <c r="AJ6640">
        <f t="shared" si="724"/>
        <v>31</v>
      </c>
      <c r="AK6640">
        <f t="shared" si="725"/>
        <v>1.9672131147540985E-2</v>
      </c>
      <c r="AL6640">
        <f t="shared" si="726"/>
        <v>5.5062166962699825E-2</v>
      </c>
      <c r="AM6640">
        <f t="shared" si="727"/>
        <v>0.35727128503437339</v>
      </c>
    </row>
    <row r="6641" spans="1:39" x14ac:dyDescent="0.3">
      <c r="A6641">
        <v>6640</v>
      </c>
      <c r="B6641" t="s">
        <v>440</v>
      </c>
      <c r="C6641" t="s">
        <v>221</v>
      </c>
      <c r="D6641">
        <v>8</v>
      </c>
      <c r="E6641" t="s">
        <v>123</v>
      </c>
      <c r="F6641">
        <v>45</v>
      </c>
      <c r="G6641">
        <v>21</v>
      </c>
      <c r="H6641">
        <v>1</v>
      </c>
      <c r="I6641">
        <v>0</v>
      </c>
      <c r="J6641">
        <v>38.090000000000003</v>
      </c>
      <c r="K6641">
        <v>1</v>
      </c>
      <c r="L6641" t="s">
        <v>24</v>
      </c>
      <c r="M6641" t="s">
        <v>35</v>
      </c>
      <c r="N6641">
        <v>39898</v>
      </c>
      <c r="O6641" t="s">
        <v>1668</v>
      </c>
      <c r="P6641">
        <v>619</v>
      </c>
      <c r="Q6641">
        <v>928</v>
      </c>
      <c r="R6641" t="s">
        <v>117</v>
      </c>
      <c r="S6641">
        <v>9</v>
      </c>
      <c r="T6641">
        <v>1.2924071082390954E-2</v>
      </c>
      <c r="U6641">
        <v>2.2629310344827586E-2</v>
      </c>
      <c r="V6641">
        <v>0.57112085545041924</v>
      </c>
      <c r="W6641">
        <v>29.38</v>
      </c>
      <c r="X6641">
        <v>46.61</v>
      </c>
      <c r="Y6641" t="s">
        <v>983</v>
      </c>
      <c r="Z6641">
        <v>0</v>
      </c>
      <c r="AA6641">
        <v>0</v>
      </c>
      <c r="AB6641">
        <v>1</v>
      </c>
      <c r="AC6641">
        <v>0</v>
      </c>
      <c r="AD6641">
        <v>0</v>
      </c>
      <c r="AE6641" t="str">
        <f t="shared" si="721"/>
        <v>MJ Guptill</v>
      </c>
      <c r="AF6641" t="str">
        <f t="shared" si="722"/>
        <v>MJ Guptillv India39898</v>
      </c>
      <c r="AG6641">
        <v>0</v>
      </c>
      <c r="AH6641">
        <f t="shared" si="723"/>
        <v>8</v>
      </c>
      <c r="AI6641">
        <v>0</v>
      </c>
      <c r="AJ6641">
        <f t="shared" si="724"/>
        <v>21</v>
      </c>
      <c r="AK6641">
        <f t="shared" si="725"/>
        <v>1.2924071082390954E-2</v>
      </c>
      <c r="AL6641">
        <f t="shared" si="726"/>
        <v>2.2629310344827586E-2</v>
      </c>
      <c r="AM6641">
        <f t="shared" si="727"/>
        <v>0.57112085545041924</v>
      </c>
    </row>
    <row r="6642" spans="1:39" x14ac:dyDescent="0.3">
      <c r="A6642">
        <v>6641</v>
      </c>
      <c r="B6642" t="s">
        <v>204</v>
      </c>
      <c r="C6642" t="s">
        <v>205</v>
      </c>
      <c r="D6642">
        <v>8</v>
      </c>
      <c r="E6642" t="s">
        <v>123</v>
      </c>
      <c r="F6642">
        <v>12</v>
      </c>
      <c r="G6642">
        <v>6</v>
      </c>
      <c r="H6642">
        <v>0</v>
      </c>
      <c r="I6642">
        <v>0</v>
      </c>
      <c r="J6642">
        <v>133.33000000000001</v>
      </c>
      <c r="K6642">
        <v>2</v>
      </c>
      <c r="L6642" t="s">
        <v>27</v>
      </c>
      <c r="M6642" t="s">
        <v>35</v>
      </c>
      <c r="N6642">
        <v>39898</v>
      </c>
      <c r="O6642" t="s">
        <v>1667</v>
      </c>
      <c r="P6642">
        <v>305</v>
      </c>
      <c r="Q6642">
        <v>563</v>
      </c>
      <c r="R6642" t="s">
        <v>117</v>
      </c>
      <c r="S6642">
        <v>10</v>
      </c>
      <c r="T6642">
        <v>2.6229508196721311E-2</v>
      </c>
      <c r="U6642">
        <v>1.0657193605683837E-2</v>
      </c>
      <c r="V6642">
        <v>2.4612021857923496</v>
      </c>
      <c r="W6642">
        <v>11.79</v>
      </c>
      <c r="X6642">
        <v>49.87</v>
      </c>
      <c r="Y6642" t="s">
        <v>986</v>
      </c>
      <c r="Z6642">
        <v>0</v>
      </c>
      <c r="AA6642">
        <v>1</v>
      </c>
      <c r="AB6642">
        <v>0</v>
      </c>
      <c r="AC6642">
        <v>0</v>
      </c>
      <c r="AD6642">
        <v>0</v>
      </c>
      <c r="AE6642" t="str">
        <f t="shared" si="721"/>
        <v>Z Khan</v>
      </c>
      <c r="AF6642" t="str">
        <f t="shared" si="722"/>
        <v>Z Khanv New Zealand39898</v>
      </c>
      <c r="AG6642">
        <v>0</v>
      </c>
      <c r="AH6642">
        <f t="shared" si="723"/>
        <v>8</v>
      </c>
      <c r="AI6642">
        <v>0</v>
      </c>
      <c r="AJ6642">
        <f t="shared" si="724"/>
        <v>6</v>
      </c>
      <c r="AK6642">
        <f t="shared" si="725"/>
        <v>2.6229508196721311E-2</v>
      </c>
      <c r="AL6642">
        <f t="shared" si="726"/>
        <v>1.0657193605683837E-2</v>
      </c>
      <c r="AM6642">
        <f t="shared" si="727"/>
        <v>2.4612021857923496</v>
      </c>
    </row>
    <row r="6643" spans="1:39" x14ac:dyDescent="0.3">
      <c r="A6643">
        <v>6642</v>
      </c>
      <c r="B6643" t="s">
        <v>429</v>
      </c>
      <c r="C6643" t="s">
        <v>221</v>
      </c>
      <c r="D6643">
        <v>12</v>
      </c>
      <c r="E6643" t="s">
        <v>123</v>
      </c>
      <c r="F6643">
        <v>29</v>
      </c>
      <c r="G6643">
        <v>27</v>
      </c>
      <c r="H6643">
        <v>2</v>
      </c>
      <c r="I6643">
        <v>0</v>
      </c>
      <c r="J6643">
        <v>44.44</v>
      </c>
      <c r="K6643">
        <v>1</v>
      </c>
      <c r="L6643" t="s">
        <v>24</v>
      </c>
      <c r="M6643" t="s">
        <v>35</v>
      </c>
      <c r="N6643">
        <v>39898</v>
      </c>
      <c r="O6643" t="s">
        <v>1668</v>
      </c>
      <c r="P6643">
        <v>619</v>
      </c>
      <c r="Q6643">
        <v>928</v>
      </c>
      <c r="R6643" t="s">
        <v>117</v>
      </c>
      <c r="S6643">
        <v>9</v>
      </c>
      <c r="T6643">
        <v>1.9386106623586429E-2</v>
      </c>
      <c r="U6643">
        <v>2.9094827586206896E-2</v>
      </c>
      <c r="V6643">
        <v>0.66630766469215585</v>
      </c>
      <c r="W6643">
        <v>27.54</v>
      </c>
      <c r="X6643">
        <v>36.200000000000003</v>
      </c>
      <c r="Y6643" t="s">
        <v>983</v>
      </c>
      <c r="Z6643">
        <v>0</v>
      </c>
      <c r="AA6643">
        <v>0</v>
      </c>
      <c r="AB6643">
        <v>1</v>
      </c>
      <c r="AC6643">
        <v>0</v>
      </c>
      <c r="AD6643">
        <v>0</v>
      </c>
      <c r="AE6643" t="str">
        <f t="shared" si="721"/>
        <v>TG McIntosh</v>
      </c>
      <c r="AF6643" t="str">
        <f t="shared" si="722"/>
        <v>TG McIntoshv India39898</v>
      </c>
      <c r="AG6643">
        <v>0</v>
      </c>
      <c r="AH6643">
        <f t="shared" si="723"/>
        <v>12</v>
      </c>
      <c r="AI6643">
        <v>0</v>
      </c>
      <c r="AJ6643">
        <f t="shared" si="724"/>
        <v>27</v>
      </c>
      <c r="AK6643">
        <f t="shared" si="725"/>
        <v>1.9386106623586429E-2</v>
      </c>
      <c r="AL6643">
        <f t="shared" si="726"/>
        <v>2.9094827586206896E-2</v>
      </c>
      <c r="AM6643">
        <f t="shared" si="727"/>
        <v>0.66630766469215585</v>
      </c>
    </row>
    <row r="6644" spans="1:39" x14ac:dyDescent="0.3">
      <c r="A6644">
        <v>6643</v>
      </c>
      <c r="B6644" t="s">
        <v>214</v>
      </c>
      <c r="C6644" t="s">
        <v>205</v>
      </c>
      <c r="D6644">
        <v>16</v>
      </c>
      <c r="E6644" t="s">
        <v>123</v>
      </c>
      <c r="F6644">
        <v>77</v>
      </c>
      <c r="G6644">
        <v>53</v>
      </c>
      <c r="H6644">
        <v>1</v>
      </c>
      <c r="I6644">
        <v>0</v>
      </c>
      <c r="J6644">
        <v>30.18</v>
      </c>
      <c r="K6644">
        <v>2</v>
      </c>
      <c r="L6644" t="s">
        <v>27</v>
      </c>
      <c r="M6644" t="s">
        <v>35</v>
      </c>
      <c r="N6644">
        <v>39898</v>
      </c>
      <c r="O6644" t="s">
        <v>1667</v>
      </c>
      <c r="P6644">
        <v>305</v>
      </c>
      <c r="Q6644">
        <v>563</v>
      </c>
      <c r="R6644" t="s">
        <v>117</v>
      </c>
      <c r="S6644">
        <v>10</v>
      </c>
      <c r="T6644">
        <v>5.2459016393442623E-2</v>
      </c>
      <c r="U6644">
        <v>9.4138543516873896E-2</v>
      </c>
      <c r="V6644">
        <v>0.55725332508506031</v>
      </c>
      <c r="W6644">
        <v>41.81</v>
      </c>
      <c r="X6644">
        <v>50.81</v>
      </c>
      <c r="Y6644" t="s">
        <v>992</v>
      </c>
      <c r="Z6644">
        <v>1</v>
      </c>
      <c r="AA6644">
        <v>0</v>
      </c>
      <c r="AB6644">
        <v>0</v>
      </c>
      <c r="AC6644">
        <v>0</v>
      </c>
      <c r="AD6644">
        <v>0</v>
      </c>
      <c r="AE6644" t="str">
        <f t="shared" si="721"/>
        <v>G Gambhir</v>
      </c>
      <c r="AF6644" t="str">
        <f t="shared" si="722"/>
        <v>G Gambhirv New Zealand39898</v>
      </c>
      <c r="AG6644">
        <v>0</v>
      </c>
      <c r="AH6644">
        <f t="shared" si="723"/>
        <v>16</v>
      </c>
      <c r="AI6644">
        <v>0</v>
      </c>
      <c r="AJ6644">
        <f t="shared" si="724"/>
        <v>53</v>
      </c>
      <c r="AK6644">
        <f t="shared" si="725"/>
        <v>5.2459016393442623E-2</v>
      </c>
      <c r="AL6644">
        <f t="shared" si="726"/>
        <v>9.4138543516873896E-2</v>
      </c>
      <c r="AM6644">
        <f t="shared" si="727"/>
        <v>0.55725332508506031</v>
      </c>
    </row>
    <row r="6645" spans="1:39" x14ac:dyDescent="0.3">
      <c r="A6645">
        <v>6644</v>
      </c>
      <c r="B6645" t="s">
        <v>235</v>
      </c>
      <c r="C6645" t="s">
        <v>205</v>
      </c>
      <c r="D6645">
        <v>18</v>
      </c>
      <c r="E6645" t="s">
        <v>123</v>
      </c>
      <c r="F6645">
        <v>22</v>
      </c>
      <c r="G6645">
        <v>11</v>
      </c>
      <c r="H6645">
        <v>2</v>
      </c>
      <c r="I6645">
        <v>1</v>
      </c>
      <c r="J6645">
        <v>163.63</v>
      </c>
      <c r="K6645">
        <v>2</v>
      </c>
      <c r="L6645" t="s">
        <v>27</v>
      </c>
      <c r="M6645" t="s">
        <v>35</v>
      </c>
      <c r="N6645">
        <v>39898</v>
      </c>
      <c r="O6645" t="s">
        <v>1667</v>
      </c>
      <c r="P6645">
        <v>305</v>
      </c>
      <c r="Q6645">
        <v>563</v>
      </c>
      <c r="R6645" t="s">
        <v>117</v>
      </c>
      <c r="S6645">
        <v>10</v>
      </c>
      <c r="T6645">
        <v>5.9016393442622953E-2</v>
      </c>
      <c r="U6645">
        <v>1.9538188277087035E-2</v>
      </c>
      <c r="V6645">
        <v>3.0205663189269747</v>
      </c>
      <c r="W6645">
        <v>20.94</v>
      </c>
      <c r="X6645">
        <v>63.54</v>
      </c>
      <c r="Y6645" t="s">
        <v>983</v>
      </c>
      <c r="Z6645">
        <v>0</v>
      </c>
      <c r="AA6645">
        <v>0</v>
      </c>
      <c r="AB6645">
        <v>1</v>
      </c>
      <c r="AC6645">
        <v>0</v>
      </c>
      <c r="AD6645">
        <v>0</v>
      </c>
      <c r="AE6645" t="str">
        <f t="shared" si="721"/>
        <v>Harbhajan Singh</v>
      </c>
      <c r="AF6645" t="str">
        <f t="shared" si="722"/>
        <v>Harbhajan Singhv New Zealand39898</v>
      </c>
      <c r="AG6645">
        <v>0</v>
      </c>
      <c r="AH6645">
        <f t="shared" si="723"/>
        <v>18</v>
      </c>
      <c r="AI6645">
        <v>0</v>
      </c>
      <c r="AJ6645">
        <f t="shared" si="724"/>
        <v>11</v>
      </c>
      <c r="AK6645">
        <f t="shared" si="725"/>
        <v>5.9016393442622953E-2</v>
      </c>
      <c r="AL6645">
        <f t="shared" si="726"/>
        <v>1.9538188277087035E-2</v>
      </c>
      <c r="AM6645">
        <f t="shared" si="727"/>
        <v>3.0205663189269747</v>
      </c>
    </row>
    <row r="6646" spans="1:39" x14ac:dyDescent="0.3">
      <c r="A6646">
        <v>6645</v>
      </c>
      <c r="B6646" t="s">
        <v>213</v>
      </c>
      <c r="C6646" t="s">
        <v>205</v>
      </c>
      <c r="D6646">
        <v>22</v>
      </c>
      <c r="E6646" t="s">
        <v>123</v>
      </c>
      <c r="F6646">
        <v>42</v>
      </c>
      <c r="G6646">
        <v>21</v>
      </c>
      <c r="H6646">
        <v>4</v>
      </c>
      <c r="I6646">
        <v>0</v>
      </c>
      <c r="J6646">
        <v>104.76</v>
      </c>
      <c r="K6646">
        <v>3</v>
      </c>
      <c r="L6646" t="s">
        <v>27</v>
      </c>
      <c r="M6646" t="s">
        <v>35</v>
      </c>
      <c r="N6646">
        <v>39898</v>
      </c>
      <c r="O6646" t="s">
        <v>1669</v>
      </c>
      <c r="P6646">
        <v>476</v>
      </c>
      <c r="Q6646">
        <v>1080</v>
      </c>
      <c r="R6646" t="s">
        <v>117</v>
      </c>
      <c r="S6646">
        <v>4</v>
      </c>
      <c r="T6646">
        <v>4.6218487394957986E-2</v>
      </c>
      <c r="U6646">
        <v>1.9444444444444445E-2</v>
      </c>
      <c r="V6646">
        <v>2.376950780312125</v>
      </c>
      <c r="W6646">
        <v>48.4</v>
      </c>
      <c r="X6646">
        <v>87.17</v>
      </c>
      <c r="Y6646" t="s">
        <v>990</v>
      </c>
      <c r="Z6646">
        <v>0</v>
      </c>
      <c r="AA6646">
        <v>0</v>
      </c>
      <c r="AB6646">
        <v>0</v>
      </c>
      <c r="AC6646">
        <v>1</v>
      </c>
      <c r="AD6646">
        <v>0</v>
      </c>
      <c r="AE6646" t="str">
        <f t="shared" si="721"/>
        <v>V Sehwag</v>
      </c>
      <c r="AF6646" t="str">
        <f t="shared" si="722"/>
        <v>V Sehwagv New Zealand39898</v>
      </c>
      <c r="AG6646">
        <v>0</v>
      </c>
      <c r="AH6646">
        <f t="shared" si="723"/>
        <v>22</v>
      </c>
      <c r="AI6646">
        <v>0</v>
      </c>
      <c r="AJ6646">
        <f t="shared" si="724"/>
        <v>21</v>
      </c>
      <c r="AK6646">
        <f t="shared" si="725"/>
        <v>4.6218487394957986E-2</v>
      </c>
      <c r="AL6646">
        <f t="shared" si="726"/>
        <v>1.9444444444444445E-2</v>
      </c>
      <c r="AM6646">
        <f t="shared" si="727"/>
        <v>2.376950780312125</v>
      </c>
    </row>
    <row r="6647" spans="1:39" x14ac:dyDescent="0.3">
      <c r="A6647">
        <v>6646</v>
      </c>
      <c r="B6647" t="s">
        <v>213</v>
      </c>
      <c r="C6647" t="s">
        <v>205</v>
      </c>
      <c r="D6647">
        <v>34</v>
      </c>
      <c r="E6647" t="s">
        <v>123</v>
      </c>
      <c r="F6647">
        <v>39</v>
      </c>
      <c r="G6647">
        <v>25</v>
      </c>
      <c r="H6647">
        <v>5</v>
      </c>
      <c r="I6647">
        <v>1</v>
      </c>
      <c r="J6647">
        <v>136</v>
      </c>
      <c r="K6647">
        <v>2</v>
      </c>
      <c r="L6647" t="s">
        <v>27</v>
      </c>
      <c r="M6647" t="s">
        <v>35</v>
      </c>
      <c r="N6647">
        <v>39898</v>
      </c>
      <c r="O6647" t="s">
        <v>1667</v>
      </c>
      <c r="P6647">
        <v>305</v>
      </c>
      <c r="Q6647">
        <v>563</v>
      </c>
      <c r="R6647" t="s">
        <v>117</v>
      </c>
      <c r="S6647">
        <v>10</v>
      </c>
      <c r="T6647">
        <v>0.11147540983606558</v>
      </c>
      <c r="U6647">
        <v>4.4404973357015987E-2</v>
      </c>
      <c r="V6647">
        <v>2.5104262295081967</v>
      </c>
      <c r="W6647">
        <v>48.4</v>
      </c>
      <c r="X6647">
        <v>87.17</v>
      </c>
      <c r="Y6647" t="s">
        <v>990</v>
      </c>
      <c r="Z6647">
        <v>0</v>
      </c>
      <c r="AA6647">
        <v>0</v>
      </c>
      <c r="AB6647">
        <v>0</v>
      </c>
      <c r="AC6647">
        <v>1</v>
      </c>
      <c r="AD6647">
        <v>0</v>
      </c>
      <c r="AE6647" t="str">
        <f t="shared" si="721"/>
        <v>V Sehwag</v>
      </c>
      <c r="AF6647" t="str">
        <f t="shared" si="722"/>
        <v>V Sehwagv New Zealand39898</v>
      </c>
      <c r="AG6647">
        <v>0</v>
      </c>
      <c r="AH6647">
        <f t="shared" si="723"/>
        <v>34</v>
      </c>
      <c r="AI6647">
        <v>0</v>
      </c>
      <c r="AJ6647">
        <f t="shared" si="724"/>
        <v>25</v>
      </c>
      <c r="AK6647">
        <f t="shared" si="725"/>
        <v>0.11147540983606558</v>
      </c>
      <c r="AL6647">
        <f t="shared" si="726"/>
        <v>4.4404973357015987E-2</v>
      </c>
      <c r="AM6647">
        <f t="shared" si="727"/>
        <v>2.5104262295081967</v>
      </c>
    </row>
    <row r="6648" spans="1:39" x14ac:dyDescent="0.3">
      <c r="A6648">
        <v>6647</v>
      </c>
      <c r="B6648" t="s">
        <v>218</v>
      </c>
      <c r="C6648" t="s">
        <v>205</v>
      </c>
      <c r="D6648">
        <v>49</v>
      </c>
      <c r="E6648" t="s">
        <v>123</v>
      </c>
      <c r="F6648">
        <v>98</v>
      </c>
      <c r="G6648">
        <v>65</v>
      </c>
      <c r="H6648">
        <v>7</v>
      </c>
      <c r="I6648">
        <v>1</v>
      </c>
      <c r="J6648">
        <v>75.38</v>
      </c>
      <c r="K6648">
        <v>2</v>
      </c>
      <c r="L6648" t="s">
        <v>27</v>
      </c>
      <c r="M6648" t="s">
        <v>35</v>
      </c>
      <c r="N6648">
        <v>39898</v>
      </c>
      <c r="O6648" t="s">
        <v>1667</v>
      </c>
      <c r="P6648">
        <v>305</v>
      </c>
      <c r="Q6648">
        <v>563</v>
      </c>
      <c r="R6648" t="s">
        <v>117</v>
      </c>
      <c r="S6648">
        <v>10</v>
      </c>
      <c r="T6648">
        <v>0.16065573770491803</v>
      </c>
      <c r="U6648">
        <v>0.11545293072824156</v>
      </c>
      <c r="V6648">
        <v>1.3915258511979824</v>
      </c>
      <c r="W6648">
        <v>48.72</v>
      </c>
      <c r="X6648">
        <v>53.41</v>
      </c>
      <c r="Y6648" t="s">
        <v>990</v>
      </c>
      <c r="Z6648">
        <v>0</v>
      </c>
      <c r="AA6648">
        <v>0</v>
      </c>
      <c r="AB6648">
        <v>0</v>
      </c>
      <c r="AC6648">
        <v>1</v>
      </c>
      <c r="AD6648">
        <v>0</v>
      </c>
      <c r="AE6648" t="str">
        <f t="shared" si="721"/>
        <v>SR Tendulkar</v>
      </c>
      <c r="AF6648" t="str">
        <f t="shared" si="722"/>
        <v>SR Tendulkarv New Zealand39898</v>
      </c>
      <c r="AG6648">
        <v>0</v>
      </c>
      <c r="AH6648">
        <f t="shared" si="723"/>
        <v>49</v>
      </c>
      <c r="AI6648">
        <v>0</v>
      </c>
      <c r="AJ6648">
        <f t="shared" si="724"/>
        <v>65</v>
      </c>
      <c r="AK6648">
        <f t="shared" si="725"/>
        <v>0.16065573770491803</v>
      </c>
      <c r="AL6648">
        <f t="shared" si="726"/>
        <v>0.11545293072824156</v>
      </c>
      <c r="AM6648">
        <f t="shared" si="727"/>
        <v>1.3915258511979824</v>
      </c>
    </row>
    <row r="6649" spans="1:39" x14ac:dyDescent="0.3">
      <c r="A6649">
        <v>6648</v>
      </c>
      <c r="B6649" t="s">
        <v>220</v>
      </c>
      <c r="C6649" t="s">
        <v>221</v>
      </c>
      <c r="D6649">
        <v>52</v>
      </c>
      <c r="E6649" t="s">
        <v>123</v>
      </c>
      <c r="F6649">
        <v>180</v>
      </c>
      <c r="G6649">
        <v>122</v>
      </c>
      <c r="H6649">
        <v>7</v>
      </c>
      <c r="I6649">
        <v>0</v>
      </c>
      <c r="J6649">
        <v>42.62</v>
      </c>
      <c r="K6649">
        <v>1</v>
      </c>
      <c r="L6649" t="s">
        <v>24</v>
      </c>
      <c r="M6649" t="s">
        <v>35</v>
      </c>
      <c r="N6649">
        <v>39898</v>
      </c>
      <c r="O6649" t="s">
        <v>1668</v>
      </c>
      <c r="P6649">
        <v>619</v>
      </c>
      <c r="Q6649">
        <v>928</v>
      </c>
      <c r="R6649" t="s">
        <v>117</v>
      </c>
      <c r="S6649">
        <v>9</v>
      </c>
      <c r="T6649">
        <v>8.4006462035541199E-2</v>
      </c>
      <c r="U6649">
        <v>0.13146551724137931</v>
      </c>
      <c r="V6649">
        <v>0.63899997351624782</v>
      </c>
      <c r="W6649">
        <v>22.54</v>
      </c>
      <c r="X6649">
        <v>38.479999999999997</v>
      </c>
      <c r="Y6649" t="s">
        <v>983</v>
      </c>
      <c r="Z6649">
        <v>0</v>
      </c>
      <c r="AA6649">
        <v>0</v>
      </c>
      <c r="AB6649">
        <v>1</v>
      </c>
      <c r="AC6649">
        <v>0</v>
      </c>
      <c r="AD6649">
        <v>0</v>
      </c>
      <c r="AE6649" t="str">
        <f t="shared" si="721"/>
        <v>JEC Franklin</v>
      </c>
      <c r="AF6649" t="str">
        <f t="shared" si="722"/>
        <v>JEC Franklinv India39898</v>
      </c>
      <c r="AG6649">
        <v>0</v>
      </c>
      <c r="AH6649">
        <f t="shared" si="723"/>
        <v>52</v>
      </c>
      <c r="AI6649">
        <v>0</v>
      </c>
      <c r="AJ6649">
        <f t="shared" si="724"/>
        <v>122</v>
      </c>
      <c r="AK6649">
        <f t="shared" si="725"/>
        <v>8.4006462035541199E-2</v>
      </c>
      <c r="AL6649">
        <f t="shared" si="726"/>
        <v>0.13146551724137931</v>
      </c>
      <c r="AM6649">
        <f t="shared" si="727"/>
        <v>0.63899997351624782</v>
      </c>
    </row>
    <row r="6650" spans="1:39" x14ac:dyDescent="0.3">
      <c r="A6650">
        <v>6649</v>
      </c>
      <c r="B6650" t="s">
        <v>230</v>
      </c>
      <c r="C6650" t="s">
        <v>221</v>
      </c>
      <c r="D6650">
        <v>55</v>
      </c>
      <c r="E6650" t="s">
        <v>123</v>
      </c>
      <c r="F6650">
        <v>100</v>
      </c>
      <c r="G6650">
        <v>72</v>
      </c>
      <c r="H6650">
        <v>6</v>
      </c>
      <c r="I6650">
        <v>0</v>
      </c>
      <c r="J6650">
        <v>76.38</v>
      </c>
      <c r="K6650">
        <v>1</v>
      </c>
      <c r="L6650" t="s">
        <v>24</v>
      </c>
      <c r="M6650" t="s">
        <v>35</v>
      </c>
      <c r="N6650">
        <v>39898</v>
      </c>
      <c r="O6650" t="s">
        <v>1668</v>
      </c>
      <c r="P6650">
        <v>619</v>
      </c>
      <c r="Q6650">
        <v>928</v>
      </c>
      <c r="R6650" t="s">
        <v>117</v>
      </c>
      <c r="S6650">
        <v>9</v>
      </c>
      <c r="T6650">
        <v>8.8852988691437804E-2</v>
      </c>
      <c r="U6650">
        <v>7.7586206896551727E-2</v>
      </c>
      <c r="V6650">
        <v>1.1452162986896428</v>
      </c>
      <c r="W6650">
        <v>38.590000000000003</v>
      </c>
      <c r="X6650">
        <v>64.09</v>
      </c>
      <c r="Y6650" t="s">
        <v>992</v>
      </c>
      <c r="Z6650">
        <v>1</v>
      </c>
      <c r="AA6650">
        <v>0</v>
      </c>
      <c r="AB6650">
        <v>0</v>
      </c>
      <c r="AC6650">
        <v>0</v>
      </c>
      <c r="AD6650">
        <v>0</v>
      </c>
      <c r="AE6650" t="str">
        <f t="shared" si="721"/>
        <v>DL Vettori</v>
      </c>
      <c r="AF6650" t="str">
        <f t="shared" si="722"/>
        <v>DL Vettoriv India39898</v>
      </c>
      <c r="AG6650">
        <v>0</v>
      </c>
      <c r="AH6650">
        <f t="shared" si="723"/>
        <v>55</v>
      </c>
      <c r="AI6650">
        <v>0</v>
      </c>
      <c r="AJ6650">
        <f t="shared" si="724"/>
        <v>72</v>
      </c>
      <c r="AK6650">
        <f t="shared" si="725"/>
        <v>8.8852988691437804E-2</v>
      </c>
      <c r="AL6650">
        <f t="shared" si="726"/>
        <v>7.7586206896551727E-2</v>
      </c>
      <c r="AM6650">
        <f t="shared" si="727"/>
        <v>1.1452162986896428</v>
      </c>
    </row>
    <row r="6651" spans="1:39" x14ac:dyDescent="0.3">
      <c r="A6651">
        <v>6650</v>
      </c>
      <c r="B6651" t="s">
        <v>215</v>
      </c>
      <c r="C6651" t="s">
        <v>205</v>
      </c>
      <c r="D6651">
        <v>62</v>
      </c>
      <c r="E6651" t="s">
        <v>123</v>
      </c>
      <c r="F6651">
        <v>242</v>
      </c>
      <c r="G6651">
        <v>220</v>
      </c>
      <c r="H6651">
        <v>6</v>
      </c>
      <c r="I6651">
        <v>1</v>
      </c>
      <c r="J6651">
        <v>28.18</v>
      </c>
      <c r="K6651">
        <v>3</v>
      </c>
      <c r="L6651" t="s">
        <v>27</v>
      </c>
      <c r="M6651" t="s">
        <v>35</v>
      </c>
      <c r="N6651">
        <v>39898</v>
      </c>
      <c r="O6651" t="s">
        <v>1669</v>
      </c>
      <c r="P6651">
        <v>476</v>
      </c>
      <c r="Q6651">
        <v>1080</v>
      </c>
      <c r="R6651" t="s">
        <v>117</v>
      </c>
      <c r="S6651">
        <v>4</v>
      </c>
      <c r="T6651">
        <v>0.13025210084033614</v>
      </c>
      <c r="U6651">
        <v>0.20370370370370369</v>
      </c>
      <c r="V6651">
        <v>0.63941940412528653</v>
      </c>
      <c r="W6651">
        <v>47.02</v>
      </c>
      <c r="X6651">
        <v>43.27</v>
      </c>
      <c r="Y6651" t="s">
        <v>990</v>
      </c>
      <c r="Z6651">
        <v>0</v>
      </c>
      <c r="AA6651">
        <v>0</v>
      </c>
      <c r="AB6651">
        <v>0</v>
      </c>
      <c r="AC6651">
        <v>1</v>
      </c>
      <c r="AD6651">
        <v>0</v>
      </c>
      <c r="AE6651" t="str">
        <f t="shared" si="721"/>
        <v>R Dravid</v>
      </c>
      <c r="AF6651" t="str">
        <f t="shared" si="722"/>
        <v>R Dravidv New Zealand39898</v>
      </c>
      <c r="AG6651">
        <v>0</v>
      </c>
      <c r="AH6651">
        <f t="shared" si="723"/>
        <v>62</v>
      </c>
      <c r="AI6651">
        <v>0</v>
      </c>
      <c r="AJ6651">
        <f t="shared" si="724"/>
        <v>220</v>
      </c>
      <c r="AK6651">
        <f t="shared" si="725"/>
        <v>0.13025210084033614</v>
      </c>
      <c r="AL6651">
        <f t="shared" si="726"/>
        <v>0.20370370370370369</v>
      </c>
      <c r="AM6651">
        <f t="shared" si="727"/>
        <v>0.63941940412528653</v>
      </c>
    </row>
    <row r="6652" spans="1:39" x14ac:dyDescent="0.3">
      <c r="A6652">
        <v>6651</v>
      </c>
      <c r="B6652" t="s">
        <v>218</v>
      </c>
      <c r="C6652" t="s">
        <v>205</v>
      </c>
      <c r="D6652">
        <v>64</v>
      </c>
      <c r="E6652" t="s">
        <v>123</v>
      </c>
      <c r="F6652">
        <v>167</v>
      </c>
      <c r="G6652">
        <v>131</v>
      </c>
      <c r="H6652">
        <v>9</v>
      </c>
      <c r="I6652">
        <v>1</v>
      </c>
      <c r="J6652">
        <v>48.85</v>
      </c>
      <c r="K6652">
        <v>3</v>
      </c>
      <c r="L6652" t="s">
        <v>27</v>
      </c>
      <c r="M6652" t="s">
        <v>35</v>
      </c>
      <c r="N6652">
        <v>39898</v>
      </c>
      <c r="O6652" t="s">
        <v>1669</v>
      </c>
      <c r="P6652">
        <v>476</v>
      </c>
      <c r="Q6652">
        <v>1080</v>
      </c>
      <c r="R6652" t="s">
        <v>117</v>
      </c>
      <c r="S6652">
        <v>4</v>
      </c>
      <c r="T6652">
        <v>0.13445378151260504</v>
      </c>
      <c r="U6652">
        <v>0.12129629629629629</v>
      </c>
      <c r="V6652">
        <v>1.1084739239207133</v>
      </c>
      <c r="W6652">
        <v>48.72</v>
      </c>
      <c r="X6652">
        <v>53.41</v>
      </c>
      <c r="Y6652" t="s">
        <v>990</v>
      </c>
      <c r="Z6652">
        <v>0</v>
      </c>
      <c r="AA6652">
        <v>0</v>
      </c>
      <c r="AB6652">
        <v>0</v>
      </c>
      <c r="AC6652">
        <v>1</v>
      </c>
      <c r="AD6652">
        <v>0</v>
      </c>
      <c r="AE6652" t="str">
        <f t="shared" si="721"/>
        <v>SR Tendulkar</v>
      </c>
      <c r="AF6652" t="str">
        <f t="shared" si="722"/>
        <v>SR Tendulkarv New Zealand39898</v>
      </c>
      <c r="AG6652">
        <v>0</v>
      </c>
      <c r="AH6652">
        <f t="shared" si="723"/>
        <v>64</v>
      </c>
      <c r="AI6652">
        <v>0</v>
      </c>
      <c r="AJ6652">
        <f t="shared" si="724"/>
        <v>131</v>
      </c>
      <c r="AK6652">
        <f t="shared" si="725"/>
        <v>0.13445378151260504</v>
      </c>
      <c r="AL6652">
        <f t="shared" si="726"/>
        <v>0.12129629629629629</v>
      </c>
      <c r="AM6652">
        <f t="shared" si="727"/>
        <v>1.1084739239207133</v>
      </c>
    </row>
    <row r="6653" spans="1:39" x14ac:dyDescent="0.3">
      <c r="A6653">
        <v>6652</v>
      </c>
      <c r="B6653" t="s">
        <v>217</v>
      </c>
      <c r="C6653" t="s">
        <v>205</v>
      </c>
      <c r="D6653">
        <v>76</v>
      </c>
      <c r="E6653" t="s">
        <v>123</v>
      </c>
      <c r="F6653">
        <v>197</v>
      </c>
      <c r="G6653">
        <v>149</v>
      </c>
      <c r="H6653">
        <v>14</v>
      </c>
      <c r="I6653">
        <v>0</v>
      </c>
      <c r="J6653">
        <v>51</v>
      </c>
      <c r="K6653">
        <v>2</v>
      </c>
      <c r="L6653" t="s">
        <v>27</v>
      </c>
      <c r="M6653" t="s">
        <v>35</v>
      </c>
      <c r="N6653">
        <v>39898</v>
      </c>
      <c r="O6653" t="s">
        <v>1667</v>
      </c>
      <c r="P6653">
        <v>305</v>
      </c>
      <c r="Q6653">
        <v>563</v>
      </c>
      <c r="R6653" t="s">
        <v>117</v>
      </c>
      <c r="S6653">
        <v>10</v>
      </c>
      <c r="T6653">
        <v>0.24918032786885247</v>
      </c>
      <c r="U6653">
        <v>0.26465364120781526</v>
      </c>
      <c r="V6653">
        <v>0.94153372208163721</v>
      </c>
      <c r="W6653">
        <v>48.4</v>
      </c>
      <c r="X6653">
        <v>48.88</v>
      </c>
      <c r="Y6653" t="s">
        <v>990</v>
      </c>
      <c r="Z6653">
        <v>0</v>
      </c>
      <c r="AA6653">
        <v>0</v>
      </c>
      <c r="AB6653">
        <v>0</v>
      </c>
      <c r="AC6653">
        <v>1</v>
      </c>
      <c r="AD6653">
        <v>0</v>
      </c>
      <c r="AE6653" t="str">
        <f t="shared" si="721"/>
        <v>VVS Laxman</v>
      </c>
      <c r="AF6653" t="str">
        <f t="shared" si="722"/>
        <v>VVS Laxmanv New Zealand39898</v>
      </c>
      <c r="AG6653">
        <v>198.27265842190701</v>
      </c>
      <c r="AH6653">
        <f t="shared" si="723"/>
        <v>274.27265842190701</v>
      </c>
      <c r="AI6653">
        <v>149.986645539081</v>
      </c>
      <c r="AJ6653">
        <f t="shared" si="724"/>
        <v>298.986645539081</v>
      </c>
      <c r="AK6653">
        <f t="shared" si="725"/>
        <v>0.89925461777674431</v>
      </c>
      <c r="AL6653">
        <f t="shared" si="726"/>
        <v>0.53105976117065901</v>
      </c>
      <c r="AM6653">
        <f t="shared" si="727"/>
        <v>1.6933209471462174</v>
      </c>
    </row>
    <row r="6654" spans="1:39" x14ac:dyDescent="0.3">
      <c r="A6654">
        <v>6653</v>
      </c>
      <c r="B6654" t="s">
        <v>215</v>
      </c>
      <c r="C6654" t="s">
        <v>205</v>
      </c>
      <c r="D6654">
        <v>83</v>
      </c>
      <c r="E6654" t="s">
        <v>123</v>
      </c>
      <c r="F6654">
        <v>282</v>
      </c>
      <c r="G6654">
        <v>206</v>
      </c>
      <c r="H6654">
        <v>12</v>
      </c>
      <c r="I6654">
        <v>0</v>
      </c>
      <c r="J6654">
        <v>40.29</v>
      </c>
      <c r="K6654">
        <v>2</v>
      </c>
      <c r="L6654" t="s">
        <v>27</v>
      </c>
      <c r="M6654" t="s">
        <v>35</v>
      </c>
      <c r="N6654">
        <v>39898</v>
      </c>
      <c r="O6654" t="s">
        <v>1667</v>
      </c>
      <c r="P6654">
        <v>305</v>
      </c>
      <c r="Q6654">
        <v>563</v>
      </c>
      <c r="R6654" t="s">
        <v>117</v>
      </c>
      <c r="S6654">
        <v>10</v>
      </c>
      <c r="T6654">
        <v>0.27213114754098361</v>
      </c>
      <c r="U6654">
        <v>0.36589698046181174</v>
      </c>
      <c r="V6654">
        <v>0.74373706827948427</v>
      </c>
      <c r="W6654">
        <v>47.02</v>
      </c>
      <c r="X6654">
        <v>43.27</v>
      </c>
      <c r="Y6654" t="s">
        <v>990</v>
      </c>
      <c r="Z6654">
        <v>0</v>
      </c>
      <c r="AA6654">
        <v>0</v>
      </c>
      <c r="AB6654">
        <v>0</v>
      </c>
      <c r="AC6654">
        <v>1</v>
      </c>
      <c r="AD6654">
        <v>0</v>
      </c>
      <c r="AE6654" t="str">
        <f t="shared" si="721"/>
        <v>R Dravid</v>
      </c>
      <c r="AF6654" t="str">
        <f t="shared" si="722"/>
        <v>R Dravidv New Zealand39898</v>
      </c>
      <c r="AG6654">
        <v>0</v>
      </c>
      <c r="AH6654">
        <f t="shared" si="723"/>
        <v>83</v>
      </c>
      <c r="AI6654">
        <v>0</v>
      </c>
      <c r="AJ6654">
        <f t="shared" si="724"/>
        <v>206</v>
      </c>
      <c r="AK6654">
        <f t="shared" si="725"/>
        <v>0.27213114754098361</v>
      </c>
      <c r="AL6654">
        <f t="shared" si="726"/>
        <v>0.36589698046181174</v>
      </c>
      <c r="AM6654">
        <f t="shared" si="727"/>
        <v>0.74373706827948427</v>
      </c>
    </row>
    <row r="6655" spans="1:39" x14ac:dyDescent="0.3">
      <c r="A6655">
        <v>6654</v>
      </c>
      <c r="B6655" t="s">
        <v>231</v>
      </c>
      <c r="C6655" t="s">
        <v>221</v>
      </c>
      <c r="D6655">
        <v>115</v>
      </c>
      <c r="E6655" t="s">
        <v>123</v>
      </c>
      <c r="F6655">
        <v>162</v>
      </c>
      <c r="G6655">
        <v>140</v>
      </c>
      <c r="H6655">
        <v>13</v>
      </c>
      <c r="I6655">
        <v>0</v>
      </c>
      <c r="J6655">
        <v>82.14</v>
      </c>
      <c r="K6655">
        <v>1</v>
      </c>
      <c r="L6655" t="s">
        <v>24</v>
      </c>
      <c r="M6655" t="s">
        <v>35</v>
      </c>
      <c r="N6655">
        <v>39898</v>
      </c>
      <c r="O6655" t="s">
        <v>1668</v>
      </c>
      <c r="P6655">
        <v>619</v>
      </c>
      <c r="Q6655">
        <v>928</v>
      </c>
      <c r="R6655" t="s">
        <v>117</v>
      </c>
      <c r="S6655">
        <v>9</v>
      </c>
      <c r="T6655">
        <v>0.18578352180936994</v>
      </c>
      <c r="U6655">
        <v>0.15086206896551724</v>
      </c>
      <c r="V6655">
        <v>1.2314793445649665</v>
      </c>
      <c r="W6655">
        <v>38.69</v>
      </c>
      <c r="X6655">
        <v>65.599999999999994</v>
      </c>
      <c r="Y6655" t="s">
        <v>992</v>
      </c>
      <c r="Z6655">
        <v>1</v>
      </c>
      <c r="AA6655">
        <v>0</v>
      </c>
      <c r="AB6655">
        <v>0</v>
      </c>
      <c r="AC6655">
        <v>0</v>
      </c>
      <c r="AD6655">
        <v>0</v>
      </c>
      <c r="AE6655" t="str">
        <f t="shared" si="721"/>
        <v>BB McCullum</v>
      </c>
      <c r="AF6655" t="str">
        <f t="shared" si="722"/>
        <v>BB McCullumv India39898</v>
      </c>
      <c r="AG6655">
        <v>0</v>
      </c>
      <c r="AH6655">
        <f t="shared" si="723"/>
        <v>115</v>
      </c>
      <c r="AI6655">
        <v>0</v>
      </c>
      <c r="AJ6655">
        <f t="shared" si="724"/>
        <v>140</v>
      </c>
      <c r="AK6655">
        <f t="shared" si="725"/>
        <v>0.18578352180936994</v>
      </c>
      <c r="AL6655">
        <f t="shared" si="726"/>
        <v>0.15086206896551724</v>
      </c>
      <c r="AM6655">
        <f t="shared" si="727"/>
        <v>1.2314793445649665</v>
      </c>
    </row>
    <row r="6656" spans="1:39" x14ac:dyDescent="0.3">
      <c r="A6656">
        <v>6655</v>
      </c>
      <c r="B6656" t="s">
        <v>214</v>
      </c>
      <c r="C6656" t="s">
        <v>205</v>
      </c>
      <c r="D6656">
        <v>137</v>
      </c>
      <c r="E6656" t="s">
        <v>123</v>
      </c>
      <c r="F6656">
        <v>643</v>
      </c>
      <c r="G6656">
        <v>436</v>
      </c>
      <c r="H6656">
        <v>18</v>
      </c>
      <c r="I6656">
        <v>0</v>
      </c>
      <c r="J6656">
        <v>31.42</v>
      </c>
      <c r="K6656">
        <v>3</v>
      </c>
      <c r="L6656" t="s">
        <v>27</v>
      </c>
      <c r="M6656" t="s">
        <v>35</v>
      </c>
      <c r="N6656">
        <v>39898</v>
      </c>
      <c r="O6656" t="s">
        <v>1669</v>
      </c>
      <c r="P6656">
        <v>476</v>
      </c>
      <c r="Q6656">
        <v>1080</v>
      </c>
      <c r="R6656" t="s">
        <v>117</v>
      </c>
      <c r="S6656">
        <v>4</v>
      </c>
      <c r="T6656">
        <v>0.28781512605042014</v>
      </c>
      <c r="U6656">
        <v>0.40370370370370373</v>
      </c>
      <c r="V6656">
        <v>0.71293655076709572</v>
      </c>
      <c r="W6656">
        <v>41.81</v>
      </c>
      <c r="X6656">
        <v>50.81</v>
      </c>
      <c r="Y6656" t="s">
        <v>992</v>
      </c>
      <c r="Z6656">
        <v>1</v>
      </c>
      <c r="AA6656">
        <v>0</v>
      </c>
      <c r="AB6656">
        <v>0</v>
      </c>
      <c r="AC6656">
        <v>0</v>
      </c>
      <c r="AD6656">
        <v>0</v>
      </c>
      <c r="AE6656" t="str">
        <f t="shared" si="721"/>
        <v>G Gambhir</v>
      </c>
      <c r="AF6656" t="str">
        <f t="shared" si="722"/>
        <v>G Gambhirv New Zealand39898</v>
      </c>
      <c r="AG6656">
        <v>0</v>
      </c>
      <c r="AH6656">
        <f t="shared" si="723"/>
        <v>137</v>
      </c>
      <c r="AI6656">
        <v>0</v>
      </c>
      <c r="AJ6656">
        <f t="shared" si="724"/>
        <v>436</v>
      </c>
      <c r="AK6656">
        <f t="shared" si="725"/>
        <v>0.28781512605042014</v>
      </c>
      <c r="AL6656">
        <f t="shared" si="726"/>
        <v>0.40370370370370373</v>
      </c>
      <c r="AM6656">
        <f t="shared" si="727"/>
        <v>0.71293655076709572</v>
      </c>
    </row>
    <row r="6657" spans="1:39" x14ac:dyDescent="0.3">
      <c r="A6657">
        <v>6656</v>
      </c>
      <c r="B6657" t="s">
        <v>382</v>
      </c>
      <c r="C6657" t="s">
        <v>221</v>
      </c>
      <c r="D6657">
        <v>151</v>
      </c>
      <c r="E6657" t="s">
        <v>123</v>
      </c>
      <c r="F6657">
        <v>262</v>
      </c>
      <c r="G6657">
        <v>204</v>
      </c>
      <c r="H6657">
        <v>26</v>
      </c>
      <c r="I6657">
        <v>1</v>
      </c>
      <c r="J6657">
        <v>74.010000000000005</v>
      </c>
      <c r="K6657">
        <v>1</v>
      </c>
      <c r="L6657" t="s">
        <v>24</v>
      </c>
      <c r="M6657" t="s">
        <v>35</v>
      </c>
      <c r="N6657">
        <v>39898</v>
      </c>
      <c r="O6657" t="s">
        <v>1668</v>
      </c>
      <c r="P6657">
        <v>619</v>
      </c>
      <c r="Q6657">
        <v>928</v>
      </c>
      <c r="R6657" t="s">
        <v>117</v>
      </c>
      <c r="S6657">
        <v>9</v>
      </c>
      <c r="T6657">
        <v>0.24394184168012925</v>
      </c>
      <c r="U6657">
        <v>0.21982758620689655</v>
      </c>
      <c r="V6657">
        <v>1.1096962209762742</v>
      </c>
      <c r="W6657">
        <v>44.87</v>
      </c>
      <c r="X6657">
        <v>59.48</v>
      </c>
      <c r="Y6657" t="s">
        <v>992</v>
      </c>
      <c r="Z6657">
        <v>1</v>
      </c>
      <c r="AA6657">
        <v>0</v>
      </c>
      <c r="AB6657">
        <v>0</v>
      </c>
      <c r="AC6657">
        <v>0</v>
      </c>
      <c r="AD6657">
        <v>0</v>
      </c>
      <c r="AE6657" t="str">
        <f t="shared" si="721"/>
        <v>LRPL Taylor</v>
      </c>
      <c r="AF6657" t="str">
        <f t="shared" si="722"/>
        <v>LRPL Taylorv India39898</v>
      </c>
      <c r="AG6657">
        <v>0</v>
      </c>
      <c r="AH6657">
        <f t="shared" si="723"/>
        <v>151</v>
      </c>
      <c r="AI6657">
        <v>0</v>
      </c>
      <c r="AJ6657">
        <f t="shared" si="724"/>
        <v>204</v>
      </c>
      <c r="AK6657">
        <f t="shared" si="725"/>
        <v>0.24394184168012925</v>
      </c>
      <c r="AL6657">
        <f t="shared" si="726"/>
        <v>0.21982758620689655</v>
      </c>
      <c r="AM6657">
        <f t="shared" si="727"/>
        <v>1.1096962209762742</v>
      </c>
    </row>
    <row r="6658" spans="1:39" x14ac:dyDescent="0.3">
      <c r="A6658">
        <v>6657</v>
      </c>
      <c r="B6658" t="s">
        <v>418</v>
      </c>
      <c r="C6658" t="s">
        <v>221</v>
      </c>
      <c r="D6658">
        <v>201</v>
      </c>
      <c r="E6658" t="s">
        <v>123</v>
      </c>
      <c r="F6658">
        <v>489</v>
      </c>
      <c r="G6658">
        <v>328</v>
      </c>
      <c r="H6658">
        <v>24</v>
      </c>
      <c r="I6658">
        <v>1</v>
      </c>
      <c r="J6658">
        <v>61.28</v>
      </c>
      <c r="K6658">
        <v>1</v>
      </c>
      <c r="L6658" t="s">
        <v>24</v>
      </c>
      <c r="M6658" t="s">
        <v>35</v>
      </c>
      <c r="N6658">
        <v>39898</v>
      </c>
      <c r="O6658" t="s">
        <v>1668</v>
      </c>
      <c r="P6658">
        <v>619</v>
      </c>
      <c r="Q6658">
        <v>928</v>
      </c>
      <c r="R6658" t="s">
        <v>117</v>
      </c>
      <c r="S6658">
        <v>9</v>
      </c>
      <c r="T6658">
        <v>0.32471728594507271</v>
      </c>
      <c r="U6658">
        <v>0.35344827586206895</v>
      </c>
      <c r="V6658">
        <v>0.91871232121044966</v>
      </c>
      <c r="W6658">
        <v>40.93</v>
      </c>
      <c r="X6658">
        <v>55.19</v>
      </c>
      <c r="Y6658" t="s">
        <v>992</v>
      </c>
      <c r="Z6658">
        <v>1</v>
      </c>
      <c r="AA6658">
        <v>0</v>
      </c>
      <c r="AB6658">
        <v>0</v>
      </c>
      <c r="AC6658">
        <v>0</v>
      </c>
      <c r="AD6658">
        <v>0</v>
      </c>
      <c r="AE6658" t="str">
        <f t="shared" si="721"/>
        <v>JD Ryder</v>
      </c>
      <c r="AF6658" t="str">
        <f t="shared" si="722"/>
        <v>JD Ryderv India39898</v>
      </c>
      <c r="AG6658">
        <v>0</v>
      </c>
      <c r="AH6658">
        <f t="shared" si="723"/>
        <v>201</v>
      </c>
      <c r="AI6658">
        <v>0</v>
      </c>
      <c r="AJ6658">
        <f t="shared" si="724"/>
        <v>328</v>
      </c>
      <c r="AK6658">
        <f t="shared" si="725"/>
        <v>0.32471728594507271</v>
      </c>
      <c r="AL6658">
        <f t="shared" si="726"/>
        <v>0.35344827586206895</v>
      </c>
      <c r="AM6658">
        <f t="shared" si="727"/>
        <v>0.91871232121044966</v>
      </c>
    </row>
    <row r="6659" spans="1:39" x14ac:dyDescent="0.3">
      <c r="A6659">
        <v>6658</v>
      </c>
      <c r="B6659" t="s">
        <v>347</v>
      </c>
      <c r="C6659" t="s">
        <v>205</v>
      </c>
      <c r="D6659">
        <v>0</v>
      </c>
      <c r="E6659" t="s">
        <v>122</v>
      </c>
      <c r="F6659">
        <v>1</v>
      </c>
      <c r="G6659">
        <v>0</v>
      </c>
      <c r="H6659">
        <v>0</v>
      </c>
      <c r="I6659">
        <v>0</v>
      </c>
      <c r="K6659">
        <v>2</v>
      </c>
      <c r="L6659" t="s">
        <v>27</v>
      </c>
      <c r="M6659" t="s">
        <v>35</v>
      </c>
      <c r="N6659">
        <v>39898</v>
      </c>
      <c r="O6659" t="s">
        <v>1667</v>
      </c>
      <c r="P6659">
        <v>305</v>
      </c>
      <c r="Q6659">
        <v>563</v>
      </c>
      <c r="R6659" t="s">
        <v>117</v>
      </c>
      <c r="S6659">
        <v>10</v>
      </c>
      <c r="T6659">
        <v>0</v>
      </c>
      <c r="U6659">
        <v>0</v>
      </c>
      <c r="W6659">
        <v>7.5</v>
      </c>
      <c r="X6659">
        <v>42.25</v>
      </c>
      <c r="Y6659" t="s">
        <v>986</v>
      </c>
      <c r="Z6659">
        <v>0</v>
      </c>
      <c r="AA6659">
        <v>1</v>
      </c>
      <c r="AB6659">
        <v>0</v>
      </c>
      <c r="AC6659">
        <v>0</v>
      </c>
      <c r="AD6659">
        <v>0</v>
      </c>
      <c r="AE6659" t="str">
        <f t="shared" ref="AE6659:AE6722" si="728">TRIM(B6659)</f>
        <v>MM Patel</v>
      </c>
      <c r="AF6659" t="str">
        <f t="shared" ref="AF6659:AF6722" si="729">_xlfn.CONCAT(AE6659,L6659,N6659)</f>
        <v>MM Patelv New Zealand39898</v>
      </c>
      <c r="AG6659">
        <v>0</v>
      </c>
      <c r="AH6659">
        <f t="shared" ref="AH6659:AH6722" si="730">AG6659+D6659</f>
        <v>0</v>
      </c>
      <c r="AI6659">
        <v>0</v>
      </c>
      <c r="AJ6659">
        <f t="shared" ref="AJ6659:AJ6722" si="731">AI6659+G6659</f>
        <v>0</v>
      </c>
      <c r="AK6659">
        <f t="shared" ref="AK6659:AK6722" si="732">AH6659/P6659</f>
        <v>0</v>
      </c>
      <c r="AL6659">
        <f t="shared" ref="AL6659:AL6722" si="733">AJ6659/Q6659</f>
        <v>0</v>
      </c>
      <c r="AM6659" t="e">
        <f t="shared" ref="AM6659:AM6722" si="734">AK6659/AL6659</f>
        <v>#DIV/0!</v>
      </c>
    </row>
    <row r="6660" spans="1:39" x14ac:dyDescent="0.3">
      <c r="A6660">
        <v>6659</v>
      </c>
      <c r="B6660" t="s">
        <v>222</v>
      </c>
      <c r="C6660" t="s">
        <v>221</v>
      </c>
      <c r="D6660">
        <v>1</v>
      </c>
      <c r="E6660" t="s">
        <v>122</v>
      </c>
      <c r="F6660">
        <v>3</v>
      </c>
      <c r="G6660">
        <v>1</v>
      </c>
      <c r="H6660">
        <v>0</v>
      </c>
      <c r="I6660">
        <v>0</v>
      </c>
      <c r="J6660">
        <v>100</v>
      </c>
      <c r="K6660">
        <v>1</v>
      </c>
      <c r="L6660" t="s">
        <v>24</v>
      </c>
      <c r="M6660" t="s">
        <v>35</v>
      </c>
      <c r="N6660">
        <v>39898</v>
      </c>
      <c r="O6660" t="s">
        <v>1668</v>
      </c>
      <c r="P6660">
        <v>619</v>
      </c>
      <c r="Q6660">
        <v>928</v>
      </c>
      <c r="R6660" t="s">
        <v>117</v>
      </c>
      <c r="S6660">
        <v>9</v>
      </c>
      <c r="T6660">
        <v>1.6155088852988692E-3</v>
      </c>
      <c r="U6660">
        <v>1.0775862068965517E-3</v>
      </c>
      <c r="V6660">
        <v>1.4991922455573508</v>
      </c>
      <c r="W6660">
        <v>7.55</v>
      </c>
      <c r="X6660">
        <v>38.479999999999997</v>
      </c>
      <c r="Y6660" t="s">
        <v>986</v>
      </c>
      <c r="Z6660">
        <v>0</v>
      </c>
      <c r="AA6660">
        <v>1</v>
      </c>
      <c r="AB6660">
        <v>0</v>
      </c>
      <c r="AC6660">
        <v>0</v>
      </c>
      <c r="AD6660">
        <v>0</v>
      </c>
      <c r="AE6660" t="str">
        <f t="shared" si="728"/>
        <v>IE O'Brien</v>
      </c>
      <c r="AF6660" t="str">
        <f t="shared" si="729"/>
        <v>IE O'Brienv India39898</v>
      </c>
      <c r="AG6660">
        <v>0</v>
      </c>
      <c r="AH6660">
        <f t="shared" si="730"/>
        <v>1</v>
      </c>
      <c r="AI6660">
        <v>0</v>
      </c>
      <c r="AJ6660">
        <f t="shared" si="731"/>
        <v>1</v>
      </c>
      <c r="AK6660">
        <f t="shared" si="732"/>
        <v>1.6155088852988692E-3</v>
      </c>
      <c r="AL6660">
        <f t="shared" si="733"/>
        <v>1.0775862068965517E-3</v>
      </c>
      <c r="AM6660">
        <f t="shared" si="734"/>
        <v>1.4991922455573508</v>
      </c>
    </row>
    <row r="6661" spans="1:39" x14ac:dyDescent="0.3">
      <c r="A6661">
        <v>6660</v>
      </c>
      <c r="B6661" t="s">
        <v>217</v>
      </c>
      <c r="C6661" t="s">
        <v>205</v>
      </c>
      <c r="D6661">
        <v>124</v>
      </c>
      <c r="E6661" t="s">
        <v>122</v>
      </c>
      <c r="F6661">
        <v>269</v>
      </c>
      <c r="G6661">
        <v>212</v>
      </c>
      <c r="H6661">
        <v>25</v>
      </c>
      <c r="I6661">
        <v>0</v>
      </c>
      <c r="J6661">
        <v>58.49</v>
      </c>
      <c r="K6661">
        <v>3</v>
      </c>
      <c r="L6661" t="s">
        <v>27</v>
      </c>
      <c r="M6661" t="s">
        <v>35</v>
      </c>
      <c r="N6661">
        <v>39898</v>
      </c>
      <c r="O6661" t="s">
        <v>1669</v>
      </c>
      <c r="P6661">
        <v>476</v>
      </c>
      <c r="Q6661">
        <v>1080</v>
      </c>
      <c r="R6661" t="s">
        <v>117</v>
      </c>
      <c r="S6661">
        <v>4</v>
      </c>
      <c r="T6661">
        <v>0.26050420168067229</v>
      </c>
      <c r="U6661">
        <v>0.1962962962962963</v>
      </c>
      <c r="V6661">
        <v>1.3270968764864437</v>
      </c>
      <c r="W6661">
        <v>48.4</v>
      </c>
      <c r="X6661">
        <v>48.88</v>
      </c>
      <c r="Y6661" t="s">
        <v>990</v>
      </c>
      <c r="Z6661">
        <v>0</v>
      </c>
      <c r="AA6661">
        <v>0</v>
      </c>
      <c r="AB6661">
        <v>0</v>
      </c>
      <c r="AC6661">
        <v>1</v>
      </c>
      <c r="AD6661">
        <v>0</v>
      </c>
      <c r="AE6661" t="str">
        <f t="shared" si="728"/>
        <v>VVS Laxman</v>
      </c>
      <c r="AF6661" t="str">
        <f t="shared" si="729"/>
        <v>VVS Laxmanv New Zealand39898</v>
      </c>
      <c r="AG6661">
        <v>198.27265842190701</v>
      </c>
      <c r="AH6661">
        <f t="shared" si="730"/>
        <v>322.27265842190701</v>
      </c>
      <c r="AI6661">
        <v>149.986645539081</v>
      </c>
      <c r="AJ6661">
        <f t="shared" si="731"/>
        <v>361.986645539081</v>
      </c>
      <c r="AK6661">
        <f t="shared" si="732"/>
        <v>0.67704340004602315</v>
      </c>
      <c r="AL6661">
        <f t="shared" si="733"/>
        <v>0.33517281994359349</v>
      </c>
      <c r="AM6661">
        <f t="shared" si="734"/>
        <v>2.0199830050657548</v>
      </c>
    </row>
    <row r="6662" spans="1:39" x14ac:dyDescent="0.3">
      <c r="A6662">
        <v>6661</v>
      </c>
      <c r="B6662" t="s">
        <v>311</v>
      </c>
      <c r="C6662" t="s">
        <v>205</v>
      </c>
      <c r="D6662">
        <v>54</v>
      </c>
      <c r="E6662" t="s">
        <v>122</v>
      </c>
      <c r="F6662">
        <v>79</v>
      </c>
      <c r="G6662">
        <v>63</v>
      </c>
      <c r="H6662">
        <v>10</v>
      </c>
      <c r="I6662">
        <v>0</v>
      </c>
      <c r="J6662">
        <v>85.71</v>
      </c>
      <c r="K6662">
        <v>3</v>
      </c>
      <c r="L6662" t="s">
        <v>27</v>
      </c>
      <c r="M6662" t="s">
        <v>35</v>
      </c>
      <c r="N6662">
        <v>39898</v>
      </c>
      <c r="O6662" t="s">
        <v>1669</v>
      </c>
      <c r="P6662">
        <v>476</v>
      </c>
      <c r="Q6662">
        <v>1080</v>
      </c>
      <c r="R6662" t="s">
        <v>117</v>
      </c>
      <c r="S6662">
        <v>4</v>
      </c>
      <c r="T6662">
        <v>0.1134453781512605</v>
      </c>
      <c r="U6662">
        <v>5.8333333333333334E-2</v>
      </c>
      <c r="V6662">
        <v>1.9447779111644659</v>
      </c>
      <c r="W6662">
        <v>33.29</v>
      </c>
      <c r="X6662">
        <v>59.16</v>
      </c>
      <c r="Y6662" t="s">
        <v>992</v>
      </c>
      <c r="Z6662">
        <v>1</v>
      </c>
      <c r="AA6662">
        <v>0</v>
      </c>
      <c r="AB6662">
        <v>0</v>
      </c>
      <c r="AC6662">
        <v>0</v>
      </c>
      <c r="AD6662">
        <v>0</v>
      </c>
      <c r="AE6662" t="str">
        <f t="shared" si="728"/>
        <v>Yuvraj Singh</v>
      </c>
      <c r="AF6662" t="str">
        <f t="shared" si="729"/>
        <v>Yuvraj Singhv New Zealand39898</v>
      </c>
      <c r="AG6662">
        <v>0</v>
      </c>
      <c r="AH6662">
        <f t="shared" si="730"/>
        <v>54</v>
      </c>
      <c r="AI6662">
        <v>0</v>
      </c>
      <c r="AJ6662">
        <f t="shared" si="731"/>
        <v>63</v>
      </c>
      <c r="AK6662">
        <f t="shared" si="732"/>
        <v>0.1134453781512605</v>
      </c>
      <c r="AL6662">
        <f t="shared" si="733"/>
        <v>5.8333333333333334E-2</v>
      </c>
      <c r="AM6662">
        <f t="shared" si="734"/>
        <v>1.9447779111644659</v>
      </c>
    </row>
    <row r="6663" spans="1:39" x14ac:dyDescent="0.3">
      <c r="A6663">
        <v>6662</v>
      </c>
      <c r="B6663" t="s">
        <v>235</v>
      </c>
      <c r="C6663" t="s">
        <v>205</v>
      </c>
      <c r="D6663">
        <v>0</v>
      </c>
      <c r="E6663" t="s">
        <v>123</v>
      </c>
      <c r="F6663" t="s">
        <v>14</v>
      </c>
      <c r="G6663">
        <v>3</v>
      </c>
      <c r="H6663">
        <v>0</v>
      </c>
      <c r="I6663">
        <v>0</v>
      </c>
      <c r="J6663">
        <v>0</v>
      </c>
      <c r="K6663">
        <v>3</v>
      </c>
      <c r="L6663" t="s">
        <v>27</v>
      </c>
      <c r="M6663" t="s">
        <v>29</v>
      </c>
      <c r="N6663">
        <v>39906</v>
      </c>
      <c r="O6663" t="s">
        <v>1670</v>
      </c>
      <c r="P6663">
        <v>434</v>
      </c>
      <c r="Q6663">
        <v>696</v>
      </c>
      <c r="R6663" t="s">
        <v>117</v>
      </c>
      <c r="S6663">
        <v>7</v>
      </c>
      <c r="T6663">
        <v>0</v>
      </c>
      <c r="U6663">
        <v>4.3103448275862068E-3</v>
      </c>
      <c r="V6663">
        <v>0</v>
      </c>
      <c r="W6663">
        <v>20.94</v>
      </c>
      <c r="X6663">
        <v>63.54</v>
      </c>
      <c r="Y6663" t="s">
        <v>983</v>
      </c>
      <c r="Z6663">
        <v>0</v>
      </c>
      <c r="AA6663">
        <v>0</v>
      </c>
      <c r="AB6663">
        <v>1</v>
      </c>
      <c r="AC6663">
        <v>0</v>
      </c>
      <c r="AD6663">
        <v>0</v>
      </c>
      <c r="AE6663" t="str">
        <f t="shared" si="728"/>
        <v>Harbhajan Singh</v>
      </c>
      <c r="AF6663" t="str">
        <f t="shared" si="729"/>
        <v>Harbhajan Singhv New Zealand39906</v>
      </c>
      <c r="AG6663">
        <v>0</v>
      </c>
      <c r="AH6663">
        <f t="shared" si="730"/>
        <v>0</v>
      </c>
      <c r="AI6663">
        <v>0</v>
      </c>
      <c r="AJ6663">
        <f t="shared" si="731"/>
        <v>3</v>
      </c>
      <c r="AK6663">
        <f t="shared" si="732"/>
        <v>0</v>
      </c>
      <c r="AL6663">
        <f t="shared" si="733"/>
        <v>4.3103448275862068E-3</v>
      </c>
      <c r="AM6663">
        <f t="shared" si="734"/>
        <v>0</v>
      </c>
    </row>
    <row r="6664" spans="1:39" x14ac:dyDescent="0.3">
      <c r="A6664">
        <v>6663</v>
      </c>
      <c r="B6664" t="s">
        <v>418</v>
      </c>
      <c r="C6664" t="s">
        <v>221</v>
      </c>
      <c r="D6664">
        <v>0</v>
      </c>
      <c r="E6664" t="s">
        <v>123</v>
      </c>
      <c r="F6664">
        <v>2</v>
      </c>
      <c r="G6664">
        <v>2</v>
      </c>
      <c r="H6664">
        <v>0</v>
      </c>
      <c r="I6664">
        <v>0</v>
      </c>
      <c r="J6664">
        <v>0</v>
      </c>
      <c r="K6664">
        <v>4</v>
      </c>
      <c r="L6664" t="s">
        <v>24</v>
      </c>
      <c r="M6664" t="s">
        <v>29</v>
      </c>
      <c r="N6664">
        <v>39906</v>
      </c>
      <c r="O6664" t="s">
        <v>1671</v>
      </c>
      <c r="P6664">
        <v>281</v>
      </c>
      <c r="Q6664">
        <v>567</v>
      </c>
      <c r="R6664" t="s">
        <v>117</v>
      </c>
      <c r="S6664">
        <v>8</v>
      </c>
      <c r="T6664">
        <v>0</v>
      </c>
      <c r="U6664">
        <v>3.5273368606701938E-3</v>
      </c>
      <c r="V6664">
        <v>0</v>
      </c>
      <c r="W6664">
        <v>40.93</v>
      </c>
      <c r="X6664">
        <v>55.19</v>
      </c>
      <c r="Y6664" t="s">
        <v>992</v>
      </c>
      <c r="Z6664">
        <v>1</v>
      </c>
      <c r="AA6664">
        <v>0</v>
      </c>
      <c r="AB6664">
        <v>0</v>
      </c>
      <c r="AC6664">
        <v>0</v>
      </c>
      <c r="AD6664">
        <v>0</v>
      </c>
      <c r="AE6664" t="str">
        <f t="shared" si="728"/>
        <v>JD Ryder</v>
      </c>
      <c r="AF6664" t="str">
        <f t="shared" si="729"/>
        <v>JD Ryderv India39906</v>
      </c>
      <c r="AG6664">
        <v>0</v>
      </c>
      <c r="AH6664">
        <f t="shared" si="730"/>
        <v>0</v>
      </c>
      <c r="AI6664">
        <v>0</v>
      </c>
      <c r="AJ6664">
        <f t="shared" si="731"/>
        <v>2</v>
      </c>
      <c r="AK6664">
        <f t="shared" si="732"/>
        <v>0</v>
      </c>
      <c r="AL6664">
        <f t="shared" si="733"/>
        <v>3.5273368606701938E-3</v>
      </c>
      <c r="AM6664">
        <f t="shared" si="734"/>
        <v>0</v>
      </c>
    </row>
    <row r="6665" spans="1:39" x14ac:dyDescent="0.3">
      <c r="A6665">
        <v>6664</v>
      </c>
      <c r="B6665" t="s">
        <v>407</v>
      </c>
      <c r="C6665" t="s">
        <v>221</v>
      </c>
      <c r="D6665">
        <v>2</v>
      </c>
      <c r="E6665" t="s">
        <v>123</v>
      </c>
      <c r="F6665">
        <v>14</v>
      </c>
      <c r="G6665">
        <v>8</v>
      </c>
      <c r="H6665">
        <v>0</v>
      </c>
      <c r="I6665">
        <v>0</v>
      </c>
      <c r="J6665">
        <v>25</v>
      </c>
      <c r="K6665">
        <v>2</v>
      </c>
      <c r="L6665" t="s">
        <v>24</v>
      </c>
      <c r="M6665" t="s">
        <v>29</v>
      </c>
      <c r="N6665">
        <v>39906</v>
      </c>
      <c r="O6665" t="s">
        <v>1672</v>
      </c>
      <c r="P6665">
        <v>197</v>
      </c>
      <c r="Q6665">
        <v>390</v>
      </c>
      <c r="R6665" t="s">
        <v>117</v>
      </c>
      <c r="S6665">
        <v>10</v>
      </c>
      <c r="T6665">
        <v>1.015228426395939E-2</v>
      </c>
      <c r="U6665">
        <v>2.0512820512820513E-2</v>
      </c>
      <c r="V6665">
        <v>0.49492385786802029</v>
      </c>
      <c r="W6665">
        <v>25.95</v>
      </c>
      <c r="X6665">
        <v>40.229999999999997</v>
      </c>
      <c r="Y6665" t="s">
        <v>983</v>
      </c>
      <c r="Z6665">
        <v>0</v>
      </c>
      <c r="AA6665">
        <v>0</v>
      </c>
      <c r="AB6665">
        <v>1</v>
      </c>
      <c r="AC6665">
        <v>0</v>
      </c>
      <c r="AD6665">
        <v>0</v>
      </c>
      <c r="AE6665" t="str">
        <f t="shared" si="728"/>
        <v>DR Flynn</v>
      </c>
      <c r="AF6665" t="str">
        <f t="shared" si="729"/>
        <v>DR Flynnv India39906</v>
      </c>
      <c r="AG6665">
        <v>0</v>
      </c>
      <c r="AH6665">
        <f t="shared" si="730"/>
        <v>2</v>
      </c>
      <c r="AI6665">
        <v>0</v>
      </c>
      <c r="AJ6665">
        <f t="shared" si="731"/>
        <v>8</v>
      </c>
      <c r="AK6665">
        <f t="shared" si="732"/>
        <v>1.015228426395939E-2</v>
      </c>
      <c r="AL6665">
        <f t="shared" si="733"/>
        <v>2.0512820512820513E-2</v>
      </c>
      <c r="AM6665">
        <f t="shared" si="734"/>
        <v>0.49492385786802029</v>
      </c>
    </row>
    <row r="6666" spans="1:39" x14ac:dyDescent="0.3">
      <c r="A6666">
        <v>6665</v>
      </c>
      <c r="B6666" t="s">
        <v>418</v>
      </c>
      <c r="C6666" t="s">
        <v>221</v>
      </c>
      <c r="D6666">
        <v>3</v>
      </c>
      <c r="E6666" t="s">
        <v>123</v>
      </c>
      <c r="F6666">
        <v>22</v>
      </c>
      <c r="G6666">
        <v>12</v>
      </c>
      <c r="H6666">
        <v>0</v>
      </c>
      <c r="I6666">
        <v>0</v>
      </c>
      <c r="J6666">
        <v>25</v>
      </c>
      <c r="K6666">
        <v>2</v>
      </c>
      <c r="L6666" t="s">
        <v>24</v>
      </c>
      <c r="M6666" t="s">
        <v>29</v>
      </c>
      <c r="N6666">
        <v>39906</v>
      </c>
      <c r="O6666" t="s">
        <v>1672</v>
      </c>
      <c r="P6666">
        <v>197</v>
      </c>
      <c r="Q6666">
        <v>390</v>
      </c>
      <c r="R6666" t="s">
        <v>117</v>
      </c>
      <c r="S6666">
        <v>10</v>
      </c>
      <c r="T6666">
        <v>1.5228426395939087E-2</v>
      </c>
      <c r="U6666">
        <v>3.0769230769230771E-2</v>
      </c>
      <c r="V6666">
        <v>0.49492385786802029</v>
      </c>
      <c r="W6666">
        <v>40.93</v>
      </c>
      <c r="X6666">
        <v>55.19</v>
      </c>
      <c r="Y6666" t="s">
        <v>992</v>
      </c>
      <c r="Z6666">
        <v>1</v>
      </c>
      <c r="AA6666">
        <v>0</v>
      </c>
      <c r="AB6666">
        <v>0</v>
      </c>
      <c r="AC6666">
        <v>0</v>
      </c>
      <c r="AD6666">
        <v>0</v>
      </c>
      <c r="AE6666" t="str">
        <f t="shared" si="728"/>
        <v>JD Ryder</v>
      </c>
      <c r="AF6666" t="str">
        <f t="shared" si="729"/>
        <v>JD Ryderv India39906</v>
      </c>
      <c r="AG6666">
        <v>0</v>
      </c>
      <c r="AH6666">
        <f t="shared" si="730"/>
        <v>3</v>
      </c>
      <c r="AI6666">
        <v>0</v>
      </c>
      <c r="AJ6666">
        <f t="shared" si="731"/>
        <v>12</v>
      </c>
      <c r="AK6666">
        <f t="shared" si="732"/>
        <v>1.5228426395939087E-2</v>
      </c>
      <c r="AL6666">
        <f t="shared" si="733"/>
        <v>3.0769230769230771E-2</v>
      </c>
      <c r="AM6666">
        <f t="shared" si="734"/>
        <v>0.49492385786802029</v>
      </c>
    </row>
    <row r="6667" spans="1:39" x14ac:dyDescent="0.3">
      <c r="A6667">
        <v>6666</v>
      </c>
      <c r="B6667" t="s">
        <v>402</v>
      </c>
      <c r="C6667" t="s">
        <v>221</v>
      </c>
      <c r="D6667">
        <v>3</v>
      </c>
      <c r="E6667" t="s">
        <v>123</v>
      </c>
      <c r="F6667" t="s">
        <v>14</v>
      </c>
      <c r="G6667">
        <v>13</v>
      </c>
      <c r="H6667">
        <v>0</v>
      </c>
      <c r="I6667">
        <v>0</v>
      </c>
      <c r="J6667">
        <v>23.07</v>
      </c>
      <c r="K6667">
        <v>4</v>
      </c>
      <c r="L6667" t="s">
        <v>24</v>
      </c>
      <c r="M6667" t="s">
        <v>29</v>
      </c>
      <c r="N6667">
        <v>39906</v>
      </c>
      <c r="O6667" t="s">
        <v>1671</v>
      </c>
      <c r="P6667">
        <v>281</v>
      </c>
      <c r="Q6667">
        <v>567</v>
      </c>
      <c r="R6667" t="s">
        <v>117</v>
      </c>
      <c r="S6667">
        <v>8</v>
      </c>
      <c r="T6667">
        <v>1.0676156583629894E-2</v>
      </c>
      <c r="U6667">
        <v>2.292768959435626E-2</v>
      </c>
      <c r="V6667">
        <v>0.46564467560908845</v>
      </c>
      <c r="W6667">
        <v>16.7</v>
      </c>
      <c r="X6667">
        <v>84.15</v>
      </c>
      <c r="Y6667" t="s">
        <v>983</v>
      </c>
      <c r="Z6667">
        <v>0</v>
      </c>
      <c r="AA6667">
        <v>0</v>
      </c>
      <c r="AB6667">
        <v>1</v>
      </c>
      <c r="AC6667">
        <v>0</v>
      </c>
      <c r="AD6667">
        <v>0</v>
      </c>
      <c r="AE6667" t="str">
        <f t="shared" si="728"/>
        <v>TG Southee</v>
      </c>
      <c r="AF6667" t="str">
        <f t="shared" si="729"/>
        <v>TG Southeev India39906</v>
      </c>
      <c r="AG6667">
        <v>0</v>
      </c>
      <c r="AH6667">
        <f t="shared" si="730"/>
        <v>3</v>
      </c>
      <c r="AI6667">
        <v>0</v>
      </c>
      <c r="AJ6667">
        <f t="shared" si="731"/>
        <v>13</v>
      </c>
      <c r="AK6667">
        <f t="shared" si="732"/>
        <v>1.0676156583629894E-2</v>
      </c>
      <c r="AL6667">
        <f t="shared" si="733"/>
        <v>2.292768959435626E-2</v>
      </c>
      <c r="AM6667">
        <f t="shared" si="734"/>
        <v>0.46564467560908845</v>
      </c>
    </row>
    <row r="6668" spans="1:39" x14ac:dyDescent="0.3">
      <c r="A6668">
        <v>6667</v>
      </c>
      <c r="B6668" t="s">
        <v>217</v>
      </c>
      <c r="C6668" t="s">
        <v>205</v>
      </c>
      <c r="D6668">
        <v>4</v>
      </c>
      <c r="E6668" t="s">
        <v>123</v>
      </c>
      <c r="F6668">
        <v>25</v>
      </c>
      <c r="G6668">
        <v>16</v>
      </c>
      <c r="H6668">
        <v>0</v>
      </c>
      <c r="I6668">
        <v>0</v>
      </c>
      <c r="J6668">
        <v>25</v>
      </c>
      <c r="K6668">
        <v>1</v>
      </c>
      <c r="L6668" t="s">
        <v>27</v>
      </c>
      <c r="M6668" t="s">
        <v>29</v>
      </c>
      <c r="N6668">
        <v>39906</v>
      </c>
      <c r="O6668" t="s">
        <v>1673</v>
      </c>
      <c r="P6668">
        <v>379</v>
      </c>
      <c r="Q6668">
        <v>553</v>
      </c>
      <c r="R6668" t="s">
        <v>117</v>
      </c>
      <c r="S6668">
        <v>10</v>
      </c>
      <c r="T6668">
        <v>1.0554089709762533E-2</v>
      </c>
      <c r="U6668">
        <v>2.8933092224231464E-2</v>
      </c>
      <c r="V6668">
        <v>0.36477572559366755</v>
      </c>
      <c r="W6668">
        <v>48.4</v>
      </c>
      <c r="X6668">
        <v>48.88</v>
      </c>
      <c r="Y6668" t="s">
        <v>990</v>
      </c>
      <c r="Z6668">
        <v>0</v>
      </c>
      <c r="AA6668">
        <v>0</v>
      </c>
      <c r="AB6668">
        <v>0</v>
      </c>
      <c r="AC6668">
        <v>1</v>
      </c>
      <c r="AD6668">
        <v>0</v>
      </c>
      <c r="AE6668" t="str">
        <f t="shared" si="728"/>
        <v>VVS Laxman</v>
      </c>
      <c r="AF6668" t="str">
        <f t="shared" si="729"/>
        <v>VVS Laxmanv New Zealand39906</v>
      </c>
      <c r="AG6668">
        <v>0</v>
      </c>
      <c r="AH6668">
        <f t="shared" si="730"/>
        <v>4</v>
      </c>
      <c r="AI6668">
        <v>0</v>
      </c>
      <c r="AJ6668">
        <f t="shared" si="731"/>
        <v>16</v>
      </c>
      <c r="AK6668">
        <f t="shared" si="732"/>
        <v>1.0554089709762533E-2</v>
      </c>
      <c r="AL6668">
        <f t="shared" si="733"/>
        <v>2.8933092224231464E-2</v>
      </c>
      <c r="AM6668">
        <f t="shared" si="734"/>
        <v>0.36477572559366755</v>
      </c>
    </row>
    <row r="6669" spans="1:39" x14ac:dyDescent="0.3">
      <c r="A6669">
        <v>6668</v>
      </c>
      <c r="B6669" t="s">
        <v>429</v>
      </c>
      <c r="C6669" t="s">
        <v>221</v>
      </c>
      <c r="D6669">
        <v>4</v>
      </c>
      <c r="E6669" t="s">
        <v>123</v>
      </c>
      <c r="F6669">
        <v>48</v>
      </c>
      <c r="G6669">
        <v>32</v>
      </c>
      <c r="H6669">
        <v>0</v>
      </c>
      <c r="I6669">
        <v>0</v>
      </c>
      <c r="J6669">
        <v>12.5</v>
      </c>
      <c r="K6669">
        <v>4</v>
      </c>
      <c r="L6669" t="s">
        <v>24</v>
      </c>
      <c r="M6669" t="s">
        <v>29</v>
      </c>
      <c r="N6669">
        <v>39906</v>
      </c>
      <c r="O6669" t="s">
        <v>1671</v>
      </c>
      <c r="P6669">
        <v>281</v>
      </c>
      <c r="Q6669">
        <v>567</v>
      </c>
      <c r="R6669" t="s">
        <v>117</v>
      </c>
      <c r="S6669">
        <v>8</v>
      </c>
      <c r="T6669">
        <v>1.4234875444839857E-2</v>
      </c>
      <c r="U6669">
        <v>5.6437389770723101E-2</v>
      </c>
      <c r="V6669">
        <v>0.25222419928825623</v>
      </c>
      <c r="W6669">
        <v>27.54</v>
      </c>
      <c r="X6669">
        <v>36.200000000000003</v>
      </c>
      <c r="Y6669" t="s">
        <v>983</v>
      </c>
      <c r="Z6669">
        <v>0</v>
      </c>
      <c r="AA6669">
        <v>0</v>
      </c>
      <c r="AB6669">
        <v>1</v>
      </c>
      <c r="AC6669">
        <v>0</v>
      </c>
      <c r="AD6669">
        <v>0</v>
      </c>
      <c r="AE6669" t="str">
        <f t="shared" si="728"/>
        <v>TG McIntosh</v>
      </c>
      <c r="AF6669" t="str">
        <f t="shared" si="729"/>
        <v>TG McIntoshv India39906</v>
      </c>
      <c r="AG6669">
        <v>0</v>
      </c>
      <c r="AH6669">
        <f t="shared" si="730"/>
        <v>4</v>
      </c>
      <c r="AI6669">
        <v>0</v>
      </c>
      <c r="AJ6669">
        <f t="shared" si="731"/>
        <v>32</v>
      </c>
      <c r="AK6669">
        <f t="shared" si="732"/>
        <v>1.4234875444839857E-2</v>
      </c>
      <c r="AL6669">
        <f t="shared" si="733"/>
        <v>5.6437389770723101E-2</v>
      </c>
      <c r="AM6669">
        <f t="shared" si="734"/>
        <v>0.25222419928825623</v>
      </c>
    </row>
    <row r="6670" spans="1:39" x14ac:dyDescent="0.3">
      <c r="A6670">
        <v>6669</v>
      </c>
      <c r="B6670" t="s">
        <v>231</v>
      </c>
      <c r="C6670" t="s">
        <v>221</v>
      </c>
      <c r="D6670">
        <v>6</v>
      </c>
      <c r="E6670" t="s">
        <v>123</v>
      </c>
      <c r="F6670">
        <v>25</v>
      </c>
      <c r="G6670">
        <v>16</v>
      </c>
      <c r="H6670">
        <v>0</v>
      </c>
      <c r="I6670">
        <v>0</v>
      </c>
      <c r="J6670">
        <v>37.5</v>
      </c>
      <c r="K6670">
        <v>4</v>
      </c>
      <c r="L6670" t="s">
        <v>24</v>
      </c>
      <c r="M6670" t="s">
        <v>29</v>
      </c>
      <c r="N6670">
        <v>39906</v>
      </c>
      <c r="O6670" t="s">
        <v>1671</v>
      </c>
      <c r="P6670">
        <v>281</v>
      </c>
      <c r="Q6670">
        <v>567</v>
      </c>
      <c r="R6670" t="s">
        <v>117</v>
      </c>
      <c r="S6670">
        <v>8</v>
      </c>
      <c r="T6670">
        <v>2.1352313167259787E-2</v>
      </c>
      <c r="U6670">
        <v>2.821869488536155E-2</v>
      </c>
      <c r="V6670">
        <v>0.7566725978647687</v>
      </c>
      <c r="W6670">
        <v>38.69</v>
      </c>
      <c r="X6670">
        <v>65.599999999999994</v>
      </c>
      <c r="Y6670" t="s">
        <v>992</v>
      </c>
      <c r="Z6670">
        <v>1</v>
      </c>
      <c r="AA6670">
        <v>0</v>
      </c>
      <c r="AB6670">
        <v>0</v>
      </c>
      <c r="AC6670">
        <v>0</v>
      </c>
      <c r="AD6670">
        <v>0</v>
      </c>
      <c r="AE6670" t="str">
        <f t="shared" si="728"/>
        <v>BB McCullum</v>
      </c>
      <c r="AF6670" t="str">
        <f t="shared" si="729"/>
        <v>BB McCullumv India39906</v>
      </c>
      <c r="AG6670">
        <v>0</v>
      </c>
      <c r="AH6670">
        <f t="shared" si="730"/>
        <v>6</v>
      </c>
      <c r="AI6670">
        <v>0</v>
      </c>
      <c r="AJ6670">
        <f t="shared" si="731"/>
        <v>16</v>
      </c>
      <c r="AK6670">
        <f t="shared" si="732"/>
        <v>2.1352313167259787E-2</v>
      </c>
      <c r="AL6670">
        <f t="shared" si="733"/>
        <v>2.821869488536155E-2</v>
      </c>
      <c r="AM6670">
        <f t="shared" si="734"/>
        <v>0.7566725978647687</v>
      </c>
    </row>
    <row r="6671" spans="1:39" x14ac:dyDescent="0.3">
      <c r="A6671">
        <v>6670</v>
      </c>
      <c r="B6671" t="s">
        <v>311</v>
      </c>
      <c r="C6671" t="s">
        <v>205</v>
      </c>
      <c r="D6671">
        <v>9</v>
      </c>
      <c r="E6671" t="s">
        <v>123</v>
      </c>
      <c r="F6671">
        <v>11</v>
      </c>
      <c r="G6671">
        <v>12</v>
      </c>
      <c r="H6671">
        <v>2</v>
      </c>
      <c r="I6671">
        <v>0</v>
      </c>
      <c r="J6671">
        <v>75</v>
      </c>
      <c r="K6671">
        <v>1</v>
      </c>
      <c r="L6671" t="s">
        <v>27</v>
      </c>
      <c r="M6671" t="s">
        <v>29</v>
      </c>
      <c r="N6671">
        <v>39906</v>
      </c>
      <c r="O6671" t="s">
        <v>1673</v>
      </c>
      <c r="P6671">
        <v>379</v>
      </c>
      <c r="Q6671">
        <v>553</v>
      </c>
      <c r="R6671" t="s">
        <v>117</v>
      </c>
      <c r="S6671">
        <v>10</v>
      </c>
      <c r="T6671">
        <v>2.3746701846965697E-2</v>
      </c>
      <c r="U6671">
        <v>2.1699819168173599E-2</v>
      </c>
      <c r="V6671">
        <v>1.0943271767810026</v>
      </c>
      <c r="W6671">
        <v>33.29</v>
      </c>
      <c r="X6671">
        <v>59.16</v>
      </c>
      <c r="Y6671" t="s">
        <v>992</v>
      </c>
      <c r="Z6671">
        <v>1</v>
      </c>
      <c r="AA6671">
        <v>0</v>
      </c>
      <c r="AB6671">
        <v>0</v>
      </c>
      <c r="AC6671">
        <v>0</v>
      </c>
      <c r="AD6671">
        <v>0</v>
      </c>
      <c r="AE6671" t="str">
        <f t="shared" si="728"/>
        <v>Yuvraj Singh</v>
      </c>
      <c r="AF6671" t="str">
        <f t="shared" si="729"/>
        <v>Yuvraj Singhv New Zealand39906</v>
      </c>
      <c r="AG6671">
        <v>0</v>
      </c>
      <c r="AH6671">
        <f t="shared" si="730"/>
        <v>9</v>
      </c>
      <c r="AI6671">
        <v>0</v>
      </c>
      <c r="AJ6671">
        <f t="shared" si="731"/>
        <v>12</v>
      </c>
      <c r="AK6671">
        <f t="shared" si="732"/>
        <v>2.3746701846965697E-2</v>
      </c>
      <c r="AL6671">
        <f t="shared" si="733"/>
        <v>2.1699819168173599E-2</v>
      </c>
      <c r="AM6671">
        <f t="shared" si="734"/>
        <v>1.0943271767810026</v>
      </c>
    </row>
    <row r="6672" spans="1:39" x14ac:dyDescent="0.3">
      <c r="A6672">
        <v>6671</v>
      </c>
      <c r="B6672" t="s">
        <v>218</v>
      </c>
      <c r="C6672" t="s">
        <v>205</v>
      </c>
      <c r="D6672">
        <v>9</v>
      </c>
      <c r="E6672" t="s">
        <v>123</v>
      </c>
      <c r="F6672">
        <v>25</v>
      </c>
      <c r="G6672">
        <v>20</v>
      </c>
      <c r="H6672">
        <v>0</v>
      </c>
      <c r="I6672">
        <v>1</v>
      </c>
      <c r="J6672">
        <v>45</v>
      </c>
      <c r="K6672">
        <v>3</v>
      </c>
      <c r="L6672" t="s">
        <v>27</v>
      </c>
      <c r="M6672" t="s">
        <v>29</v>
      </c>
      <c r="N6672">
        <v>39906</v>
      </c>
      <c r="O6672" t="s">
        <v>1670</v>
      </c>
      <c r="P6672">
        <v>434</v>
      </c>
      <c r="Q6672">
        <v>696</v>
      </c>
      <c r="R6672" t="s">
        <v>117</v>
      </c>
      <c r="S6672">
        <v>7</v>
      </c>
      <c r="T6672">
        <v>2.0737327188940093E-2</v>
      </c>
      <c r="U6672">
        <v>2.8735632183908046E-2</v>
      </c>
      <c r="V6672">
        <v>0.72165898617511526</v>
      </c>
      <c r="W6672">
        <v>48.72</v>
      </c>
      <c r="X6672">
        <v>53.41</v>
      </c>
      <c r="Y6672" t="s">
        <v>990</v>
      </c>
      <c r="Z6672">
        <v>0</v>
      </c>
      <c r="AA6672">
        <v>0</v>
      </c>
      <c r="AB6672">
        <v>0</v>
      </c>
      <c r="AC6672">
        <v>1</v>
      </c>
      <c r="AD6672">
        <v>0</v>
      </c>
      <c r="AE6672" t="str">
        <f t="shared" si="728"/>
        <v>SR Tendulkar</v>
      </c>
      <c r="AF6672" t="str">
        <f t="shared" si="729"/>
        <v>SR Tendulkarv New Zealand39906</v>
      </c>
      <c r="AG6672">
        <v>0</v>
      </c>
      <c r="AH6672">
        <f t="shared" si="730"/>
        <v>9</v>
      </c>
      <c r="AI6672">
        <v>0</v>
      </c>
      <c r="AJ6672">
        <f t="shared" si="731"/>
        <v>20</v>
      </c>
      <c r="AK6672">
        <f t="shared" si="732"/>
        <v>2.0737327188940093E-2</v>
      </c>
      <c r="AL6672">
        <f t="shared" si="733"/>
        <v>2.8735632183908046E-2</v>
      </c>
      <c r="AM6672">
        <f t="shared" si="734"/>
        <v>0.72165898617511526</v>
      </c>
    </row>
    <row r="6673" spans="1:39" x14ac:dyDescent="0.3">
      <c r="A6673">
        <v>6672</v>
      </c>
      <c r="B6673" t="s">
        <v>407</v>
      </c>
      <c r="C6673" t="s">
        <v>221</v>
      </c>
      <c r="D6673">
        <v>10</v>
      </c>
      <c r="E6673" t="s">
        <v>123</v>
      </c>
      <c r="F6673">
        <v>43</v>
      </c>
      <c r="G6673">
        <v>39</v>
      </c>
      <c r="H6673">
        <v>1</v>
      </c>
      <c r="I6673">
        <v>0</v>
      </c>
      <c r="J6673">
        <v>25.64</v>
      </c>
      <c r="K6673">
        <v>4</v>
      </c>
      <c r="L6673" t="s">
        <v>24</v>
      </c>
      <c r="M6673" t="s">
        <v>29</v>
      </c>
      <c r="N6673">
        <v>39906</v>
      </c>
      <c r="O6673" t="s">
        <v>1671</v>
      </c>
      <c r="P6673">
        <v>281</v>
      </c>
      <c r="Q6673">
        <v>567</v>
      </c>
      <c r="R6673" t="s">
        <v>117</v>
      </c>
      <c r="S6673">
        <v>8</v>
      </c>
      <c r="T6673">
        <v>3.5587188612099648E-2</v>
      </c>
      <c r="U6673">
        <v>6.8783068783068779E-2</v>
      </c>
      <c r="V6673">
        <v>0.51738297289898716</v>
      </c>
      <c r="W6673">
        <v>25.95</v>
      </c>
      <c r="X6673">
        <v>40.229999999999997</v>
      </c>
      <c r="Y6673" t="s">
        <v>983</v>
      </c>
      <c r="Z6673">
        <v>0</v>
      </c>
      <c r="AA6673">
        <v>0</v>
      </c>
      <c r="AB6673">
        <v>1</v>
      </c>
      <c r="AC6673">
        <v>0</v>
      </c>
      <c r="AD6673">
        <v>0</v>
      </c>
      <c r="AE6673" t="str">
        <f t="shared" si="728"/>
        <v>DR Flynn</v>
      </c>
      <c r="AF6673" t="str">
        <f t="shared" si="729"/>
        <v>DR Flynnv India39906</v>
      </c>
      <c r="AG6673">
        <v>0</v>
      </c>
      <c r="AH6673">
        <f t="shared" si="730"/>
        <v>10</v>
      </c>
      <c r="AI6673">
        <v>0</v>
      </c>
      <c r="AJ6673">
        <f t="shared" si="731"/>
        <v>39</v>
      </c>
      <c r="AK6673">
        <f t="shared" si="732"/>
        <v>3.5587188612099648E-2</v>
      </c>
      <c r="AL6673">
        <f t="shared" si="733"/>
        <v>6.8783068783068779E-2</v>
      </c>
      <c r="AM6673">
        <f t="shared" si="734"/>
        <v>0.51738297289898716</v>
      </c>
    </row>
    <row r="6674" spans="1:39" x14ac:dyDescent="0.3">
      <c r="A6674">
        <v>6673</v>
      </c>
      <c r="B6674" t="s">
        <v>230</v>
      </c>
      <c r="C6674" t="s">
        <v>221</v>
      </c>
      <c r="D6674">
        <v>11</v>
      </c>
      <c r="E6674" t="s">
        <v>123</v>
      </c>
      <c r="F6674">
        <v>13</v>
      </c>
      <c r="G6674">
        <v>13</v>
      </c>
      <c r="H6674">
        <v>1</v>
      </c>
      <c r="I6674">
        <v>1</v>
      </c>
      <c r="J6674">
        <v>84.61</v>
      </c>
      <c r="K6674">
        <v>2</v>
      </c>
      <c r="L6674" t="s">
        <v>24</v>
      </c>
      <c r="M6674" t="s">
        <v>29</v>
      </c>
      <c r="N6674">
        <v>39906</v>
      </c>
      <c r="O6674" t="s">
        <v>1672</v>
      </c>
      <c r="P6674">
        <v>197</v>
      </c>
      <c r="Q6674">
        <v>390</v>
      </c>
      <c r="R6674" t="s">
        <v>117</v>
      </c>
      <c r="S6674">
        <v>10</v>
      </c>
      <c r="T6674">
        <v>5.5837563451776651E-2</v>
      </c>
      <c r="U6674">
        <v>3.3333333333333333E-2</v>
      </c>
      <c r="V6674">
        <v>1.6751269035532996</v>
      </c>
      <c r="W6674">
        <v>38.590000000000003</v>
      </c>
      <c r="X6674">
        <v>64.09</v>
      </c>
      <c r="Y6674" t="s">
        <v>992</v>
      </c>
      <c r="Z6674">
        <v>1</v>
      </c>
      <c r="AA6674">
        <v>0</v>
      </c>
      <c r="AB6674">
        <v>0</v>
      </c>
      <c r="AC6674">
        <v>0</v>
      </c>
      <c r="AD6674">
        <v>0</v>
      </c>
      <c r="AE6674" t="str">
        <f t="shared" si="728"/>
        <v>DL Vettori</v>
      </c>
      <c r="AF6674" t="str">
        <f t="shared" si="729"/>
        <v>DL Vettoriv India39906</v>
      </c>
      <c r="AG6674">
        <v>0</v>
      </c>
      <c r="AH6674">
        <f t="shared" si="730"/>
        <v>11</v>
      </c>
      <c r="AI6674">
        <v>0</v>
      </c>
      <c r="AJ6674">
        <f t="shared" si="731"/>
        <v>13</v>
      </c>
      <c r="AK6674">
        <f t="shared" si="732"/>
        <v>5.5837563451776651E-2</v>
      </c>
      <c r="AL6674">
        <f t="shared" si="733"/>
        <v>3.3333333333333333E-2</v>
      </c>
      <c r="AM6674">
        <f t="shared" si="734"/>
        <v>1.6751269035532996</v>
      </c>
    </row>
    <row r="6675" spans="1:39" x14ac:dyDescent="0.3">
      <c r="A6675">
        <v>6674</v>
      </c>
      <c r="B6675" t="s">
        <v>213</v>
      </c>
      <c r="C6675" t="s">
        <v>205</v>
      </c>
      <c r="D6675">
        <v>12</v>
      </c>
      <c r="E6675" t="s">
        <v>123</v>
      </c>
      <c r="F6675">
        <v>9</v>
      </c>
      <c r="G6675">
        <v>7</v>
      </c>
      <c r="H6675">
        <v>3</v>
      </c>
      <c r="I6675">
        <v>0</v>
      </c>
      <c r="J6675">
        <v>171.42</v>
      </c>
      <c r="K6675">
        <v>3</v>
      </c>
      <c r="L6675" t="s">
        <v>27</v>
      </c>
      <c r="M6675" t="s">
        <v>29</v>
      </c>
      <c r="N6675">
        <v>39906</v>
      </c>
      <c r="O6675" t="s">
        <v>1670</v>
      </c>
      <c r="P6675">
        <v>434</v>
      </c>
      <c r="Q6675">
        <v>696</v>
      </c>
      <c r="R6675" t="s">
        <v>117</v>
      </c>
      <c r="S6675">
        <v>7</v>
      </c>
      <c r="T6675">
        <v>2.7649769585253458E-2</v>
      </c>
      <c r="U6675">
        <v>1.0057471264367816E-2</v>
      </c>
      <c r="V6675">
        <v>2.7491770901909152</v>
      </c>
      <c r="W6675">
        <v>48.4</v>
      </c>
      <c r="X6675">
        <v>87.17</v>
      </c>
      <c r="Y6675" t="s">
        <v>990</v>
      </c>
      <c r="Z6675">
        <v>0</v>
      </c>
      <c r="AA6675">
        <v>0</v>
      </c>
      <c r="AB6675">
        <v>0</v>
      </c>
      <c r="AC6675">
        <v>1</v>
      </c>
      <c r="AD6675">
        <v>0</v>
      </c>
      <c r="AE6675" t="str">
        <f t="shared" si="728"/>
        <v>V Sehwag</v>
      </c>
      <c r="AF6675" t="str">
        <f t="shared" si="729"/>
        <v>V Sehwagv New Zealand39906</v>
      </c>
      <c r="AG6675">
        <v>0</v>
      </c>
      <c r="AH6675">
        <f t="shared" si="730"/>
        <v>12</v>
      </c>
      <c r="AI6675">
        <v>0</v>
      </c>
      <c r="AJ6675">
        <f t="shared" si="731"/>
        <v>7</v>
      </c>
      <c r="AK6675">
        <f t="shared" si="732"/>
        <v>2.7649769585253458E-2</v>
      </c>
      <c r="AL6675">
        <f t="shared" si="733"/>
        <v>1.0057471264367816E-2</v>
      </c>
      <c r="AM6675">
        <f t="shared" si="734"/>
        <v>2.7491770901909152</v>
      </c>
    </row>
    <row r="6676" spans="1:39" x14ac:dyDescent="0.3">
      <c r="A6676">
        <v>6675</v>
      </c>
      <c r="B6676" t="s">
        <v>220</v>
      </c>
      <c r="C6676" t="s">
        <v>221</v>
      </c>
      <c r="D6676">
        <v>15</v>
      </c>
      <c r="E6676" t="s">
        <v>123</v>
      </c>
      <c r="F6676">
        <v>52</v>
      </c>
      <c r="G6676">
        <v>42</v>
      </c>
      <c r="H6676">
        <v>2</v>
      </c>
      <c r="I6676">
        <v>0</v>
      </c>
      <c r="J6676">
        <v>35.71</v>
      </c>
      <c r="K6676">
        <v>2</v>
      </c>
      <c r="L6676" t="s">
        <v>24</v>
      </c>
      <c r="M6676" t="s">
        <v>29</v>
      </c>
      <c r="N6676">
        <v>39906</v>
      </c>
      <c r="O6676" t="s">
        <v>1672</v>
      </c>
      <c r="P6676">
        <v>197</v>
      </c>
      <c r="Q6676">
        <v>390</v>
      </c>
      <c r="R6676" t="s">
        <v>117</v>
      </c>
      <c r="S6676">
        <v>10</v>
      </c>
      <c r="T6676">
        <v>7.6142131979695438E-2</v>
      </c>
      <c r="U6676">
        <v>0.1076923076923077</v>
      </c>
      <c r="V6676">
        <v>0.70703408266860046</v>
      </c>
      <c r="W6676">
        <v>22.54</v>
      </c>
      <c r="X6676">
        <v>38.479999999999997</v>
      </c>
      <c r="Y6676" t="s">
        <v>983</v>
      </c>
      <c r="Z6676">
        <v>0</v>
      </c>
      <c r="AA6676">
        <v>0</v>
      </c>
      <c r="AB6676">
        <v>1</v>
      </c>
      <c r="AC6676">
        <v>0</v>
      </c>
      <c r="AD6676">
        <v>0</v>
      </c>
      <c r="AE6676" t="str">
        <f t="shared" si="728"/>
        <v>JEC Franklin</v>
      </c>
      <c r="AF6676" t="str">
        <f t="shared" si="729"/>
        <v>JEC Franklinv India39906</v>
      </c>
      <c r="AG6676">
        <v>0</v>
      </c>
      <c r="AH6676">
        <f t="shared" si="730"/>
        <v>15</v>
      </c>
      <c r="AI6676">
        <v>0</v>
      </c>
      <c r="AJ6676">
        <f t="shared" si="731"/>
        <v>42</v>
      </c>
      <c r="AK6676">
        <f t="shared" si="732"/>
        <v>7.6142131979695438E-2</v>
      </c>
      <c r="AL6676">
        <f t="shared" si="733"/>
        <v>0.1076923076923077</v>
      </c>
      <c r="AM6676">
        <f t="shared" si="734"/>
        <v>0.70703408266860046</v>
      </c>
    </row>
    <row r="6677" spans="1:39" x14ac:dyDescent="0.3">
      <c r="A6677">
        <v>6676</v>
      </c>
      <c r="B6677" t="s">
        <v>402</v>
      </c>
      <c r="C6677" t="s">
        <v>221</v>
      </c>
      <c r="D6677">
        <v>16</v>
      </c>
      <c r="E6677" t="s">
        <v>123</v>
      </c>
      <c r="F6677">
        <v>33</v>
      </c>
      <c r="G6677">
        <v>27</v>
      </c>
      <c r="H6677">
        <v>3</v>
      </c>
      <c r="I6677">
        <v>0</v>
      </c>
      <c r="J6677">
        <v>59.25</v>
      </c>
      <c r="K6677">
        <v>2</v>
      </c>
      <c r="L6677" t="s">
        <v>24</v>
      </c>
      <c r="M6677" t="s">
        <v>29</v>
      </c>
      <c r="N6677">
        <v>39906</v>
      </c>
      <c r="O6677" t="s">
        <v>1672</v>
      </c>
      <c r="P6677">
        <v>197</v>
      </c>
      <c r="Q6677">
        <v>390</v>
      </c>
      <c r="R6677" t="s">
        <v>117</v>
      </c>
      <c r="S6677">
        <v>10</v>
      </c>
      <c r="T6677">
        <v>8.1218274111675121E-2</v>
      </c>
      <c r="U6677">
        <v>6.9230769230769235E-2</v>
      </c>
      <c r="V6677">
        <v>1.1731528482797517</v>
      </c>
      <c r="W6677">
        <v>16.7</v>
      </c>
      <c r="X6677">
        <v>84.15</v>
      </c>
      <c r="Y6677" t="s">
        <v>983</v>
      </c>
      <c r="Z6677">
        <v>0</v>
      </c>
      <c r="AA6677">
        <v>0</v>
      </c>
      <c r="AB6677">
        <v>1</v>
      </c>
      <c r="AC6677">
        <v>0</v>
      </c>
      <c r="AD6677">
        <v>0</v>
      </c>
      <c r="AE6677" t="str">
        <f t="shared" si="728"/>
        <v>TG Southee</v>
      </c>
      <c r="AF6677" t="str">
        <f t="shared" si="729"/>
        <v>TG Southeev India39906</v>
      </c>
      <c r="AG6677">
        <v>0</v>
      </c>
      <c r="AH6677">
        <f t="shared" si="730"/>
        <v>16</v>
      </c>
      <c r="AI6677">
        <v>0</v>
      </c>
      <c r="AJ6677">
        <f t="shared" si="731"/>
        <v>27</v>
      </c>
      <c r="AK6677">
        <f t="shared" si="732"/>
        <v>8.1218274111675121E-2</v>
      </c>
      <c r="AL6677">
        <f t="shared" si="733"/>
        <v>6.9230769230769235E-2</v>
      </c>
      <c r="AM6677">
        <f t="shared" si="734"/>
        <v>1.1731528482797517</v>
      </c>
    </row>
    <row r="6678" spans="1:39" x14ac:dyDescent="0.3">
      <c r="A6678">
        <v>6677</v>
      </c>
      <c r="B6678" t="s">
        <v>440</v>
      </c>
      <c r="C6678" t="s">
        <v>221</v>
      </c>
      <c r="D6678">
        <v>17</v>
      </c>
      <c r="E6678" t="s">
        <v>123</v>
      </c>
      <c r="F6678">
        <v>27</v>
      </c>
      <c r="G6678">
        <v>23</v>
      </c>
      <c r="H6678">
        <v>2</v>
      </c>
      <c r="I6678">
        <v>0</v>
      </c>
      <c r="J6678">
        <v>73.91</v>
      </c>
      <c r="K6678">
        <v>2</v>
      </c>
      <c r="L6678" t="s">
        <v>24</v>
      </c>
      <c r="M6678" t="s">
        <v>29</v>
      </c>
      <c r="N6678">
        <v>39906</v>
      </c>
      <c r="O6678" t="s">
        <v>1672</v>
      </c>
      <c r="P6678">
        <v>197</v>
      </c>
      <c r="Q6678">
        <v>390</v>
      </c>
      <c r="R6678" t="s">
        <v>117</v>
      </c>
      <c r="S6678">
        <v>10</v>
      </c>
      <c r="T6678">
        <v>8.6294416243654817E-2</v>
      </c>
      <c r="U6678">
        <v>5.8974358974358973E-2</v>
      </c>
      <c r="V6678">
        <v>1.4632531450011035</v>
      </c>
      <c r="W6678">
        <v>29.38</v>
      </c>
      <c r="X6678">
        <v>46.61</v>
      </c>
      <c r="Y6678" t="s">
        <v>983</v>
      </c>
      <c r="Z6678">
        <v>0</v>
      </c>
      <c r="AA6678">
        <v>0</v>
      </c>
      <c r="AB6678">
        <v>1</v>
      </c>
      <c r="AC6678">
        <v>0</v>
      </c>
      <c r="AD6678">
        <v>0</v>
      </c>
      <c r="AE6678" t="str">
        <f t="shared" si="728"/>
        <v>MJ Guptill</v>
      </c>
      <c r="AF6678" t="str">
        <f t="shared" si="729"/>
        <v>MJ Guptillv India39906</v>
      </c>
      <c r="AG6678">
        <v>0</v>
      </c>
      <c r="AH6678">
        <f t="shared" si="730"/>
        <v>17</v>
      </c>
      <c r="AI6678">
        <v>0</v>
      </c>
      <c r="AJ6678">
        <f t="shared" si="731"/>
        <v>23</v>
      </c>
      <c r="AK6678">
        <f t="shared" si="732"/>
        <v>8.6294416243654817E-2</v>
      </c>
      <c r="AL6678">
        <f t="shared" si="733"/>
        <v>5.8974358974358973E-2</v>
      </c>
      <c r="AM6678">
        <f t="shared" si="734"/>
        <v>1.4632531450011035</v>
      </c>
    </row>
    <row r="6679" spans="1:39" x14ac:dyDescent="0.3">
      <c r="A6679">
        <v>6678</v>
      </c>
      <c r="B6679" t="s">
        <v>387</v>
      </c>
      <c r="C6679" t="s">
        <v>205</v>
      </c>
      <c r="D6679">
        <v>18</v>
      </c>
      <c r="E6679" t="s">
        <v>123</v>
      </c>
      <c r="F6679">
        <v>43</v>
      </c>
      <c r="G6679">
        <v>31</v>
      </c>
      <c r="H6679">
        <v>2</v>
      </c>
      <c r="I6679">
        <v>0</v>
      </c>
      <c r="J6679">
        <v>58.06</v>
      </c>
      <c r="K6679">
        <v>1</v>
      </c>
      <c r="L6679" t="s">
        <v>27</v>
      </c>
      <c r="M6679" t="s">
        <v>29</v>
      </c>
      <c r="N6679">
        <v>39906</v>
      </c>
      <c r="O6679" t="s">
        <v>1673</v>
      </c>
      <c r="P6679">
        <v>379</v>
      </c>
      <c r="Q6679">
        <v>553</v>
      </c>
      <c r="R6679" t="s">
        <v>117</v>
      </c>
      <c r="S6679">
        <v>10</v>
      </c>
      <c r="T6679">
        <v>4.7493403693931395E-2</v>
      </c>
      <c r="U6679">
        <v>5.6057866184448461E-2</v>
      </c>
      <c r="V6679">
        <v>0.84722104008851817</v>
      </c>
      <c r="W6679">
        <v>8.26</v>
      </c>
      <c r="X6679">
        <v>30.56</v>
      </c>
      <c r="Y6679" t="s">
        <v>986</v>
      </c>
      <c r="Z6679">
        <v>0</v>
      </c>
      <c r="AA6679">
        <v>1</v>
      </c>
      <c r="AB6679">
        <v>0</v>
      </c>
      <c r="AC6679">
        <v>0</v>
      </c>
      <c r="AD6679">
        <v>0</v>
      </c>
      <c r="AE6679" t="str">
        <f t="shared" si="728"/>
        <v>I Sharma</v>
      </c>
      <c r="AF6679" t="str">
        <f t="shared" si="729"/>
        <v>I Sharmav New Zealand39906</v>
      </c>
      <c r="AG6679">
        <v>0</v>
      </c>
      <c r="AH6679">
        <f t="shared" si="730"/>
        <v>18</v>
      </c>
      <c r="AI6679">
        <v>0</v>
      </c>
      <c r="AJ6679">
        <f t="shared" si="731"/>
        <v>31</v>
      </c>
      <c r="AK6679">
        <f t="shared" si="732"/>
        <v>4.7493403693931395E-2</v>
      </c>
      <c r="AL6679">
        <f t="shared" si="733"/>
        <v>5.6057866184448461E-2</v>
      </c>
      <c r="AM6679">
        <f t="shared" si="734"/>
        <v>0.84722104008851817</v>
      </c>
    </row>
    <row r="6680" spans="1:39" x14ac:dyDescent="0.3">
      <c r="A6680">
        <v>6679</v>
      </c>
      <c r="B6680" t="s">
        <v>222</v>
      </c>
      <c r="C6680" t="s">
        <v>221</v>
      </c>
      <c r="D6680">
        <v>19</v>
      </c>
      <c r="E6680" t="s">
        <v>123</v>
      </c>
      <c r="F6680">
        <v>49</v>
      </c>
      <c r="G6680">
        <v>38</v>
      </c>
      <c r="H6680">
        <v>2</v>
      </c>
      <c r="I6680">
        <v>0</v>
      </c>
      <c r="J6680">
        <v>50</v>
      </c>
      <c r="K6680">
        <v>2</v>
      </c>
      <c r="L6680" t="s">
        <v>24</v>
      </c>
      <c r="M6680" t="s">
        <v>29</v>
      </c>
      <c r="N6680">
        <v>39906</v>
      </c>
      <c r="O6680" t="s">
        <v>1672</v>
      </c>
      <c r="P6680">
        <v>197</v>
      </c>
      <c r="Q6680">
        <v>390</v>
      </c>
      <c r="R6680" t="s">
        <v>117</v>
      </c>
      <c r="S6680">
        <v>10</v>
      </c>
      <c r="T6680">
        <v>9.6446700507614211E-2</v>
      </c>
      <c r="U6680">
        <v>9.7435897435897437E-2</v>
      </c>
      <c r="V6680">
        <v>0.98984771573604058</v>
      </c>
      <c r="W6680">
        <v>7.55</v>
      </c>
      <c r="X6680">
        <v>38.479999999999997</v>
      </c>
      <c r="Y6680" t="s">
        <v>986</v>
      </c>
      <c r="Z6680">
        <v>0</v>
      </c>
      <c r="AA6680">
        <v>1</v>
      </c>
      <c r="AB6680">
        <v>0</v>
      </c>
      <c r="AC6680">
        <v>0</v>
      </c>
      <c r="AD6680">
        <v>0</v>
      </c>
      <c r="AE6680" t="str">
        <f t="shared" si="728"/>
        <v>IE O'Brien</v>
      </c>
      <c r="AF6680" t="str">
        <f t="shared" si="729"/>
        <v>IE O'Brienv India39906</v>
      </c>
      <c r="AG6680">
        <v>0</v>
      </c>
      <c r="AH6680">
        <f t="shared" si="730"/>
        <v>19</v>
      </c>
      <c r="AI6680">
        <v>0</v>
      </c>
      <c r="AJ6680">
        <f t="shared" si="731"/>
        <v>38</v>
      </c>
      <c r="AK6680">
        <f t="shared" si="732"/>
        <v>9.6446700507614211E-2</v>
      </c>
      <c r="AL6680">
        <f t="shared" si="733"/>
        <v>9.7435897435897437E-2</v>
      </c>
      <c r="AM6680">
        <f t="shared" si="734"/>
        <v>0.98984771573604058</v>
      </c>
    </row>
    <row r="6681" spans="1:39" x14ac:dyDescent="0.3">
      <c r="A6681">
        <v>6680</v>
      </c>
      <c r="B6681" t="s">
        <v>214</v>
      </c>
      <c r="C6681" t="s">
        <v>205</v>
      </c>
      <c r="D6681">
        <v>23</v>
      </c>
      <c r="E6681" t="s">
        <v>123</v>
      </c>
      <c r="F6681">
        <v>78</v>
      </c>
      <c r="G6681">
        <v>47</v>
      </c>
      <c r="H6681">
        <v>2</v>
      </c>
      <c r="I6681">
        <v>0</v>
      </c>
      <c r="J6681">
        <v>48.93</v>
      </c>
      <c r="K6681">
        <v>1</v>
      </c>
      <c r="L6681" t="s">
        <v>27</v>
      </c>
      <c r="M6681" t="s">
        <v>29</v>
      </c>
      <c r="N6681">
        <v>39906</v>
      </c>
      <c r="O6681" t="s">
        <v>1673</v>
      </c>
      <c r="P6681">
        <v>379</v>
      </c>
      <c r="Q6681">
        <v>553</v>
      </c>
      <c r="R6681" t="s">
        <v>117</v>
      </c>
      <c r="S6681">
        <v>10</v>
      </c>
      <c r="T6681">
        <v>6.0686015831134567E-2</v>
      </c>
      <c r="U6681">
        <v>8.4990958408679929E-2</v>
      </c>
      <c r="V6681">
        <v>0.71402907988547692</v>
      </c>
      <c r="W6681">
        <v>41.81</v>
      </c>
      <c r="X6681">
        <v>50.81</v>
      </c>
      <c r="Y6681" t="s">
        <v>992</v>
      </c>
      <c r="Z6681">
        <v>1</v>
      </c>
      <c r="AA6681">
        <v>0</v>
      </c>
      <c r="AB6681">
        <v>0</v>
      </c>
      <c r="AC6681">
        <v>0</v>
      </c>
      <c r="AD6681">
        <v>0</v>
      </c>
      <c r="AE6681" t="str">
        <f t="shared" si="728"/>
        <v>G Gambhir</v>
      </c>
      <c r="AF6681" t="str">
        <f t="shared" si="729"/>
        <v>G Gambhirv New Zealand39906</v>
      </c>
      <c r="AG6681">
        <v>0</v>
      </c>
      <c r="AH6681">
        <f t="shared" si="730"/>
        <v>23</v>
      </c>
      <c r="AI6681">
        <v>0</v>
      </c>
      <c r="AJ6681">
        <f t="shared" si="731"/>
        <v>47</v>
      </c>
      <c r="AK6681">
        <f t="shared" si="732"/>
        <v>6.0686015831134567E-2</v>
      </c>
      <c r="AL6681">
        <f t="shared" si="733"/>
        <v>8.4990958408679929E-2</v>
      </c>
      <c r="AM6681">
        <f t="shared" si="734"/>
        <v>0.71402907988547692</v>
      </c>
    </row>
    <row r="6682" spans="1:39" x14ac:dyDescent="0.3">
      <c r="A6682">
        <v>6681</v>
      </c>
      <c r="B6682" t="s">
        <v>231</v>
      </c>
      <c r="C6682" t="s">
        <v>221</v>
      </c>
      <c r="D6682">
        <v>24</v>
      </c>
      <c r="E6682" t="s">
        <v>123</v>
      </c>
      <c r="F6682">
        <v>88</v>
      </c>
      <c r="G6682">
        <v>56</v>
      </c>
      <c r="H6682">
        <v>2</v>
      </c>
      <c r="I6682">
        <v>0</v>
      </c>
      <c r="J6682">
        <v>42.85</v>
      </c>
      <c r="K6682">
        <v>2</v>
      </c>
      <c r="L6682" t="s">
        <v>24</v>
      </c>
      <c r="M6682" t="s">
        <v>29</v>
      </c>
      <c r="N6682">
        <v>39906</v>
      </c>
      <c r="O6682" t="s">
        <v>1672</v>
      </c>
      <c r="P6682">
        <v>197</v>
      </c>
      <c r="Q6682">
        <v>390</v>
      </c>
      <c r="R6682" t="s">
        <v>117</v>
      </c>
      <c r="S6682">
        <v>10</v>
      </c>
      <c r="T6682">
        <v>0.12182741116751269</v>
      </c>
      <c r="U6682">
        <v>0.14358974358974358</v>
      </c>
      <c r="V6682">
        <v>0.84844089920232058</v>
      </c>
      <c r="W6682">
        <v>38.69</v>
      </c>
      <c r="X6682">
        <v>65.599999999999994</v>
      </c>
      <c r="Y6682" t="s">
        <v>992</v>
      </c>
      <c r="Z6682">
        <v>1</v>
      </c>
      <c r="AA6682">
        <v>0</v>
      </c>
      <c r="AB6682">
        <v>0</v>
      </c>
      <c r="AC6682">
        <v>0</v>
      </c>
      <c r="AD6682">
        <v>0</v>
      </c>
      <c r="AE6682" t="str">
        <f t="shared" si="728"/>
        <v>BB McCullum</v>
      </c>
      <c r="AF6682" t="str">
        <f t="shared" si="729"/>
        <v>BB McCullumv India39906</v>
      </c>
      <c r="AG6682">
        <v>0</v>
      </c>
      <c r="AH6682">
        <f t="shared" si="730"/>
        <v>24</v>
      </c>
      <c r="AI6682">
        <v>0</v>
      </c>
      <c r="AJ6682">
        <f t="shared" si="731"/>
        <v>56</v>
      </c>
      <c r="AK6682">
        <f t="shared" si="732"/>
        <v>0.12182741116751269</v>
      </c>
      <c r="AL6682">
        <f t="shared" si="733"/>
        <v>0.14358974358974358</v>
      </c>
      <c r="AM6682">
        <f t="shared" si="734"/>
        <v>0.84844089920232058</v>
      </c>
    </row>
    <row r="6683" spans="1:39" x14ac:dyDescent="0.3">
      <c r="A6683">
        <v>6682</v>
      </c>
      <c r="B6683" t="s">
        <v>429</v>
      </c>
      <c r="C6683" t="s">
        <v>221</v>
      </c>
      <c r="D6683">
        <v>32</v>
      </c>
      <c r="E6683" t="s">
        <v>123</v>
      </c>
      <c r="F6683">
        <v>116</v>
      </c>
      <c r="G6683">
        <v>74</v>
      </c>
      <c r="H6683">
        <v>6</v>
      </c>
      <c r="I6683">
        <v>0</v>
      </c>
      <c r="J6683">
        <v>43.24</v>
      </c>
      <c r="K6683">
        <v>2</v>
      </c>
      <c r="L6683" t="s">
        <v>24</v>
      </c>
      <c r="M6683" t="s">
        <v>29</v>
      </c>
      <c r="N6683">
        <v>39906</v>
      </c>
      <c r="O6683" t="s">
        <v>1672</v>
      </c>
      <c r="P6683">
        <v>197</v>
      </c>
      <c r="Q6683">
        <v>390</v>
      </c>
      <c r="R6683" t="s">
        <v>117</v>
      </c>
      <c r="S6683">
        <v>10</v>
      </c>
      <c r="T6683">
        <v>0.16243654822335024</v>
      </c>
      <c r="U6683">
        <v>0.18974358974358974</v>
      </c>
      <c r="V6683">
        <v>0.8560845109068459</v>
      </c>
      <c r="W6683">
        <v>27.54</v>
      </c>
      <c r="X6683">
        <v>36.200000000000003</v>
      </c>
      <c r="Y6683" t="s">
        <v>983</v>
      </c>
      <c r="Z6683">
        <v>0</v>
      </c>
      <c r="AA6683">
        <v>0</v>
      </c>
      <c r="AB6683">
        <v>1</v>
      </c>
      <c r="AC6683">
        <v>0</v>
      </c>
      <c r="AD6683">
        <v>0</v>
      </c>
      <c r="AE6683" t="str">
        <f t="shared" si="728"/>
        <v>TG McIntosh</v>
      </c>
      <c r="AF6683" t="str">
        <f t="shared" si="729"/>
        <v>TG McIntoshv India39906</v>
      </c>
      <c r="AG6683">
        <v>0</v>
      </c>
      <c r="AH6683">
        <f t="shared" si="730"/>
        <v>32</v>
      </c>
      <c r="AI6683">
        <v>0</v>
      </c>
      <c r="AJ6683">
        <f t="shared" si="731"/>
        <v>74</v>
      </c>
      <c r="AK6683">
        <f t="shared" si="732"/>
        <v>0.16243654822335024</v>
      </c>
      <c r="AL6683">
        <f t="shared" si="733"/>
        <v>0.18974358974358974</v>
      </c>
      <c r="AM6683">
        <f t="shared" si="734"/>
        <v>0.8560845109068459</v>
      </c>
    </row>
    <row r="6684" spans="1:39" x14ac:dyDescent="0.3">
      <c r="A6684">
        <v>6683</v>
      </c>
      <c r="B6684" t="s">
        <v>204</v>
      </c>
      <c r="C6684" t="s">
        <v>205</v>
      </c>
      <c r="D6684">
        <v>33</v>
      </c>
      <c r="E6684" t="s">
        <v>123</v>
      </c>
      <c r="F6684">
        <v>41</v>
      </c>
      <c r="G6684">
        <v>23</v>
      </c>
      <c r="H6684">
        <v>6</v>
      </c>
      <c r="I6684">
        <v>0</v>
      </c>
      <c r="J6684">
        <v>143.47</v>
      </c>
      <c r="K6684">
        <v>1</v>
      </c>
      <c r="L6684" t="s">
        <v>27</v>
      </c>
      <c r="M6684" t="s">
        <v>29</v>
      </c>
      <c r="N6684">
        <v>39906</v>
      </c>
      <c r="O6684" t="s">
        <v>1673</v>
      </c>
      <c r="P6684">
        <v>379</v>
      </c>
      <c r="Q6684">
        <v>553</v>
      </c>
      <c r="R6684" t="s">
        <v>117</v>
      </c>
      <c r="S6684">
        <v>10</v>
      </c>
      <c r="T6684">
        <v>8.7071240105540904E-2</v>
      </c>
      <c r="U6684">
        <v>4.1591320072332731E-2</v>
      </c>
      <c r="V6684">
        <v>2.0934954686245271</v>
      </c>
      <c r="W6684">
        <v>11.79</v>
      </c>
      <c r="X6684">
        <v>49.87</v>
      </c>
      <c r="Y6684" t="s">
        <v>986</v>
      </c>
      <c r="Z6684">
        <v>0</v>
      </c>
      <c r="AA6684">
        <v>1</v>
      </c>
      <c r="AB6684">
        <v>0</v>
      </c>
      <c r="AC6684">
        <v>0</v>
      </c>
      <c r="AD6684">
        <v>0</v>
      </c>
      <c r="AE6684" t="str">
        <f t="shared" si="728"/>
        <v>Z Khan</v>
      </c>
      <c r="AF6684" t="str">
        <f t="shared" si="729"/>
        <v>Z Khanv New Zealand39906</v>
      </c>
      <c r="AG6684">
        <v>0</v>
      </c>
      <c r="AH6684">
        <f t="shared" si="730"/>
        <v>33</v>
      </c>
      <c r="AI6684">
        <v>0</v>
      </c>
      <c r="AJ6684">
        <f t="shared" si="731"/>
        <v>23</v>
      </c>
      <c r="AK6684">
        <f t="shared" si="732"/>
        <v>8.7071240105540904E-2</v>
      </c>
      <c r="AL6684">
        <f t="shared" si="733"/>
        <v>4.1591320072332731E-2</v>
      </c>
      <c r="AM6684">
        <f t="shared" si="734"/>
        <v>2.0934954686245271</v>
      </c>
    </row>
    <row r="6685" spans="1:39" x14ac:dyDescent="0.3">
      <c r="A6685">
        <v>6684</v>
      </c>
      <c r="B6685" t="s">
        <v>215</v>
      </c>
      <c r="C6685" t="s">
        <v>205</v>
      </c>
      <c r="D6685">
        <v>35</v>
      </c>
      <c r="E6685" t="s">
        <v>123</v>
      </c>
      <c r="F6685">
        <v>182</v>
      </c>
      <c r="G6685">
        <v>114</v>
      </c>
      <c r="H6685">
        <v>3</v>
      </c>
      <c r="I6685">
        <v>0</v>
      </c>
      <c r="J6685">
        <v>30.7</v>
      </c>
      <c r="K6685">
        <v>1</v>
      </c>
      <c r="L6685" t="s">
        <v>27</v>
      </c>
      <c r="M6685" t="s">
        <v>29</v>
      </c>
      <c r="N6685">
        <v>39906</v>
      </c>
      <c r="O6685" t="s">
        <v>1673</v>
      </c>
      <c r="P6685">
        <v>379</v>
      </c>
      <c r="Q6685">
        <v>553</v>
      </c>
      <c r="R6685" t="s">
        <v>117</v>
      </c>
      <c r="S6685">
        <v>10</v>
      </c>
      <c r="T6685">
        <v>9.2348284960422161E-2</v>
      </c>
      <c r="U6685">
        <v>0.20614828209764918</v>
      </c>
      <c r="V6685">
        <v>0.44797018932555666</v>
      </c>
      <c r="W6685">
        <v>47.02</v>
      </c>
      <c r="X6685">
        <v>43.27</v>
      </c>
      <c r="Y6685" t="s">
        <v>990</v>
      </c>
      <c r="Z6685">
        <v>0</v>
      </c>
      <c r="AA6685">
        <v>0</v>
      </c>
      <c r="AB6685">
        <v>0</v>
      </c>
      <c r="AC6685">
        <v>1</v>
      </c>
      <c r="AD6685">
        <v>0</v>
      </c>
      <c r="AE6685" t="str">
        <f t="shared" si="728"/>
        <v>R Dravid</v>
      </c>
      <c r="AF6685" t="str">
        <f t="shared" si="729"/>
        <v>R Dravidv New Zealand39906</v>
      </c>
      <c r="AG6685">
        <v>0</v>
      </c>
      <c r="AH6685">
        <f t="shared" si="730"/>
        <v>35</v>
      </c>
      <c r="AI6685">
        <v>0</v>
      </c>
      <c r="AJ6685">
        <f t="shared" si="731"/>
        <v>114</v>
      </c>
      <c r="AK6685">
        <f t="shared" si="732"/>
        <v>9.2348284960422161E-2</v>
      </c>
      <c r="AL6685">
        <f t="shared" si="733"/>
        <v>0.20614828209764918</v>
      </c>
      <c r="AM6685">
        <f t="shared" si="734"/>
        <v>0.44797018932555666</v>
      </c>
    </row>
    <row r="6686" spans="1:39" x14ac:dyDescent="0.3">
      <c r="A6686">
        <v>6685</v>
      </c>
      <c r="B6686" t="s">
        <v>311</v>
      </c>
      <c r="C6686" t="s">
        <v>205</v>
      </c>
      <c r="D6686">
        <v>40</v>
      </c>
      <c r="E6686" t="s">
        <v>123</v>
      </c>
      <c r="F6686">
        <v>75</v>
      </c>
      <c r="G6686">
        <v>46</v>
      </c>
      <c r="H6686">
        <v>6</v>
      </c>
      <c r="I6686">
        <v>1</v>
      </c>
      <c r="J6686">
        <v>86.95</v>
      </c>
      <c r="K6686">
        <v>3</v>
      </c>
      <c r="L6686" t="s">
        <v>27</v>
      </c>
      <c r="M6686" t="s">
        <v>29</v>
      </c>
      <c r="N6686">
        <v>39906</v>
      </c>
      <c r="O6686" t="s">
        <v>1670</v>
      </c>
      <c r="P6686">
        <v>434</v>
      </c>
      <c r="Q6686">
        <v>696</v>
      </c>
      <c r="R6686" t="s">
        <v>117</v>
      </c>
      <c r="S6686">
        <v>7</v>
      </c>
      <c r="T6686">
        <v>9.2165898617511524E-2</v>
      </c>
      <c r="U6686">
        <v>6.6091954022988508E-2</v>
      </c>
      <c r="V6686">
        <v>1.394510118212783</v>
      </c>
      <c r="W6686">
        <v>33.29</v>
      </c>
      <c r="X6686">
        <v>59.16</v>
      </c>
      <c r="Y6686" t="s">
        <v>992</v>
      </c>
      <c r="Z6686">
        <v>1</v>
      </c>
      <c r="AA6686">
        <v>0</v>
      </c>
      <c r="AB6686">
        <v>0</v>
      </c>
      <c r="AC6686">
        <v>0</v>
      </c>
      <c r="AD6686">
        <v>0</v>
      </c>
      <c r="AE6686" t="str">
        <f t="shared" si="728"/>
        <v>Yuvraj Singh</v>
      </c>
      <c r="AF6686" t="str">
        <f t="shared" si="729"/>
        <v>Yuvraj Singhv New Zealand39906</v>
      </c>
      <c r="AG6686">
        <v>0</v>
      </c>
      <c r="AH6686">
        <f t="shared" si="730"/>
        <v>40</v>
      </c>
      <c r="AI6686">
        <v>0</v>
      </c>
      <c r="AJ6686">
        <f t="shared" si="731"/>
        <v>46</v>
      </c>
      <c r="AK6686">
        <f t="shared" si="732"/>
        <v>9.2165898617511524E-2</v>
      </c>
      <c r="AL6686">
        <f t="shared" si="733"/>
        <v>6.6091954022988508E-2</v>
      </c>
      <c r="AM6686">
        <f t="shared" si="734"/>
        <v>1.394510118212783</v>
      </c>
    </row>
    <row r="6687" spans="1:39" x14ac:dyDescent="0.3">
      <c r="A6687">
        <v>6686</v>
      </c>
      <c r="B6687" t="s">
        <v>382</v>
      </c>
      <c r="C6687" t="s">
        <v>221</v>
      </c>
      <c r="D6687">
        <v>42</v>
      </c>
      <c r="E6687" t="s">
        <v>123</v>
      </c>
      <c r="F6687">
        <v>139</v>
      </c>
      <c r="G6687">
        <v>92</v>
      </c>
      <c r="H6687">
        <v>6</v>
      </c>
      <c r="I6687">
        <v>0</v>
      </c>
      <c r="J6687">
        <v>45.65</v>
      </c>
      <c r="K6687">
        <v>2</v>
      </c>
      <c r="L6687" t="s">
        <v>24</v>
      </c>
      <c r="M6687" t="s">
        <v>29</v>
      </c>
      <c r="N6687">
        <v>39906</v>
      </c>
      <c r="O6687" t="s">
        <v>1672</v>
      </c>
      <c r="P6687">
        <v>197</v>
      </c>
      <c r="Q6687">
        <v>390</v>
      </c>
      <c r="R6687" t="s">
        <v>117</v>
      </c>
      <c r="S6687">
        <v>10</v>
      </c>
      <c r="T6687">
        <v>0.21319796954314721</v>
      </c>
      <c r="U6687">
        <v>0.23589743589743589</v>
      </c>
      <c r="V6687">
        <v>0.90377400132421104</v>
      </c>
      <c r="W6687">
        <v>44.87</v>
      </c>
      <c r="X6687">
        <v>59.48</v>
      </c>
      <c r="Y6687" t="s">
        <v>992</v>
      </c>
      <c r="Z6687">
        <v>1</v>
      </c>
      <c r="AA6687">
        <v>0</v>
      </c>
      <c r="AB6687">
        <v>0</v>
      </c>
      <c r="AC6687">
        <v>0</v>
      </c>
      <c r="AD6687">
        <v>0</v>
      </c>
      <c r="AE6687" t="str">
        <f t="shared" si="728"/>
        <v>LRPL Taylor</v>
      </c>
      <c r="AF6687" t="str">
        <f t="shared" si="729"/>
        <v>LRPL Taylorv India39906</v>
      </c>
      <c r="AG6687">
        <v>0</v>
      </c>
      <c r="AH6687">
        <f t="shared" si="730"/>
        <v>42</v>
      </c>
      <c r="AI6687">
        <v>0</v>
      </c>
      <c r="AJ6687">
        <f t="shared" si="731"/>
        <v>92</v>
      </c>
      <c r="AK6687">
        <f t="shared" si="732"/>
        <v>0.21319796954314721</v>
      </c>
      <c r="AL6687">
        <f t="shared" si="733"/>
        <v>0.23589743589743589</v>
      </c>
      <c r="AM6687">
        <f t="shared" si="734"/>
        <v>0.90377400132421104</v>
      </c>
    </row>
    <row r="6688" spans="1:39" x14ac:dyDescent="0.3">
      <c r="A6688">
        <v>6687</v>
      </c>
      <c r="B6688" t="s">
        <v>213</v>
      </c>
      <c r="C6688" t="s">
        <v>205</v>
      </c>
      <c r="D6688">
        <v>48</v>
      </c>
      <c r="E6688" t="s">
        <v>123</v>
      </c>
      <c r="F6688">
        <v>70</v>
      </c>
      <c r="G6688">
        <v>51</v>
      </c>
      <c r="H6688">
        <v>7</v>
      </c>
      <c r="I6688">
        <v>1</v>
      </c>
      <c r="J6688">
        <v>94.11</v>
      </c>
      <c r="K6688">
        <v>1</v>
      </c>
      <c r="L6688" t="s">
        <v>27</v>
      </c>
      <c r="M6688" t="s">
        <v>29</v>
      </c>
      <c r="N6688">
        <v>39906</v>
      </c>
      <c r="O6688" t="s">
        <v>1673</v>
      </c>
      <c r="P6688">
        <v>379</v>
      </c>
      <c r="Q6688">
        <v>553</v>
      </c>
      <c r="R6688" t="s">
        <v>117</v>
      </c>
      <c r="S6688">
        <v>10</v>
      </c>
      <c r="T6688">
        <v>0.12664907651715041</v>
      </c>
      <c r="U6688">
        <v>9.2224231464737794E-2</v>
      </c>
      <c r="V6688">
        <v>1.3732733198820426</v>
      </c>
      <c r="W6688">
        <v>48.4</v>
      </c>
      <c r="X6688">
        <v>87.17</v>
      </c>
      <c r="Y6688" t="s">
        <v>990</v>
      </c>
      <c r="Z6688">
        <v>0</v>
      </c>
      <c r="AA6688">
        <v>0</v>
      </c>
      <c r="AB6688">
        <v>0</v>
      </c>
      <c r="AC6688">
        <v>1</v>
      </c>
      <c r="AD6688">
        <v>0</v>
      </c>
      <c r="AE6688" t="str">
        <f t="shared" si="728"/>
        <v>V Sehwag</v>
      </c>
      <c r="AF6688" t="str">
        <f t="shared" si="729"/>
        <v>V Sehwagv New Zealand39906</v>
      </c>
      <c r="AG6688">
        <v>0</v>
      </c>
      <c r="AH6688">
        <f t="shared" si="730"/>
        <v>48</v>
      </c>
      <c r="AI6688">
        <v>0</v>
      </c>
      <c r="AJ6688">
        <f t="shared" si="731"/>
        <v>51</v>
      </c>
      <c r="AK6688">
        <f t="shared" si="732"/>
        <v>0.12664907651715041</v>
      </c>
      <c r="AL6688">
        <f t="shared" si="733"/>
        <v>9.2224231464737794E-2</v>
      </c>
      <c r="AM6688">
        <f t="shared" si="734"/>
        <v>1.3732733198820426</v>
      </c>
    </row>
    <row r="6689" spans="1:39" x14ac:dyDescent="0.3">
      <c r="A6689">
        <v>6688</v>
      </c>
      <c r="B6689" t="s">
        <v>440</v>
      </c>
      <c r="C6689" t="s">
        <v>221</v>
      </c>
      <c r="D6689">
        <v>49</v>
      </c>
      <c r="E6689" t="s">
        <v>123</v>
      </c>
      <c r="F6689">
        <v>137</v>
      </c>
      <c r="G6689">
        <v>93</v>
      </c>
      <c r="H6689">
        <v>4</v>
      </c>
      <c r="I6689">
        <v>2</v>
      </c>
      <c r="J6689">
        <v>52.68</v>
      </c>
      <c r="K6689">
        <v>4</v>
      </c>
      <c r="L6689" t="s">
        <v>24</v>
      </c>
      <c r="M6689" t="s">
        <v>29</v>
      </c>
      <c r="N6689">
        <v>39906</v>
      </c>
      <c r="O6689" t="s">
        <v>1671</v>
      </c>
      <c r="P6689">
        <v>281</v>
      </c>
      <c r="Q6689">
        <v>567</v>
      </c>
      <c r="R6689" t="s">
        <v>117</v>
      </c>
      <c r="S6689">
        <v>8</v>
      </c>
      <c r="T6689">
        <v>0.17437722419928825</v>
      </c>
      <c r="U6689">
        <v>0.16402116402116401</v>
      </c>
      <c r="V6689">
        <v>1.0631385604408219</v>
      </c>
      <c r="W6689">
        <v>29.38</v>
      </c>
      <c r="X6689">
        <v>46.61</v>
      </c>
      <c r="Y6689" t="s">
        <v>983</v>
      </c>
      <c r="Z6689">
        <v>0</v>
      </c>
      <c r="AA6689">
        <v>0</v>
      </c>
      <c r="AB6689">
        <v>1</v>
      </c>
      <c r="AC6689">
        <v>0</v>
      </c>
      <c r="AD6689">
        <v>0</v>
      </c>
      <c r="AE6689" t="str">
        <f t="shared" si="728"/>
        <v>MJ Guptill</v>
      </c>
      <c r="AF6689" t="str">
        <f t="shared" si="729"/>
        <v>MJ Guptillv India39906</v>
      </c>
      <c r="AG6689">
        <v>0</v>
      </c>
      <c r="AH6689">
        <f t="shared" si="730"/>
        <v>49</v>
      </c>
      <c r="AI6689">
        <v>0</v>
      </c>
      <c r="AJ6689">
        <f t="shared" si="731"/>
        <v>93</v>
      </c>
      <c r="AK6689">
        <f t="shared" si="732"/>
        <v>0.17437722419928825</v>
      </c>
      <c r="AL6689">
        <f t="shared" si="733"/>
        <v>0.16402116402116401</v>
      </c>
      <c r="AM6689">
        <f t="shared" si="734"/>
        <v>1.0631385604408219</v>
      </c>
    </row>
    <row r="6690" spans="1:39" x14ac:dyDescent="0.3">
      <c r="A6690">
        <v>6689</v>
      </c>
      <c r="B6690" t="s">
        <v>220</v>
      </c>
      <c r="C6690" t="s">
        <v>221</v>
      </c>
      <c r="D6690">
        <v>49</v>
      </c>
      <c r="E6690" t="s">
        <v>123</v>
      </c>
      <c r="F6690">
        <v>250</v>
      </c>
      <c r="G6690">
        <v>171</v>
      </c>
      <c r="H6690">
        <v>7</v>
      </c>
      <c r="I6690">
        <v>0</v>
      </c>
      <c r="J6690">
        <v>28.65</v>
      </c>
      <c r="K6690">
        <v>4</v>
      </c>
      <c r="L6690" t="s">
        <v>24</v>
      </c>
      <c r="M6690" t="s">
        <v>29</v>
      </c>
      <c r="N6690">
        <v>39906</v>
      </c>
      <c r="O6690" t="s">
        <v>1671</v>
      </c>
      <c r="P6690">
        <v>281</v>
      </c>
      <c r="Q6690">
        <v>567</v>
      </c>
      <c r="R6690" t="s">
        <v>117</v>
      </c>
      <c r="S6690">
        <v>8</v>
      </c>
      <c r="T6690">
        <v>0.17437722419928825</v>
      </c>
      <c r="U6690">
        <v>0.30158730158730157</v>
      </c>
      <c r="V6690">
        <v>0.57819816445027161</v>
      </c>
      <c r="W6690">
        <v>22.54</v>
      </c>
      <c r="X6690">
        <v>38.479999999999997</v>
      </c>
      <c r="Y6690" t="s">
        <v>983</v>
      </c>
      <c r="Z6690">
        <v>0</v>
      </c>
      <c r="AA6690">
        <v>0</v>
      </c>
      <c r="AB6690">
        <v>1</v>
      </c>
      <c r="AC6690">
        <v>0</v>
      </c>
      <c r="AD6690">
        <v>0</v>
      </c>
      <c r="AE6690" t="str">
        <f t="shared" si="728"/>
        <v>JEC Franklin</v>
      </c>
      <c r="AF6690" t="str">
        <f t="shared" si="729"/>
        <v>JEC Franklinv India39906</v>
      </c>
      <c r="AG6690">
        <v>0</v>
      </c>
      <c r="AH6690">
        <f t="shared" si="730"/>
        <v>49</v>
      </c>
      <c r="AI6690">
        <v>0</v>
      </c>
      <c r="AJ6690">
        <f t="shared" si="731"/>
        <v>171</v>
      </c>
      <c r="AK6690">
        <f t="shared" si="732"/>
        <v>0.17437722419928825</v>
      </c>
      <c r="AL6690">
        <f t="shared" si="733"/>
        <v>0.30158730158730157</v>
      </c>
      <c r="AM6690">
        <f t="shared" si="734"/>
        <v>0.57819816445027161</v>
      </c>
    </row>
    <row r="6691" spans="1:39" x14ac:dyDescent="0.3">
      <c r="A6691">
        <v>6690</v>
      </c>
      <c r="B6691" t="s">
        <v>324</v>
      </c>
      <c r="C6691" t="s">
        <v>205</v>
      </c>
      <c r="D6691">
        <v>52</v>
      </c>
      <c r="E6691" t="s">
        <v>123</v>
      </c>
      <c r="F6691">
        <v>106</v>
      </c>
      <c r="G6691">
        <v>89</v>
      </c>
      <c r="H6691">
        <v>6</v>
      </c>
      <c r="I6691">
        <v>1</v>
      </c>
      <c r="J6691">
        <v>58.42</v>
      </c>
      <c r="K6691">
        <v>1</v>
      </c>
      <c r="L6691" t="s">
        <v>27</v>
      </c>
      <c r="M6691" t="s">
        <v>29</v>
      </c>
      <c r="N6691">
        <v>39906</v>
      </c>
      <c r="O6691" t="s">
        <v>1673</v>
      </c>
      <c r="P6691">
        <v>379</v>
      </c>
      <c r="Q6691">
        <v>553</v>
      </c>
      <c r="R6691" t="s">
        <v>117</v>
      </c>
      <c r="S6691">
        <v>10</v>
      </c>
      <c r="T6691">
        <v>0.13720316622691292</v>
      </c>
      <c r="U6691">
        <v>0.16094032549728751</v>
      </c>
      <c r="V6691">
        <v>0.85250956093800956</v>
      </c>
      <c r="W6691">
        <v>38.090000000000003</v>
      </c>
      <c r="X6691">
        <v>59.11</v>
      </c>
      <c r="Y6691" t="s">
        <v>992</v>
      </c>
      <c r="Z6691">
        <v>1</v>
      </c>
      <c r="AA6691">
        <v>0</v>
      </c>
      <c r="AB6691">
        <v>0</v>
      </c>
      <c r="AC6691">
        <v>0</v>
      </c>
      <c r="AD6691">
        <v>0</v>
      </c>
      <c r="AE6691" t="str">
        <f t="shared" si="728"/>
        <v>MS Dhoni</v>
      </c>
      <c r="AF6691" t="str">
        <f t="shared" si="729"/>
        <v>MS Dhoniv New Zealand39906</v>
      </c>
      <c r="AG6691">
        <v>0</v>
      </c>
      <c r="AH6691">
        <f t="shared" si="730"/>
        <v>52</v>
      </c>
      <c r="AI6691">
        <v>0</v>
      </c>
      <c r="AJ6691">
        <f t="shared" si="731"/>
        <v>89</v>
      </c>
      <c r="AK6691">
        <f t="shared" si="732"/>
        <v>0.13720316622691292</v>
      </c>
      <c r="AL6691">
        <f t="shared" si="733"/>
        <v>0.16094032549728751</v>
      </c>
      <c r="AM6691">
        <f t="shared" si="734"/>
        <v>0.85250956093800956</v>
      </c>
    </row>
    <row r="6692" spans="1:39" x14ac:dyDescent="0.3">
      <c r="A6692">
        <v>6691</v>
      </c>
      <c r="B6692" t="s">
        <v>235</v>
      </c>
      <c r="C6692" t="s">
        <v>205</v>
      </c>
      <c r="D6692">
        <v>60</v>
      </c>
      <c r="E6692" t="s">
        <v>123</v>
      </c>
      <c r="F6692">
        <v>102</v>
      </c>
      <c r="G6692">
        <v>78</v>
      </c>
      <c r="H6692">
        <v>7</v>
      </c>
      <c r="I6692">
        <v>1</v>
      </c>
      <c r="J6692">
        <v>76.92</v>
      </c>
      <c r="K6692">
        <v>1</v>
      </c>
      <c r="L6692" t="s">
        <v>27</v>
      </c>
      <c r="M6692" t="s">
        <v>29</v>
      </c>
      <c r="N6692">
        <v>39906</v>
      </c>
      <c r="O6692" t="s">
        <v>1673</v>
      </c>
      <c r="P6692">
        <v>379</v>
      </c>
      <c r="Q6692">
        <v>553</v>
      </c>
      <c r="R6692" t="s">
        <v>117</v>
      </c>
      <c r="S6692">
        <v>10</v>
      </c>
      <c r="T6692">
        <v>0.15831134564643801</v>
      </c>
      <c r="U6692">
        <v>0.1410488245931284</v>
      </c>
      <c r="V6692">
        <v>1.1223868479805155</v>
      </c>
      <c r="W6692">
        <v>20.94</v>
      </c>
      <c r="X6692">
        <v>63.54</v>
      </c>
      <c r="Y6692" t="s">
        <v>983</v>
      </c>
      <c r="Z6692">
        <v>0</v>
      </c>
      <c r="AA6692">
        <v>0</v>
      </c>
      <c r="AB6692">
        <v>1</v>
      </c>
      <c r="AC6692">
        <v>0</v>
      </c>
      <c r="AD6692">
        <v>0</v>
      </c>
      <c r="AE6692" t="str">
        <f t="shared" si="728"/>
        <v>Harbhajan Singh</v>
      </c>
      <c r="AF6692" t="str">
        <f t="shared" si="729"/>
        <v>Harbhajan Singhv New Zealand39906</v>
      </c>
      <c r="AG6692">
        <v>0</v>
      </c>
      <c r="AH6692">
        <f t="shared" si="730"/>
        <v>60</v>
      </c>
      <c r="AI6692">
        <v>0</v>
      </c>
      <c r="AJ6692">
        <f t="shared" si="731"/>
        <v>78</v>
      </c>
      <c r="AK6692">
        <f t="shared" si="732"/>
        <v>0.15831134564643801</v>
      </c>
      <c r="AL6692">
        <f t="shared" si="733"/>
        <v>0.1410488245931284</v>
      </c>
      <c r="AM6692">
        <f t="shared" si="734"/>
        <v>1.1223868479805155</v>
      </c>
    </row>
    <row r="6693" spans="1:39" x14ac:dyDescent="0.3">
      <c r="A6693">
        <v>6692</v>
      </c>
      <c r="B6693" t="s">
        <v>215</v>
      </c>
      <c r="C6693" t="s">
        <v>205</v>
      </c>
      <c r="D6693">
        <v>60</v>
      </c>
      <c r="E6693" t="s">
        <v>123</v>
      </c>
      <c r="F6693">
        <v>187</v>
      </c>
      <c r="G6693">
        <v>145</v>
      </c>
      <c r="H6693">
        <v>10</v>
      </c>
      <c r="I6693">
        <v>0</v>
      </c>
      <c r="J6693">
        <v>41.37</v>
      </c>
      <c r="K6693">
        <v>3</v>
      </c>
      <c r="L6693" t="s">
        <v>27</v>
      </c>
      <c r="M6693" t="s">
        <v>29</v>
      </c>
      <c r="N6693">
        <v>39906</v>
      </c>
      <c r="O6693" t="s">
        <v>1670</v>
      </c>
      <c r="P6693">
        <v>434</v>
      </c>
      <c r="Q6693">
        <v>696</v>
      </c>
      <c r="R6693" t="s">
        <v>117</v>
      </c>
      <c r="S6693">
        <v>7</v>
      </c>
      <c r="T6693">
        <v>0.13824884792626729</v>
      </c>
      <c r="U6693">
        <v>0.20833333333333334</v>
      </c>
      <c r="V6693">
        <v>0.66359447004608296</v>
      </c>
      <c r="W6693">
        <v>47.02</v>
      </c>
      <c r="X6693">
        <v>43.27</v>
      </c>
      <c r="Y6693" t="s">
        <v>990</v>
      </c>
      <c r="Z6693">
        <v>0</v>
      </c>
      <c r="AA6693">
        <v>0</v>
      </c>
      <c r="AB6693">
        <v>0</v>
      </c>
      <c r="AC6693">
        <v>1</v>
      </c>
      <c r="AD6693">
        <v>0</v>
      </c>
      <c r="AE6693" t="str">
        <f t="shared" si="728"/>
        <v>R Dravid</v>
      </c>
      <c r="AF6693" t="str">
        <f t="shared" si="729"/>
        <v>R Dravidv New Zealand39906</v>
      </c>
      <c r="AG6693">
        <v>0</v>
      </c>
      <c r="AH6693">
        <f t="shared" si="730"/>
        <v>60</v>
      </c>
      <c r="AI6693">
        <v>0</v>
      </c>
      <c r="AJ6693">
        <f t="shared" si="731"/>
        <v>145</v>
      </c>
      <c r="AK6693">
        <f t="shared" si="732"/>
        <v>0.13824884792626729</v>
      </c>
      <c r="AL6693">
        <f t="shared" si="733"/>
        <v>0.20833333333333334</v>
      </c>
      <c r="AM6693">
        <f t="shared" si="734"/>
        <v>0.66359447004608296</v>
      </c>
    </row>
    <row r="6694" spans="1:39" x14ac:dyDescent="0.3">
      <c r="A6694">
        <v>6693</v>
      </c>
      <c r="B6694" t="s">
        <v>217</v>
      </c>
      <c r="C6694" t="s">
        <v>205</v>
      </c>
      <c r="D6694">
        <v>61</v>
      </c>
      <c r="E6694" t="s">
        <v>123</v>
      </c>
      <c r="F6694">
        <v>138</v>
      </c>
      <c r="G6694">
        <v>109</v>
      </c>
      <c r="H6694">
        <v>9</v>
      </c>
      <c r="I6694">
        <v>0</v>
      </c>
      <c r="J6694">
        <v>55.96</v>
      </c>
      <c r="K6694">
        <v>3</v>
      </c>
      <c r="L6694" t="s">
        <v>27</v>
      </c>
      <c r="M6694" t="s">
        <v>29</v>
      </c>
      <c r="N6694">
        <v>39906</v>
      </c>
      <c r="O6694" t="s">
        <v>1670</v>
      </c>
      <c r="P6694">
        <v>434</v>
      </c>
      <c r="Q6694">
        <v>696</v>
      </c>
      <c r="R6694" t="s">
        <v>117</v>
      </c>
      <c r="S6694">
        <v>7</v>
      </c>
      <c r="T6694">
        <v>0.14055299539170507</v>
      </c>
      <c r="U6694">
        <v>0.15660919540229884</v>
      </c>
      <c r="V6694">
        <v>0.89747600727180488</v>
      </c>
      <c r="W6694">
        <v>48.4</v>
      </c>
      <c r="X6694">
        <v>48.88</v>
      </c>
      <c r="Y6694" t="s">
        <v>990</v>
      </c>
      <c r="Z6694">
        <v>0</v>
      </c>
      <c r="AA6694">
        <v>0</v>
      </c>
      <c r="AB6694">
        <v>0</v>
      </c>
      <c r="AC6694">
        <v>1</v>
      </c>
      <c r="AD6694">
        <v>0</v>
      </c>
      <c r="AE6694" t="str">
        <f t="shared" si="728"/>
        <v>VVS Laxman</v>
      </c>
      <c r="AF6694" t="str">
        <f t="shared" si="729"/>
        <v>VVS Laxmanv New Zealand39906</v>
      </c>
      <c r="AG6694">
        <v>0</v>
      </c>
      <c r="AH6694">
        <f t="shared" si="730"/>
        <v>61</v>
      </c>
      <c r="AI6694">
        <v>0</v>
      </c>
      <c r="AJ6694">
        <f t="shared" si="731"/>
        <v>109</v>
      </c>
      <c r="AK6694">
        <f t="shared" si="732"/>
        <v>0.14055299539170507</v>
      </c>
      <c r="AL6694">
        <f t="shared" si="733"/>
        <v>0.15660919540229884</v>
      </c>
      <c r="AM6694">
        <f t="shared" si="734"/>
        <v>0.89747600727180488</v>
      </c>
    </row>
    <row r="6695" spans="1:39" x14ac:dyDescent="0.3">
      <c r="A6695">
        <v>6694</v>
      </c>
      <c r="B6695" t="s">
        <v>218</v>
      </c>
      <c r="C6695" t="s">
        <v>205</v>
      </c>
      <c r="D6695">
        <v>62</v>
      </c>
      <c r="E6695" t="s">
        <v>123</v>
      </c>
      <c r="F6695">
        <v>108</v>
      </c>
      <c r="G6695">
        <v>85</v>
      </c>
      <c r="H6695">
        <v>11</v>
      </c>
      <c r="I6695">
        <v>0</v>
      </c>
      <c r="J6695">
        <v>72.94</v>
      </c>
      <c r="K6695">
        <v>1</v>
      </c>
      <c r="L6695" t="s">
        <v>27</v>
      </c>
      <c r="M6695" t="s">
        <v>29</v>
      </c>
      <c r="N6695">
        <v>39906</v>
      </c>
      <c r="O6695" t="s">
        <v>1673</v>
      </c>
      <c r="P6695">
        <v>379</v>
      </c>
      <c r="Q6695">
        <v>553</v>
      </c>
      <c r="R6695" t="s">
        <v>117</v>
      </c>
      <c r="S6695">
        <v>10</v>
      </c>
      <c r="T6695">
        <v>0.16358839050131926</v>
      </c>
      <c r="U6695">
        <v>0.15370705244122965</v>
      </c>
      <c r="V6695">
        <v>1.0642868229085831</v>
      </c>
      <c r="W6695">
        <v>48.72</v>
      </c>
      <c r="X6695">
        <v>53.41</v>
      </c>
      <c r="Y6695" t="s">
        <v>990</v>
      </c>
      <c r="Z6695">
        <v>0</v>
      </c>
      <c r="AA6695">
        <v>0</v>
      </c>
      <c r="AB6695">
        <v>0</v>
      </c>
      <c r="AC6695">
        <v>1</v>
      </c>
      <c r="AD6695">
        <v>0</v>
      </c>
      <c r="AE6695" t="str">
        <f t="shared" si="728"/>
        <v>SR Tendulkar</v>
      </c>
      <c r="AF6695" t="str">
        <f t="shared" si="729"/>
        <v>SR Tendulkarv New Zealand39906</v>
      </c>
      <c r="AG6695">
        <v>0</v>
      </c>
      <c r="AH6695">
        <f t="shared" si="730"/>
        <v>62</v>
      </c>
      <c r="AI6695">
        <v>0</v>
      </c>
      <c r="AJ6695">
        <f t="shared" si="731"/>
        <v>85</v>
      </c>
      <c r="AK6695">
        <f t="shared" si="732"/>
        <v>0.16358839050131926</v>
      </c>
      <c r="AL6695">
        <f t="shared" si="733"/>
        <v>0.15370705244122965</v>
      </c>
      <c r="AM6695">
        <f t="shared" si="734"/>
        <v>1.0642868229085831</v>
      </c>
    </row>
    <row r="6696" spans="1:39" x14ac:dyDescent="0.3">
      <c r="A6696">
        <v>6695</v>
      </c>
      <c r="B6696" t="s">
        <v>382</v>
      </c>
      <c r="C6696" t="s">
        <v>221</v>
      </c>
      <c r="D6696">
        <v>107</v>
      </c>
      <c r="E6696" t="s">
        <v>123</v>
      </c>
      <c r="F6696">
        <v>261</v>
      </c>
      <c r="G6696">
        <v>165</v>
      </c>
      <c r="H6696">
        <v>16</v>
      </c>
      <c r="I6696">
        <v>0</v>
      </c>
      <c r="J6696">
        <v>64.84</v>
      </c>
      <c r="K6696">
        <v>4</v>
      </c>
      <c r="L6696" t="s">
        <v>24</v>
      </c>
      <c r="M6696" t="s">
        <v>29</v>
      </c>
      <c r="N6696">
        <v>39906</v>
      </c>
      <c r="O6696" t="s">
        <v>1671</v>
      </c>
      <c r="P6696">
        <v>281</v>
      </c>
      <c r="Q6696">
        <v>567</v>
      </c>
      <c r="R6696" t="s">
        <v>117</v>
      </c>
      <c r="S6696">
        <v>8</v>
      </c>
      <c r="T6696">
        <v>0.38078291814946619</v>
      </c>
      <c r="U6696">
        <v>0.29100529100529099</v>
      </c>
      <c r="V6696">
        <v>1.3085085732772566</v>
      </c>
      <c r="W6696">
        <v>44.87</v>
      </c>
      <c r="X6696">
        <v>59.48</v>
      </c>
      <c r="Y6696" t="s">
        <v>992</v>
      </c>
      <c r="Z6696">
        <v>1</v>
      </c>
      <c r="AA6696">
        <v>0</v>
      </c>
      <c r="AB6696">
        <v>0</v>
      </c>
      <c r="AC6696">
        <v>0</v>
      </c>
      <c r="AD6696">
        <v>0</v>
      </c>
      <c r="AE6696" t="str">
        <f t="shared" si="728"/>
        <v>LRPL Taylor</v>
      </c>
      <c r="AF6696" t="str">
        <f t="shared" si="729"/>
        <v>LRPL Taylorv India39906</v>
      </c>
      <c r="AG6696">
        <v>0</v>
      </c>
      <c r="AH6696">
        <f t="shared" si="730"/>
        <v>107</v>
      </c>
      <c r="AI6696">
        <v>0</v>
      </c>
      <c r="AJ6696">
        <f t="shared" si="731"/>
        <v>165</v>
      </c>
      <c r="AK6696">
        <f t="shared" si="732"/>
        <v>0.38078291814946619</v>
      </c>
      <c r="AL6696">
        <f t="shared" si="733"/>
        <v>0.29100529100529099</v>
      </c>
      <c r="AM6696">
        <f t="shared" si="734"/>
        <v>1.3085085732772566</v>
      </c>
    </row>
    <row r="6697" spans="1:39" x14ac:dyDescent="0.3">
      <c r="A6697">
        <v>6696</v>
      </c>
      <c r="B6697" t="s">
        <v>214</v>
      </c>
      <c r="C6697" t="s">
        <v>205</v>
      </c>
      <c r="D6697">
        <v>167</v>
      </c>
      <c r="E6697" t="s">
        <v>123</v>
      </c>
      <c r="F6697">
        <v>352</v>
      </c>
      <c r="G6697">
        <v>257</v>
      </c>
      <c r="H6697">
        <v>16</v>
      </c>
      <c r="I6697">
        <v>2</v>
      </c>
      <c r="J6697">
        <v>64.98</v>
      </c>
      <c r="K6697">
        <v>3</v>
      </c>
      <c r="L6697" t="s">
        <v>27</v>
      </c>
      <c r="M6697" t="s">
        <v>29</v>
      </c>
      <c r="N6697">
        <v>39906</v>
      </c>
      <c r="O6697" t="s">
        <v>1670</v>
      </c>
      <c r="P6697">
        <v>434</v>
      </c>
      <c r="Q6697">
        <v>696</v>
      </c>
      <c r="R6697" t="s">
        <v>117</v>
      </c>
      <c r="S6697">
        <v>7</v>
      </c>
      <c r="T6697">
        <v>0.3847926267281106</v>
      </c>
      <c r="U6697">
        <v>0.3692528735632184</v>
      </c>
      <c r="V6697">
        <v>1.0420843120730154</v>
      </c>
      <c r="W6697">
        <v>41.81</v>
      </c>
      <c r="X6697">
        <v>50.81</v>
      </c>
      <c r="Y6697" t="s">
        <v>992</v>
      </c>
      <c r="Z6697">
        <v>1</v>
      </c>
      <c r="AA6697">
        <v>0</v>
      </c>
      <c r="AB6697">
        <v>0</v>
      </c>
      <c r="AC6697">
        <v>0</v>
      </c>
      <c r="AD6697">
        <v>0</v>
      </c>
      <c r="AE6697" t="str">
        <f t="shared" si="728"/>
        <v>G Gambhir</v>
      </c>
      <c r="AF6697" t="str">
        <f t="shared" si="729"/>
        <v>G Gambhirv New Zealand39906</v>
      </c>
      <c r="AG6697">
        <v>0</v>
      </c>
      <c r="AH6697">
        <f t="shared" si="730"/>
        <v>167</v>
      </c>
      <c r="AI6697">
        <v>0</v>
      </c>
      <c r="AJ6697">
        <f t="shared" si="731"/>
        <v>257</v>
      </c>
      <c r="AK6697">
        <f t="shared" si="732"/>
        <v>0.3847926267281106</v>
      </c>
      <c r="AL6697">
        <f t="shared" si="733"/>
        <v>0.3692528735632184</v>
      </c>
      <c r="AM6697">
        <f t="shared" si="734"/>
        <v>1.0420843120730154</v>
      </c>
    </row>
    <row r="6698" spans="1:39" x14ac:dyDescent="0.3">
      <c r="A6698">
        <v>6697</v>
      </c>
      <c r="B6698" t="s">
        <v>347</v>
      </c>
      <c r="C6698" t="s">
        <v>205</v>
      </c>
      <c r="D6698">
        <v>15</v>
      </c>
      <c r="E6698" t="s">
        <v>122</v>
      </c>
      <c r="F6698">
        <v>25</v>
      </c>
      <c r="G6698">
        <v>14</v>
      </c>
      <c r="H6698">
        <v>3</v>
      </c>
      <c r="I6698">
        <v>0</v>
      </c>
      <c r="J6698">
        <v>107.14</v>
      </c>
      <c r="K6698">
        <v>1</v>
      </c>
      <c r="L6698" t="s">
        <v>27</v>
      </c>
      <c r="M6698" t="s">
        <v>29</v>
      </c>
      <c r="N6698">
        <v>39906</v>
      </c>
      <c r="O6698" t="s">
        <v>1673</v>
      </c>
      <c r="P6698">
        <v>379</v>
      </c>
      <c r="Q6698">
        <v>553</v>
      </c>
      <c r="R6698" t="s">
        <v>117</v>
      </c>
      <c r="S6698">
        <v>10</v>
      </c>
      <c r="T6698">
        <v>3.9577836411609502E-2</v>
      </c>
      <c r="U6698">
        <v>2.5316455696202531E-2</v>
      </c>
      <c r="V6698">
        <v>1.5633245382585754</v>
      </c>
      <c r="W6698">
        <v>7.5</v>
      </c>
      <c r="X6698">
        <v>42.25</v>
      </c>
      <c r="Y6698" t="s">
        <v>986</v>
      </c>
      <c r="Z6698">
        <v>0</v>
      </c>
      <c r="AA6698">
        <v>1</v>
      </c>
      <c r="AB6698">
        <v>0</v>
      </c>
      <c r="AC6698">
        <v>0</v>
      </c>
      <c r="AD6698">
        <v>0</v>
      </c>
      <c r="AE6698" t="str">
        <f t="shared" si="728"/>
        <v>MM Patel</v>
      </c>
      <c r="AF6698" t="str">
        <f t="shared" si="729"/>
        <v>MM Patelv New Zealand39906</v>
      </c>
      <c r="AG6698">
        <v>0</v>
      </c>
      <c r="AH6698">
        <f t="shared" si="730"/>
        <v>15</v>
      </c>
      <c r="AI6698">
        <v>0</v>
      </c>
      <c r="AJ6698">
        <f t="shared" si="731"/>
        <v>14</v>
      </c>
      <c r="AK6698">
        <f t="shared" si="732"/>
        <v>3.9577836411609502E-2</v>
      </c>
      <c r="AL6698">
        <f t="shared" si="733"/>
        <v>2.5316455696202531E-2</v>
      </c>
      <c r="AM6698">
        <f t="shared" si="734"/>
        <v>1.5633245382585754</v>
      </c>
    </row>
    <row r="6699" spans="1:39" x14ac:dyDescent="0.3">
      <c r="A6699">
        <v>6698</v>
      </c>
      <c r="B6699" t="s">
        <v>230</v>
      </c>
      <c r="C6699" t="s">
        <v>221</v>
      </c>
      <c r="D6699">
        <v>15</v>
      </c>
      <c r="E6699" t="s">
        <v>122</v>
      </c>
      <c r="F6699" t="s">
        <v>14</v>
      </c>
      <c r="G6699">
        <v>24</v>
      </c>
      <c r="H6699">
        <v>2</v>
      </c>
      <c r="I6699">
        <v>0</v>
      </c>
      <c r="J6699">
        <v>62.5</v>
      </c>
      <c r="K6699">
        <v>4</v>
      </c>
      <c r="L6699" t="s">
        <v>24</v>
      </c>
      <c r="M6699" t="s">
        <v>29</v>
      </c>
      <c r="N6699">
        <v>39906</v>
      </c>
      <c r="O6699" t="s">
        <v>1671</v>
      </c>
      <c r="P6699">
        <v>281</v>
      </c>
      <c r="Q6699">
        <v>567</v>
      </c>
      <c r="R6699" t="s">
        <v>117</v>
      </c>
      <c r="S6699">
        <v>8</v>
      </c>
      <c r="T6699">
        <v>5.3380782918149468E-2</v>
      </c>
      <c r="U6699">
        <v>4.2328042328042326E-2</v>
      </c>
      <c r="V6699">
        <v>1.2611209964412813</v>
      </c>
      <c r="W6699">
        <v>38.590000000000003</v>
      </c>
      <c r="X6699">
        <v>64.09</v>
      </c>
      <c r="Y6699" t="s">
        <v>992</v>
      </c>
      <c r="Z6699">
        <v>1</v>
      </c>
      <c r="AA6699">
        <v>0</v>
      </c>
      <c r="AB6699">
        <v>0</v>
      </c>
      <c r="AC6699">
        <v>0</v>
      </c>
      <c r="AD6699">
        <v>0</v>
      </c>
      <c r="AE6699" t="str">
        <f t="shared" si="728"/>
        <v>DL Vettori</v>
      </c>
      <c r="AF6699" t="str">
        <f t="shared" si="729"/>
        <v>DL Vettoriv India39906</v>
      </c>
      <c r="AG6699">
        <v>0</v>
      </c>
      <c r="AH6699">
        <f t="shared" si="730"/>
        <v>15</v>
      </c>
      <c r="AI6699">
        <v>0</v>
      </c>
      <c r="AJ6699">
        <f t="shared" si="731"/>
        <v>24</v>
      </c>
      <c r="AK6699">
        <f t="shared" si="732"/>
        <v>5.3380782918149468E-2</v>
      </c>
      <c r="AL6699">
        <f t="shared" si="733"/>
        <v>4.2328042328042326E-2</v>
      </c>
      <c r="AM6699">
        <f t="shared" si="734"/>
        <v>1.2611209964412813</v>
      </c>
    </row>
    <row r="6700" spans="1:39" x14ac:dyDescent="0.3">
      <c r="A6700">
        <v>6699</v>
      </c>
      <c r="B6700" t="s">
        <v>204</v>
      </c>
      <c r="C6700" t="s">
        <v>205</v>
      </c>
      <c r="D6700">
        <v>18</v>
      </c>
      <c r="E6700" t="s">
        <v>122</v>
      </c>
      <c r="F6700" t="s">
        <v>14</v>
      </c>
      <c r="G6700">
        <v>31</v>
      </c>
      <c r="H6700">
        <v>1</v>
      </c>
      <c r="I6700">
        <v>1</v>
      </c>
      <c r="J6700">
        <v>58.06</v>
      </c>
      <c r="K6700">
        <v>3</v>
      </c>
      <c r="L6700" t="s">
        <v>27</v>
      </c>
      <c r="M6700" t="s">
        <v>29</v>
      </c>
      <c r="N6700">
        <v>39906</v>
      </c>
      <c r="O6700" t="s">
        <v>1670</v>
      </c>
      <c r="P6700">
        <v>434</v>
      </c>
      <c r="Q6700">
        <v>696</v>
      </c>
      <c r="R6700" t="s">
        <v>117</v>
      </c>
      <c r="S6700">
        <v>7</v>
      </c>
      <c r="T6700">
        <v>4.1474654377880185E-2</v>
      </c>
      <c r="U6700">
        <v>4.4540229885057472E-2</v>
      </c>
      <c r="V6700">
        <v>0.93117288538724541</v>
      </c>
      <c r="W6700">
        <v>11.79</v>
      </c>
      <c r="X6700">
        <v>49.87</v>
      </c>
      <c r="Y6700" t="s">
        <v>986</v>
      </c>
      <c r="Z6700">
        <v>0</v>
      </c>
      <c r="AA6700">
        <v>1</v>
      </c>
      <c r="AB6700">
        <v>0</v>
      </c>
      <c r="AC6700">
        <v>0</v>
      </c>
      <c r="AD6700">
        <v>0</v>
      </c>
      <c r="AE6700" t="str">
        <f t="shared" si="728"/>
        <v>Z Khan</v>
      </c>
      <c r="AF6700" t="str">
        <f t="shared" si="729"/>
        <v>Z Khanv New Zealand39906</v>
      </c>
      <c r="AG6700">
        <v>0</v>
      </c>
      <c r="AH6700">
        <f t="shared" si="730"/>
        <v>18</v>
      </c>
      <c r="AI6700">
        <v>0</v>
      </c>
      <c r="AJ6700">
        <f t="shared" si="731"/>
        <v>31</v>
      </c>
      <c r="AK6700">
        <f t="shared" si="732"/>
        <v>4.1474654377880185E-2</v>
      </c>
      <c r="AL6700">
        <f t="shared" si="733"/>
        <v>4.4540229885057472E-2</v>
      </c>
      <c r="AM6700">
        <f t="shared" si="734"/>
        <v>0.93117288538724541</v>
      </c>
    </row>
    <row r="6701" spans="1:39" x14ac:dyDescent="0.3">
      <c r="A6701">
        <v>6700</v>
      </c>
      <c r="B6701" t="s">
        <v>222</v>
      </c>
      <c r="C6701" t="s">
        <v>221</v>
      </c>
      <c r="D6701">
        <v>19</v>
      </c>
      <c r="E6701" t="s">
        <v>122</v>
      </c>
      <c r="F6701" t="s">
        <v>14</v>
      </c>
      <c r="G6701">
        <v>17</v>
      </c>
      <c r="H6701">
        <v>4</v>
      </c>
      <c r="I6701">
        <v>0</v>
      </c>
      <c r="J6701">
        <v>111.76</v>
      </c>
      <c r="K6701">
        <v>4</v>
      </c>
      <c r="L6701" t="s">
        <v>24</v>
      </c>
      <c r="M6701" t="s">
        <v>29</v>
      </c>
      <c r="N6701">
        <v>39906</v>
      </c>
      <c r="O6701" t="s">
        <v>1671</v>
      </c>
      <c r="P6701">
        <v>281</v>
      </c>
      <c r="Q6701">
        <v>567</v>
      </c>
      <c r="R6701" t="s">
        <v>117</v>
      </c>
      <c r="S6701">
        <v>8</v>
      </c>
      <c r="T6701">
        <v>6.7615658362989328E-2</v>
      </c>
      <c r="U6701">
        <v>2.9982363315696647E-2</v>
      </c>
      <c r="V6701">
        <v>2.2551810759891149</v>
      </c>
      <c r="W6701">
        <v>7.55</v>
      </c>
      <c r="X6701">
        <v>38.479999999999997</v>
      </c>
      <c r="Y6701" t="s">
        <v>986</v>
      </c>
      <c r="Z6701">
        <v>0</v>
      </c>
      <c r="AA6701">
        <v>1</v>
      </c>
      <c r="AB6701">
        <v>0</v>
      </c>
      <c r="AC6701">
        <v>0</v>
      </c>
      <c r="AD6701">
        <v>0</v>
      </c>
      <c r="AE6701" t="str">
        <f t="shared" si="728"/>
        <v>IE O'Brien</v>
      </c>
      <c r="AF6701" t="str">
        <f t="shared" si="729"/>
        <v>IE O'Brienv India39906</v>
      </c>
      <c r="AG6701">
        <v>0</v>
      </c>
      <c r="AH6701">
        <f t="shared" si="730"/>
        <v>19</v>
      </c>
      <c r="AI6701">
        <v>0</v>
      </c>
      <c r="AJ6701">
        <f t="shared" si="731"/>
        <v>17</v>
      </c>
      <c r="AK6701">
        <f t="shared" si="732"/>
        <v>6.7615658362989328E-2</v>
      </c>
      <c r="AL6701">
        <f t="shared" si="733"/>
        <v>2.9982363315696647E-2</v>
      </c>
      <c r="AM6701">
        <f t="shared" si="734"/>
        <v>2.2551810759891149</v>
      </c>
    </row>
    <row r="6702" spans="1:39" x14ac:dyDescent="0.3">
      <c r="A6702">
        <v>6701</v>
      </c>
      <c r="B6702" t="s">
        <v>223</v>
      </c>
      <c r="C6702" t="s">
        <v>221</v>
      </c>
      <c r="D6702">
        <v>4</v>
      </c>
      <c r="E6702" t="s">
        <v>122</v>
      </c>
      <c r="F6702">
        <v>5</v>
      </c>
      <c r="G6702">
        <v>5</v>
      </c>
      <c r="H6702">
        <v>1</v>
      </c>
      <c r="I6702">
        <v>0</v>
      </c>
      <c r="J6702">
        <v>80</v>
      </c>
      <c r="K6702">
        <v>2</v>
      </c>
      <c r="L6702" t="s">
        <v>24</v>
      </c>
      <c r="M6702" t="s">
        <v>29</v>
      </c>
      <c r="N6702">
        <v>39906</v>
      </c>
      <c r="O6702" t="s">
        <v>1672</v>
      </c>
      <c r="P6702">
        <v>197</v>
      </c>
      <c r="Q6702">
        <v>390</v>
      </c>
      <c r="R6702" t="s">
        <v>117</v>
      </c>
      <c r="S6702">
        <v>10</v>
      </c>
      <c r="T6702">
        <v>2.030456852791878E-2</v>
      </c>
      <c r="U6702">
        <v>1.282051282051282E-2</v>
      </c>
      <c r="V6702">
        <v>1.5837563451776648</v>
      </c>
      <c r="W6702">
        <v>2.5</v>
      </c>
      <c r="X6702">
        <v>21.06</v>
      </c>
      <c r="Y6702" t="s">
        <v>986</v>
      </c>
      <c r="Z6702">
        <v>0</v>
      </c>
      <c r="AA6702">
        <v>1</v>
      </c>
      <c r="AB6702">
        <v>0</v>
      </c>
      <c r="AC6702">
        <v>0</v>
      </c>
      <c r="AD6702">
        <v>0</v>
      </c>
      <c r="AE6702" t="str">
        <f t="shared" si="728"/>
        <v>CS Martin</v>
      </c>
      <c r="AF6702" t="str">
        <f t="shared" si="729"/>
        <v>CS Martinv India39906</v>
      </c>
      <c r="AG6702">
        <v>0</v>
      </c>
      <c r="AH6702">
        <f t="shared" si="730"/>
        <v>4</v>
      </c>
      <c r="AI6702">
        <v>0</v>
      </c>
      <c r="AJ6702">
        <f t="shared" si="731"/>
        <v>5</v>
      </c>
      <c r="AK6702">
        <f t="shared" si="732"/>
        <v>2.030456852791878E-2</v>
      </c>
      <c r="AL6702">
        <f t="shared" si="733"/>
        <v>1.282051282051282E-2</v>
      </c>
      <c r="AM6702">
        <f t="shared" si="734"/>
        <v>1.5837563451776648</v>
      </c>
    </row>
    <row r="6703" spans="1:39" x14ac:dyDescent="0.3">
      <c r="A6703">
        <v>6702</v>
      </c>
      <c r="B6703" t="s">
        <v>324</v>
      </c>
      <c r="C6703" t="s">
        <v>205</v>
      </c>
      <c r="D6703">
        <v>56</v>
      </c>
      <c r="E6703" t="s">
        <v>122</v>
      </c>
      <c r="F6703" t="s">
        <v>14</v>
      </c>
      <c r="G6703">
        <v>83</v>
      </c>
      <c r="H6703">
        <v>8</v>
      </c>
      <c r="I6703">
        <v>0</v>
      </c>
      <c r="J6703">
        <v>67.459999999999994</v>
      </c>
      <c r="K6703">
        <v>3</v>
      </c>
      <c r="L6703" t="s">
        <v>27</v>
      </c>
      <c r="M6703" t="s">
        <v>29</v>
      </c>
      <c r="N6703">
        <v>39906</v>
      </c>
      <c r="O6703" t="s">
        <v>1670</v>
      </c>
      <c r="P6703">
        <v>434</v>
      </c>
      <c r="Q6703">
        <v>696</v>
      </c>
      <c r="R6703" t="s">
        <v>117</v>
      </c>
      <c r="S6703">
        <v>7</v>
      </c>
      <c r="T6703">
        <v>0.12903225806451613</v>
      </c>
      <c r="U6703">
        <v>0.11925287356321838</v>
      </c>
      <c r="V6703">
        <v>1.0820054411193161</v>
      </c>
      <c r="W6703">
        <v>38.090000000000003</v>
      </c>
      <c r="X6703">
        <v>59.11</v>
      </c>
      <c r="Y6703" t="s">
        <v>992</v>
      </c>
      <c r="Z6703">
        <v>1</v>
      </c>
      <c r="AA6703">
        <v>0</v>
      </c>
      <c r="AB6703">
        <v>0</v>
      </c>
      <c r="AC6703">
        <v>0</v>
      </c>
      <c r="AD6703">
        <v>0</v>
      </c>
      <c r="AE6703" t="str">
        <f t="shared" si="728"/>
        <v>MS Dhoni</v>
      </c>
      <c r="AF6703" t="str">
        <f t="shared" si="729"/>
        <v>MS Dhoniv New Zealand39906</v>
      </c>
      <c r="AG6703">
        <v>0</v>
      </c>
      <c r="AH6703">
        <f t="shared" si="730"/>
        <v>56</v>
      </c>
      <c r="AI6703">
        <v>0</v>
      </c>
      <c r="AJ6703">
        <f t="shared" si="731"/>
        <v>83</v>
      </c>
      <c r="AK6703">
        <f t="shared" si="732"/>
        <v>0.12903225806451613</v>
      </c>
      <c r="AL6703">
        <f t="shared" si="733"/>
        <v>0.11925287356321838</v>
      </c>
      <c r="AM6703">
        <f t="shared" si="734"/>
        <v>1.0820054411193161</v>
      </c>
    </row>
    <row r="6704" spans="1:39" x14ac:dyDescent="0.3">
      <c r="A6704">
        <v>6703</v>
      </c>
      <c r="B6704" t="s">
        <v>293</v>
      </c>
      <c r="C6704" t="s">
        <v>133</v>
      </c>
      <c r="D6704">
        <v>0</v>
      </c>
      <c r="E6704" t="s">
        <v>123</v>
      </c>
      <c r="F6704">
        <v>2</v>
      </c>
      <c r="G6704">
        <v>1</v>
      </c>
      <c r="H6704">
        <v>0</v>
      </c>
      <c r="I6704">
        <v>0</v>
      </c>
      <c r="J6704">
        <v>0</v>
      </c>
      <c r="K6704">
        <v>1</v>
      </c>
      <c r="L6704" t="s">
        <v>33</v>
      </c>
      <c r="M6704" t="s">
        <v>39</v>
      </c>
      <c r="N6704">
        <v>39939</v>
      </c>
      <c r="O6704" t="s">
        <v>1674</v>
      </c>
      <c r="P6704">
        <v>377</v>
      </c>
      <c r="Q6704">
        <v>669</v>
      </c>
      <c r="R6704" t="s">
        <v>116</v>
      </c>
      <c r="S6704">
        <v>10</v>
      </c>
      <c r="T6704">
        <v>0</v>
      </c>
      <c r="U6704">
        <v>1.4947683109118087E-3</v>
      </c>
      <c r="V6704">
        <v>0</v>
      </c>
      <c r="W6704">
        <v>47.28</v>
      </c>
      <c r="X6704">
        <v>61.72</v>
      </c>
      <c r="Y6704" t="s">
        <v>990</v>
      </c>
      <c r="Z6704">
        <v>0</v>
      </c>
      <c r="AA6704">
        <v>0</v>
      </c>
      <c r="AB6704">
        <v>0</v>
      </c>
      <c r="AC6704">
        <v>1</v>
      </c>
      <c r="AD6704">
        <v>0</v>
      </c>
      <c r="AE6704" t="str">
        <f t="shared" si="728"/>
        <v>KP Pietersen</v>
      </c>
      <c r="AF6704" t="str">
        <f t="shared" si="729"/>
        <v>KP Pietersenv West Indies39939</v>
      </c>
      <c r="AG6704">
        <v>0</v>
      </c>
      <c r="AH6704">
        <f t="shared" si="730"/>
        <v>0</v>
      </c>
      <c r="AI6704">
        <v>0</v>
      </c>
      <c r="AJ6704">
        <f t="shared" si="731"/>
        <v>1</v>
      </c>
      <c r="AK6704">
        <f t="shared" si="732"/>
        <v>0</v>
      </c>
      <c r="AL6704">
        <f t="shared" si="733"/>
        <v>1.4947683109118087E-3</v>
      </c>
      <c r="AM6704">
        <f t="shared" si="734"/>
        <v>0</v>
      </c>
    </row>
    <row r="6705" spans="1:39" x14ac:dyDescent="0.3">
      <c r="A6705">
        <v>6704</v>
      </c>
      <c r="B6705" t="s">
        <v>444</v>
      </c>
      <c r="C6705" t="s">
        <v>133</v>
      </c>
      <c r="D6705">
        <v>0</v>
      </c>
      <c r="E6705" t="s">
        <v>123</v>
      </c>
      <c r="F6705">
        <v>2</v>
      </c>
      <c r="G6705">
        <v>1</v>
      </c>
      <c r="H6705">
        <v>0</v>
      </c>
      <c r="I6705">
        <v>0</v>
      </c>
      <c r="J6705">
        <v>0</v>
      </c>
      <c r="K6705">
        <v>1</v>
      </c>
      <c r="L6705" t="s">
        <v>33</v>
      </c>
      <c r="M6705" t="s">
        <v>39</v>
      </c>
      <c r="N6705">
        <v>39939</v>
      </c>
      <c r="O6705" t="s">
        <v>1674</v>
      </c>
      <c r="P6705">
        <v>377</v>
      </c>
      <c r="Q6705">
        <v>669</v>
      </c>
      <c r="R6705" t="s">
        <v>116</v>
      </c>
      <c r="S6705">
        <v>10</v>
      </c>
      <c r="T6705">
        <v>0</v>
      </c>
      <c r="U6705">
        <v>1.4947683109118087E-3</v>
      </c>
      <c r="V6705">
        <v>0</v>
      </c>
      <c r="W6705">
        <v>10</v>
      </c>
      <c r="X6705">
        <v>30.92</v>
      </c>
      <c r="Y6705" t="s">
        <v>986</v>
      </c>
      <c r="Z6705">
        <v>0</v>
      </c>
      <c r="AA6705">
        <v>1</v>
      </c>
      <c r="AB6705">
        <v>0</v>
      </c>
      <c r="AC6705">
        <v>0</v>
      </c>
      <c r="AD6705">
        <v>0</v>
      </c>
      <c r="AE6705" t="str">
        <f t="shared" si="728"/>
        <v>G Onions</v>
      </c>
      <c r="AF6705" t="str">
        <f t="shared" si="729"/>
        <v>G Onionsv West Indies39939</v>
      </c>
      <c r="AG6705">
        <v>0</v>
      </c>
      <c r="AH6705">
        <f t="shared" si="730"/>
        <v>0</v>
      </c>
      <c r="AI6705">
        <v>0</v>
      </c>
      <c r="AJ6705">
        <f t="shared" si="731"/>
        <v>1</v>
      </c>
      <c r="AK6705">
        <f t="shared" si="732"/>
        <v>0</v>
      </c>
      <c r="AL6705">
        <f t="shared" si="733"/>
        <v>1.4947683109118087E-3</v>
      </c>
      <c r="AM6705">
        <f t="shared" si="734"/>
        <v>0</v>
      </c>
    </row>
    <row r="6706" spans="1:39" x14ac:dyDescent="0.3">
      <c r="A6706">
        <v>6705</v>
      </c>
      <c r="B6706" t="s">
        <v>247</v>
      </c>
      <c r="C6706" t="s">
        <v>241</v>
      </c>
      <c r="D6706">
        <v>0</v>
      </c>
      <c r="E6706" t="s">
        <v>123</v>
      </c>
      <c r="F6706">
        <v>2</v>
      </c>
      <c r="G6706">
        <v>1</v>
      </c>
      <c r="H6706">
        <v>0</v>
      </c>
      <c r="I6706">
        <v>0</v>
      </c>
      <c r="J6706">
        <v>0</v>
      </c>
      <c r="K6706">
        <v>2</v>
      </c>
      <c r="L6706" t="s">
        <v>15</v>
      </c>
      <c r="M6706" t="s">
        <v>39</v>
      </c>
      <c r="N6706">
        <v>39939</v>
      </c>
      <c r="O6706" t="s">
        <v>1675</v>
      </c>
      <c r="P6706">
        <v>152</v>
      </c>
      <c r="Q6706">
        <v>195</v>
      </c>
      <c r="R6706" t="s">
        <v>115</v>
      </c>
      <c r="S6706">
        <v>10</v>
      </c>
      <c r="T6706">
        <v>0</v>
      </c>
      <c r="U6706">
        <v>5.1282051282051282E-3</v>
      </c>
      <c r="V6706">
        <v>0</v>
      </c>
      <c r="W6706">
        <v>58.55</v>
      </c>
      <c r="X6706">
        <v>43.97</v>
      </c>
      <c r="Y6706" t="s">
        <v>990</v>
      </c>
      <c r="Z6706">
        <v>0</v>
      </c>
      <c r="AA6706">
        <v>0</v>
      </c>
      <c r="AB6706">
        <v>0</v>
      </c>
      <c r="AC6706">
        <v>1</v>
      </c>
      <c r="AD6706">
        <v>0</v>
      </c>
      <c r="AE6706" t="str">
        <f t="shared" si="728"/>
        <v>S Chanderpaul</v>
      </c>
      <c r="AF6706" t="str">
        <f t="shared" si="729"/>
        <v>S Chanderpaulv England39939</v>
      </c>
      <c r="AG6706">
        <v>0</v>
      </c>
      <c r="AH6706">
        <f t="shared" si="730"/>
        <v>0</v>
      </c>
      <c r="AI6706">
        <v>0</v>
      </c>
      <c r="AJ6706">
        <f t="shared" si="731"/>
        <v>1</v>
      </c>
      <c r="AK6706">
        <f t="shared" si="732"/>
        <v>0</v>
      </c>
      <c r="AL6706">
        <f t="shared" si="733"/>
        <v>5.1282051282051282E-3</v>
      </c>
      <c r="AM6706">
        <f t="shared" si="734"/>
        <v>0</v>
      </c>
    </row>
    <row r="6707" spans="1:39" x14ac:dyDescent="0.3">
      <c r="A6707">
        <v>6706</v>
      </c>
      <c r="B6707" t="s">
        <v>345</v>
      </c>
      <c r="C6707" t="s">
        <v>241</v>
      </c>
      <c r="D6707">
        <v>0</v>
      </c>
      <c r="E6707" t="s">
        <v>123</v>
      </c>
      <c r="F6707">
        <v>2</v>
      </c>
      <c r="G6707">
        <v>2</v>
      </c>
      <c r="H6707">
        <v>0</v>
      </c>
      <c r="I6707">
        <v>0</v>
      </c>
      <c r="J6707">
        <v>0</v>
      </c>
      <c r="K6707">
        <v>2</v>
      </c>
      <c r="L6707" t="s">
        <v>15</v>
      </c>
      <c r="M6707" t="s">
        <v>39</v>
      </c>
      <c r="N6707">
        <v>39939</v>
      </c>
      <c r="O6707" t="s">
        <v>1675</v>
      </c>
      <c r="P6707">
        <v>152</v>
      </c>
      <c r="Q6707">
        <v>195</v>
      </c>
      <c r="R6707" t="s">
        <v>115</v>
      </c>
      <c r="S6707">
        <v>10</v>
      </c>
      <c r="T6707">
        <v>0</v>
      </c>
      <c r="U6707">
        <v>1.0256410256410256E-2</v>
      </c>
      <c r="V6707">
        <v>0</v>
      </c>
      <c r="W6707">
        <v>13.23</v>
      </c>
      <c r="X6707">
        <v>63.56</v>
      </c>
      <c r="Y6707" t="s">
        <v>986</v>
      </c>
      <c r="Z6707">
        <v>0</v>
      </c>
      <c r="AA6707">
        <v>1</v>
      </c>
      <c r="AB6707">
        <v>0</v>
      </c>
      <c r="AC6707">
        <v>0</v>
      </c>
      <c r="AD6707">
        <v>0</v>
      </c>
      <c r="AE6707" t="str">
        <f t="shared" si="728"/>
        <v>JE Taylor</v>
      </c>
      <c r="AF6707" t="str">
        <f t="shared" si="729"/>
        <v>JE Taylorv England39939</v>
      </c>
      <c r="AG6707">
        <v>0</v>
      </c>
      <c r="AH6707">
        <f t="shared" si="730"/>
        <v>0</v>
      </c>
      <c r="AI6707">
        <v>0</v>
      </c>
      <c r="AJ6707">
        <f t="shared" si="731"/>
        <v>2</v>
      </c>
      <c r="AK6707">
        <f t="shared" si="732"/>
        <v>0</v>
      </c>
      <c r="AL6707">
        <f t="shared" si="733"/>
        <v>1.0256410256410256E-2</v>
      </c>
      <c r="AM6707">
        <f t="shared" si="734"/>
        <v>0</v>
      </c>
    </row>
    <row r="6708" spans="1:39" x14ac:dyDescent="0.3">
      <c r="A6708">
        <v>6707</v>
      </c>
      <c r="B6708" t="s">
        <v>263</v>
      </c>
      <c r="C6708" t="s">
        <v>241</v>
      </c>
      <c r="D6708">
        <v>0</v>
      </c>
      <c r="E6708" t="s">
        <v>123</v>
      </c>
      <c r="F6708">
        <v>17</v>
      </c>
      <c r="G6708">
        <v>11</v>
      </c>
      <c r="H6708">
        <v>0</v>
      </c>
      <c r="I6708">
        <v>0</v>
      </c>
      <c r="J6708">
        <v>0</v>
      </c>
      <c r="K6708">
        <v>3</v>
      </c>
      <c r="L6708" t="s">
        <v>15</v>
      </c>
      <c r="M6708" t="s">
        <v>39</v>
      </c>
      <c r="N6708">
        <v>39939</v>
      </c>
      <c r="O6708" t="s">
        <v>1676</v>
      </c>
      <c r="P6708">
        <v>256</v>
      </c>
      <c r="Q6708">
        <v>434</v>
      </c>
      <c r="R6708" t="s">
        <v>115</v>
      </c>
      <c r="S6708">
        <v>10</v>
      </c>
      <c r="T6708">
        <v>0</v>
      </c>
      <c r="U6708">
        <v>2.5345622119815669E-2</v>
      </c>
      <c r="V6708">
        <v>0</v>
      </c>
      <c r="W6708">
        <v>45.42</v>
      </c>
      <c r="X6708">
        <v>65.48</v>
      </c>
      <c r="Y6708" t="s">
        <v>990</v>
      </c>
      <c r="Z6708">
        <v>0</v>
      </c>
      <c r="AA6708">
        <v>0</v>
      </c>
      <c r="AB6708">
        <v>0</v>
      </c>
      <c r="AC6708">
        <v>1</v>
      </c>
      <c r="AD6708">
        <v>0</v>
      </c>
      <c r="AE6708" t="str">
        <f t="shared" si="728"/>
        <v>CH Gayle</v>
      </c>
      <c r="AF6708" t="str">
        <f t="shared" si="729"/>
        <v>CH Gaylev England39939</v>
      </c>
      <c r="AG6708">
        <v>0</v>
      </c>
      <c r="AH6708">
        <f t="shared" si="730"/>
        <v>0</v>
      </c>
      <c r="AI6708">
        <v>0</v>
      </c>
      <c r="AJ6708">
        <f t="shared" si="731"/>
        <v>11</v>
      </c>
      <c r="AK6708">
        <f t="shared" si="732"/>
        <v>0</v>
      </c>
      <c r="AL6708">
        <f t="shared" si="733"/>
        <v>2.5345622119815669E-2</v>
      </c>
      <c r="AM6708">
        <f t="shared" si="734"/>
        <v>0</v>
      </c>
    </row>
    <row r="6709" spans="1:39" x14ac:dyDescent="0.3">
      <c r="A6709">
        <v>6708</v>
      </c>
      <c r="B6709" t="s">
        <v>403</v>
      </c>
      <c r="C6709" t="s">
        <v>241</v>
      </c>
      <c r="D6709">
        <v>0</v>
      </c>
      <c r="E6709" t="s">
        <v>123</v>
      </c>
      <c r="F6709">
        <v>7</v>
      </c>
      <c r="G6709">
        <v>10</v>
      </c>
      <c r="H6709">
        <v>0</v>
      </c>
      <c r="I6709">
        <v>0</v>
      </c>
      <c r="J6709">
        <v>0</v>
      </c>
      <c r="K6709">
        <v>3</v>
      </c>
      <c r="L6709" t="s">
        <v>15</v>
      </c>
      <c r="M6709" t="s">
        <v>39</v>
      </c>
      <c r="N6709">
        <v>39939</v>
      </c>
      <c r="O6709" t="s">
        <v>1676</v>
      </c>
      <c r="P6709">
        <v>256</v>
      </c>
      <c r="Q6709">
        <v>434</v>
      </c>
      <c r="R6709" t="s">
        <v>115</v>
      </c>
      <c r="S6709">
        <v>10</v>
      </c>
      <c r="T6709">
        <v>0</v>
      </c>
      <c r="U6709">
        <v>2.3041474654377881E-2</v>
      </c>
      <c r="V6709">
        <v>0</v>
      </c>
      <c r="W6709">
        <v>14.29</v>
      </c>
      <c r="X6709">
        <v>60.59</v>
      </c>
      <c r="Y6709" t="s">
        <v>986</v>
      </c>
      <c r="Z6709">
        <v>0</v>
      </c>
      <c r="AA6709">
        <v>1</v>
      </c>
      <c r="AB6709">
        <v>0</v>
      </c>
      <c r="AC6709">
        <v>0</v>
      </c>
      <c r="AD6709">
        <v>0</v>
      </c>
      <c r="AE6709" t="str">
        <f t="shared" si="728"/>
        <v>SJ Benn</v>
      </c>
      <c r="AF6709" t="str">
        <f t="shared" si="729"/>
        <v>SJ Bennv England39939</v>
      </c>
      <c r="AG6709">
        <v>0</v>
      </c>
      <c r="AH6709">
        <f t="shared" si="730"/>
        <v>0</v>
      </c>
      <c r="AI6709">
        <v>0</v>
      </c>
      <c r="AJ6709">
        <f t="shared" si="731"/>
        <v>10</v>
      </c>
      <c r="AK6709">
        <f t="shared" si="732"/>
        <v>0</v>
      </c>
      <c r="AL6709">
        <f t="shared" si="733"/>
        <v>2.3041474654377881E-2</v>
      </c>
      <c r="AM6709">
        <f t="shared" si="734"/>
        <v>0</v>
      </c>
    </row>
    <row r="6710" spans="1:39" x14ac:dyDescent="0.3">
      <c r="A6710">
        <v>6709</v>
      </c>
      <c r="B6710" t="s">
        <v>350</v>
      </c>
      <c r="C6710" t="s">
        <v>133</v>
      </c>
      <c r="D6710">
        <v>1</v>
      </c>
      <c r="E6710" t="s">
        <v>123</v>
      </c>
      <c r="F6710">
        <v>24</v>
      </c>
      <c r="G6710">
        <v>19</v>
      </c>
      <c r="H6710">
        <v>0</v>
      </c>
      <c r="I6710">
        <v>0</v>
      </c>
      <c r="J6710">
        <v>5.26</v>
      </c>
      <c r="K6710">
        <v>1</v>
      </c>
      <c r="L6710" t="s">
        <v>33</v>
      </c>
      <c r="M6710" t="s">
        <v>39</v>
      </c>
      <c r="N6710">
        <v>39939</v>
      </c>
      <c r="O6710" t="s">
        <v>1674</v>
      </c>
      <c r="P6710">
        <v>377</v>
      </c>
      <c r="Q6710">
        <v>669</v>
      </c>
      <c r="R6710" t="s">
        <v>116</v>
      </c>
      <c r="S6710">
        <v>10</v>
      </c>
      <c r="T6710">
        <v>2.6525198938992041E-3</v>
      </c>
      <c r="U6710">
        <v>2.8400597907324365E-2</v>
      </c>
      <c r="V6710">
        <v>9.3396621527293028E-2</v>
      </c>
      <c r="W6710">
        <v>9.01</v>
      </c>
      <c r="X6710">
        <v>39.520000000000003</v>
      </c>
      <c r="Y6710" t="s">
        <v>986</v>
      </c>
      <c r="Z6710">
        <v>0</v>
      </c>
      <c r="AA6710">
        <v>1</v>
      </c>
      <c r="AB6710">
        <v>0</v>
      </c>
      <c r="AC6710">
        <v>0</v>
      </c>
      <c r="AD6710">
        <v>0</v>
      </c>
      <c r="AE6710" t="str">
        <f t="shared" si="728"/>
        <v>JM Anderson</v>
      </c>
      <c r="AF6710" t="str">
        <f t="shared" si="729"/>
        <v>JM Andersonv West Indies39939</v>
      </c>
      <c r="AG6710">
        <v>0</v>
      </c>
      <c r="AH6710">
        <f t="shared" si="730"/>
        <v>1</v>
      </c>
      <c r="AI6710">
        <v>0</v>
      </c>
      <c r="AJ6710">
        <f t="shared" si="731"/>
        <v>19</v>
      </c>
      <c r="AK6710">
        <f t="shared" si="732"/>
        <v>2.6525198938992041E-3</v>
      </c>
      <c r="AL6710">
        <f t="shared" si="733"/>
        <v>2.8400597907324365E-2</v>
      </c>
      <c r="AM6710">
        <f t="shared" si="734"/>
        <v>9.3396621527293028E-2</v>
      </c>
    </row>
    <row r="6711" spans="1:39" x14ac:dyDescent="0.3">
      <c r="A6711">
        <v>6710</v>
      </c>
      <c r="B6711" t="s">
        <v>267</v>
      </c>
      <c r="C6711" t="s">
        <v>241</v>
      </c>
      <c r="D6711">
        <v>1</v>
      </c>
      <c r="E6711" t="s">
        <v>123</v>
      </c>
      <c r="F6711">
        <v>10</v>
      </c>
      <c r="G6711">
        <v>12</v>
      </c>
      <c r="H6711">
        <v>0</v>
      </c>
      <c r="I6711">
        <v>0</v>
      </c>
      <c r="J6711">
        <v>8.33</v>
      </c>
      <c r="K6711">
        <v>3</v>
      </c>
      <c r="L6711" t="s">
        <v>15</v>
      </c>
      <c r="M6711" t="s">
        <v>39</v>
      </c>
      <c r="N6711">
        <v>39939</v>
      </c>
      <c r="O6711" t="s">
        <v>1676</v>
      </c>
      <c r="P6711">
        <v>256</v>
      </c>
      <c r="Q6711">
        <v>434</v>
      </c>
      <c r="R6711" t="s">
        <v>115</v>
      </c>
      <c r="S6711">
        <v>10</v>
      </c>
      <c r="T6711">
        <v>3.90625E-3</v>
      </c>
      <c r="U6711">
        <v>2.7649769585253458E-2</v>
      </c>
      <c r="V6711">
        <v>0.14127604166666666</v>
      </c>
      <c r="W6711">
        <v>38.74</v>
      </c>
      <c r="X6711">
        <v>51.66</v>
      </c>
      <c r="Y6711" t="s">
        <v>992</v>
      </c>
      <c r="Z6711">
        <v>1</v>
      </c>
      <c r="AA6711">
        <v>0</v>
      </c>
      <c r="AB6711">
        <v>0</v>
      </c>
      <c r="AC6711">
        <v>0</v>
      </c>
      <c r="AD6711">
        <v>0</v>
      </c>
      <c r="AE6711" t="str">
        <f t="shared" si="728"/>
        <v>RR Sarwan</v>
      </c>
      <c r="AF6711" t="str">
        <f t="shared" si="729"/>
        <v>RR Sarwanv England39939</v>
      </c>
      <c r="AG6711">
        <v>0</v>
      </c>
      <c r="AH6711">
        <f t="shared" si="730"/>
        <v>1</v>
      </c>
      <c r="AI6711">
        <v>0</v>
      </c>
      <c r="AJ6711">
        <f t="shared" si="731"/>
        <v>12</v>
      </c>
      <c r="AK6711">
        <f t="shared" si="732"/>
        <v>3.90625E-3</v>
      </c>
      <c r="AL6711">
        <f t="shared" si="733"/>
        <v>2.7649769585253458E-2</v>
      </c>
      <c r="AM6711">
        <f t="shared" si="734"/>
        <v>0.14127604166666666</v>
      </c>
    </row>
    <row r="6712" spans="1:39" x14ac:dyDescent="0.3">
      <c r="A6712">
        <v>6711</v>
      </c>
      <c r="B6712" t="s">
        <v>403</v>
      </c>
      <c r="C6712" t="s">
        <v>241</v>
      </c>
      <c r="D6712">
        <v>2</v>
      </c>
      <c r="E6712" t="s">
        <v>123</v>
      </c>
      <c r="F6712">
        <v>2</v>
      </c>
      <c r="G6712">
        <v>3</v>
      </c>
      <c r="H6712">
        <v>0</v>
      </c>
      <c r="I6712">
        <v>0</v>
      </c>
      <c r="J6712">
        <v>66.66</v>
      </c>
      <c r="K6712">
        <v>2</v>
      </c>
      <c r="L6712" t="s">
        <v>15</v>
      </c>
      <c r="M6712" t="s">
        <v>39</v>
      </c>
      <c r="N6712">
        <v>39939</v>
      </c>
      <c r="O6712" t="s">
        <v>1675</v>
      </c>
      <c r="P6712">
        <v>152</v>
      </c>
      <c r="Q6712">
        <v>195</v>
      </c>
      <c r="R6712" t="s">
        <v>115</v>
      </c>
      <c r="S6712">
        <v>10</v>
      </c>
      <c r="T6712">
        <v>1.3157894736842105E-2</v>
      </c>
      <c r="U6712">
        <v>1.5384615384615385E-2</v>
      </c>
      <c r="V6712">
        <v>0.85526315789473673</v>
      </c>
      <c r="W6712">
        <v>14.29</v>
      </c>
      <c r="X6712">
        <v>60.59</v>
      </c>
      <c r="Y6712" t="s">
        <v>986</v>
      </c>
      <c r="Z6712">
        <v>0</v>
      </c>
      <c r="AA6712">
        <v>1</v>
      </c>
      <c r="AB6712">
        <v>0</v>
      </c>
      <c r="AC6712">
        <v>0</v>
      </c>
      <c r="AD6712">
        <v>0</v>
      </c>
      <c r="AE6712" t="str">
        <f t="shared" si="728"/>
        <v>SJ Benn</v>
      </c>
      <c r="AF6712" t="str">
        <f t="shared" si="729"/>
        <v>SJ Bennv England39939</v>
      </c>
      <c r="AG6712">
        <v>0</v>
      </c>
      <c r="AH6712">
        <f t="shared" si="730"/>
        <v>2</v>
      </c>
      <c r="AI6712">
        <v>0</v>
      </c>
      <c r="AJ6712">
        <f t="shared" si="731"/>
        <v>3</v>
      </c>
      <c r="AK6712">
        <f t="shared" si="732"/>
        <v>1.3157894736842105E-2</v>
      </c>
      <c r="AL6712">
        <f t="shared" si="733"/>
        <v>1.5384615384615385E-2</v>
      </c>
      <c r="AM6712">
        <f t="shared" si="734"/>
        <v>0.85526315789473673</v>
      </c>
    </row>
    <row r="6713" spans="1:39" x14ac:dyDescent="0.3">
      <c r="A6713">
        <v>6712</v>
      </c>
      <c r="B6713" t="s">
        <v>272</v>
      </c>
      <c r="C6713" t="s">
        <v>241</v>
      </c>
      <c r="D6713">
        <v>2</v>
      </c>
      <c r="E6713" t="s">
        <v>123</v>
      </c>
      <c r="F6713">
        <v>4</v>
      </c>
      <c r="G6713">
        <v>3</v>
      </c>
      <c r="H6713">
        <v>0</v>
      </c>
      <c r="I6713">
        <v>0</v>
      </c>
      <c r="J6713">
        <v>66.66</v>
      </c>
      <c r="K6713">
        <v>3</v>
      </c>
      <c r="L6713" t="s">
        <v>15</v>
      </c>
      <c r="M6713" t="s">
        <v>39</v>
      </c>
      <c r="N6713">
        <v>39939</v>
      </c>
      <c r="O6713" t="s">
        <v>1676</v>
      </c>
      <c r="P6713">
        <v>256</v>
      </c>
      <c r="Q6713">
        <v>434</v>
      </c>
      <c r="R6713" t="s">
        <v>115</v>
      </c>
      <c r="S6713">
        <v>10</v>
      </c>
      <c r="T6713">
        <v>7.8125E-3</v>
      </c>
      <c r="U6713">
        <v>6.9124423963133645E-3</v>
      </c>
      <c r="V6713">
        <v>1.1302083333333333</v>
      </c>
      <c r="W6713">
        <v>7.56</v>
      </c>
      <c r="X6713">
        <v>28.95</v>
      </c>
      <c r="Y6713" t="s">
        <v>986</v>
      </c>
      <c r="Z6713">
        <v>0</v>
      </c>
      <c r="AA6713">
        <v>1</v>
      </c>
      <c r="AB6713">
        <v>0</v>
      </c>
      <c r="AC6713">
        <v>0</v>
      </c>
      <c r="AD6713">
        <v>0</v>
      </c>
      <c r="AE6713" t="str">
        <f t="shared" si="728"/>
        <v>FH Edwards</v>
      </c>
      <c r="AF6713" t="str">
        <f t="shared" si="729"/>
        <v>FH Edwardsv England39939</v>
      </c>
      <c r="AG6713">
        <v>0</v>
      </c>
      <c r="AH6713">
        <f t="shared" si="730"/>
        <v>2</v>
      </c>
      <c r="AI6713">
        <v>0</v>
      </c>
      <c r="AJ6713">
        <f t="shared" si="731"/>
        <v>3</v>
      </c>
      <c r="AK6713">
        <f t="shared" si="732"/>
        <v>7.8125E-3</v>
      </c>
      <c r="AL6713">
        <f t="shared" si="733"/>
        <v>6.9124423963133645E-3</v>
      </c>
      <c r="AM6713">
        <f t="shared" si="734"/>
        <v>1.1302083333333333</v>
      </c>
    </row>
    <row r="6714" spans="1:39" x14ac:dyDescent="0.3">
      <c r="A6714">
        <v>6713</v>
      </c>
      <c r="B6714" t="s">
        <v>428</v>
      </c>
      <c r="C6714" t="s">
        <v>241</v>
      </c>
      <c r="D6714">
        <v>4</v>
      </c>
      <c r="E6714" t="s">
        <v>123</v>
      </c>
      <c r="F6714">
        <v>17</v>
      </c>
      <c r="G6714">
        <v>18</v>
      </c>
      <c r="H6714">
        <v>1</v>
      </c>
      <c r="I6714">
        <v>0</v>
      </c>
      <c r="J6714">
        <v>22.22</v>
      </c>
      <c r="K6714">
        <v>2</v>
      </c>
      <c r="L6714" t="s">
        <v>15</v>
      </c>
      <c r="M6714" t="s">
        <v>39</v>
      </c>
      <c r="N6714">
        <v>39939</v>
      </c>
      <c r="O6714" t="s">
        <v>1675</v>
      </c>
      <c r="P6714">
        <v>152</v>
      </c>
      <c r="Q6714">
        <v>195</v>
      </c>
      <c r="R6714" t="s">
        <v>115</v>
      </c>
      <c r="S6714">
        <v>10</v>
      </c>
      <c r="T6714">
        <v>2.6315789473684209E-2</v>
      </c>
      <c r="U6714">
        <v>9.2307692307692313E-2</v>
      </c>
      <c r="V6714">
        <v>0.28508771929824556</v>
      </c>
      <c r="W6714">
        <v>33.42</v>
      </c>
      <c r="X6714">
        <v>43.28</v>
      </c>
      <c r="Y6714" t="s">
        <v>992</v>
      </c>
      <c r="Z6714">
        <v>1</v>
      </c>
      <c r="AA6714">
        <v>0</v>
      </c>
      <c r="AB6714">
        <v>0</v>
      </c>
      <c r="AC6714">
        <v>0</v>
      </c>
      <c r="AD6714">
        <v>0</v>
      </c>
      <c r="AE6714" t="str">
        <f t="shared" si="728"/>
        <v>BP Nash</v>
      </c>
      <c r="AF6714" t="str">
        <f t="shared" si="729"/>
        <v>BP Nashv England39939</v>
      </c>
      <c r="AG6714">
        <v>0</v>
      </c>
      <c r="AH6714">
        <f t="shared" si="730"/>
        <v>4</v>
      </c>
      <c r="AI6714">
        <v>0</v>
      </c>
      <c r="AJ6714">
        <f t="shared" si="731"/>
        <v>18</v>
      </c>
      <c r="AK6714">
        <f t="shared" si="732"/>
        <v>2.6315789473684209E-2</v>
      </c>
      <c r="AL6714">
        <f t="shared" si="733"/>
        <v>9.2307692307692313E-2</v>
      </c>
      <c r="AM6714">
        <f t="shared" si="734"/>
        <v>0.28508771929824556</v>
      </c>
    </row>
    <row r="6715" spans="1:39" x14ac:dyDescent="0.3">
      <c r="A6715">
        <v>6714</v>
      </c>
      <c r="B6715" t="s">
        <v>247</v>
      </c>
      <c r="C6715" t="s">
        <v>241</v>
      </c>
      <c r="D6715">
        <v>4</v>
      </c>
      <c r="E6715" t="s">
        <v>123</v>
      </c>
      <c r="F6715">
        <v>5</v>
      </c>
      <c r="G6715">
        <v>5</v>
      </c>
      <c r="H6715">
        <v>1</v>
      </c>
      <c r="I6715">
        <v>0</v>
      </c>
      <c r="J6715">
        <v>80</v>
      </c>
      <c r="K6715">
        <v>3</v>
      </c>
      <c r="L6715" t="s">
        <v>15</v>
      </c>
      <c r="M6715" t="s">
        <v>39</v>
      </c>
      <c r="N6715">
        <v>39939</v>
      </c>
      <c r="O6715" t="s">
        <v>1676</v>
      </c>
      <c r="P6715">
        <v>256</v>
      </c>
      <c r="Q6715">
        <v>434</v>
      </c>
      <c r="R6715" t="s">
        <v>115</v>
      </c>
      <c r="S6715">
        <v>10</v>
      </c>
      <c r="T6715">
        <v>1.5625E-2</v>
      </c>
      <c r="U6715">
        <v>1.1520737327188941E-2</v>
      </c>
      <c r="V6715">
        <v>1.35625</v>
      </c>
      <c r="W6715">
        <v>58.55</v>
      </c>
      <c r="X6715">
        <v>43.97</v>
      </c>
      <c r="Y6715" t="s">
        <v>990</v>
      </c>
      <c r="Z6715">
        <v>0</v>
      </c>
      <c r="AA6715">
        <v>0</v>
      </c>
      <c r="AB6715">
        <v>0</v>
      </c>
      <c r="AC6715">
        <v>1</v>
      </c>
      <c r="AD6715">
        <v>0</v>
      </c>
      <c r="AE6715" t="str">
        <f t="shared" si="728"/>
        <v>S Chanderpaul</v>
      </c>
      <c r="AF6715" t="str">
        <f t="shared" si="729"/>
        <v>S Chanderpaulv England39939</v>
      </c>
      <c r="AG6715">
        <v>0</v>
      </c>
      <c r="AH6715">
        <f t="shared" si="730"/>
        <v>4</v>
      </c>
      <c r="AI6715">
        <v>0</v>
      </c>
      <c r="AJ6715">
        <f t="shared" si="731"/>
        <v>5</v>
      </c>
      <c r="AK6715">
        <f t="shared" si="732"/>
        <v>1.5625E-2</v>
      </c>
      <c r="AL6715">
        <f t="shared" si="733"/>
        <v>1.1520737327188941E-2</v>
      </c>
      <c r="AM6715">
        <f t="shared" si="734"/>
        <v>1.35625</v>
      </c>
    </row>
    <row r="6716" spans="1:39" x14ac:dyDescent="0.3">
      <c r="A6716">
        <v>6715</v>
      </c>
      <c r="B6716" t="s">
        <v>289</v>
      </c>
      <c r="C6716" t="s">
        <v>241</v>
      </c>
      <c r="D6716">
        <v>5</v>
      </c>
      <c r="E6716" t="s">
        <v>123</v>
      </c>
      <c r="F6716">
        <v>15</v>
      </c>
      <c r="G6716">
        <v>6</v>
      </c>
      <c r="H6716">
        <v>1</v>
      </c>
      <c r="I6716">
        <v>0</v>
      </c>
      <c r="J6716">
        <v>83.33</v>
      </c>
      <c r="K6716">
        <v>2</v>
      </c>
      <c r="L6716" t="s">
        <v>15</v>
      </c>
      <c r="M6716" t="s">
        <v>39</v>
      </c>
      <c r="N6716">
        <v>39939</v>
      </c>
      <c r="O6716" t="s">
        <v>1675</v>
      </c>
      <c r="P6716">
        <v>152</v>
      </c>
      <c r="Q6716">
        <v>195</v>
      </c>
      <c r="R6716" t="s">
        <v>115</v>
      </c>
      <c r="S6716">
        <v>10</v>
      </c>
      <c r="T6716">
        <v>3.2894736842105261E-2</v>
      </c>
      <c r="U6716">
        <v>3.0769230769230771E-2</v>
      </c>
      <c r="V6716">
        <v>1.069078947368421</v>
      </c>
      <c r="W6716">
        <v>25.87</v>
      </c>
      <c r="X6716">
        <v>48.74</v>
      </c>
      <c r="Y6716" t="s">
        <v>983</v>
      </c>
      <c r="Z6716">
        <v>0</v>
      </c>
      <c r="AA6716">
        <v>0</v>
      </c>
      <c r="AB6716">
        <v>1</v>
      </c>
      <c r="AC6716">
        <v>0</v>
      </c>
      <c r="AD6716">
        <v>0</v>
      </c>
      <c r="AE6716" t="str">
        <f t="shared" si="728"/>
        <v>D Ramdin</v>
      </c>
      <c r="AF6716" t="str">
        <f t="shared" si="729"/>
        <v>D Ramdinv England39939</v>
      </c>
      <c r="AG6716">
        <v>0</v>
      </c>
      <c r="AH6716">
        <f t="shared" si="730"/>
        <v>5</v>
      </c>
      <c r="AI6716">
        <v>0</v>
      </c>
      <c r="AJ6716">
        <f t="shared" si="731"/>
        <v>6</v>
      </c>
      <c r="AK6716">
        <f t="shared" si="732"/>
        <v>3.2894736842105261E-2</v>
      </c>
      <c r="AL6716">
        <f t="shared" si="733"/>
        <v>3.0769230769230771E-2</v>
      </c>
      <c r="AM6716">
        <f t="shared" si="734"/>
        <v>1.069078947368421</v>
      </c>
    </row>
    <row r="6717" spans="1:39" x14ac:dyDescent="0.3">
      <c r="A6717">
        <v>6716</v>
      </c>
      <c r="B6717" t="s">
        <v>303</v>
      </c>
      <c r="C6717" t="s">
        <v>133</v>
      </c>
      <c r="D6717">
        <v>8</v>
      </c>
      <c r="E6717" t="s">
        <v>123</v>
      </c>
      <c r="F6717">
        <v>26</v>
      </c>
      <c r="G6717">
        <v>20</v>
      </c>
      <c r="H6717">
        <v>1</v>
      </c>
      <c r="I6717">
        <v>0</v>
      </c>
      <c r="J6717">
        <v>40</v>
      </c>
      <c r="K6717">
        <v>1</v>
      </c>
      <c r="L6717" t="s">
        <v>33</v>
      </c>
      <c r="M6717" t="s">
        <v>39</v>
      </c>
      <c r="N6717">
        <v>39939</v>
      </c>
      <c r="O6717" t="s">
        <v>1674</v>
      </c>
      <c r="P6717">
        <v>377</v>
      </c>
      <c r="Q6717">
        <v>669</v>
      </c>
      <c r="R6717" t="s">
        <v>116</v>
      </c>
      <c r="S6717">
        <v>10</v>
      </c>
      <c r="T6717">
        <v>2.1220159151193633E-2</v>
      </c>
      <c r="U6717">
        <v>2.9895366218236172E-2</v>
      </c>
      <c r="V6717">
        <v>0.70981432360742702</v>
      </c>
      <c r="W6717">
        <v>41.28</v>
      </c>
      <c r="X6717">
        <v>47.09</v>
      </c>
      <c r="Y6717" t="s">
        <v>992</v>
      </c>
      <c r="Z6717">
        <v>1</v>
      </c>
      <c r="AA6717">
        <v>0</v>
      </c>
      <c r="AB6717">
        <v>0</v>
      </c>
      <c r="AC6717">
        <v>0</v>
      </c>
      <c r="AD6717">
        <v>0</v>
      </c>
      <c r="AE6717" t="str">
        <f t="shared" si="728"/>
        <v>PD Collingwood</v>
      </c>
      <c r="AF6717" t="str">
        <f t="shared" si="729"/>
        <v>PD Collingwoodv West Indies39939</v>
      </c>
      <c r="AG6717">
        <v>0</v>
      </c>
      <c r="AH6717">
        <f t="shared" si="730"/>
        <v>8</v>
      </c>
      <c r="AI6717">
        <v>0</v>
      </c>
      <c r="AJ6717">
        <f t="shared" si="731"/>
        <v>20</v>
      </c>
      <c r="AK6717">
        <f t="shared" si="732"/>
        <v>2.1220159151193633E-2</v>
      </c>
      <c r="AL6717">
        <f t="shared" si="733"/>
        <v>2.9895366218236172E-2</v>
      </c>
      <c r="AM6717">
        <f t="shared" si="734"/>
        <v>0.70981432360742702</v>
      </c>
    </row>
    <row r="6718" spans="1:39" x14ac:dyDescent="0.3">
      <c r="A6718">
        <v>6717</v>
      </c>
      <c r="B6718" t="s">
        <v>445</v>
      </c>
      <c r="C6718" t="s">
        <v>133</v>
      </c>
      <c r="D6718">
        <v>9</v>
      </c>
      <c r="E6718" t="s">
        <v>123</v>
      </c>
      <c r="F6718">
        <v>16</v>
      </c>
      <c r="G6718">
        <v>16</v>
      </c>
      <c r="H6718">
        <v>1</v>
      </c>
      <c r="I6718">
        <v>0</v>
      </c>
      <c r="J6718">
        <v>56.25</v>
      </c>
      <c r="K6718">
        <v>1</v>
      </c>
      <c r="L6718" t="s">
        <v>33</v>
      </c>
      <c r="M6718" t="s">
        <v>39</v>
      </c>
      <c r="N6718">
        <v>39939</v>
      </c>
      <c r="O6718" t="s">
        <v>1674</v>
      </c>
      <c r="P6718">
        <v>377</v>
      </c>
      <c r="Q6718">
        <v>669</v>
      </c>
      <c r="R6718" t="s">
        <v>116</v>
      </c>
      <c r="S6718">
        <v>10</v>
      </c>
      <c r="T6718">
        <v>2.3872679045092837E-2</v>
      </c>
      <c r="U6718">
        <v>2.391629297458894E-2</v>
      </c>
      <c r="V6718">
        <v>0.99817639257294422</v>
      </c>
      <c r="W6718">
        <v>26.13</v>
      </c>
      <c r="X6718">
        <v>39.43</v>
      </c>
      <c r="Y6718" t="s">
        <v>983</v>
      </c>
      <c r="Z6718">
        <v>0</v>
      </c>
      <c r="AA6718">
        <v>0</v>
      </c>
      <c r="AB6718">
        <v>1</v>
      </c>
      <c r="AC6718">
        <v>0</v>
      </c>
      <c r="AD6718">
        <v>0</v>
      </c>
      <c r="AE6718" t="str">
        <f t="shared" si="728"/>
        <v>TT Bresnan</v>
      </c>
      <c r="AF6718" t="str">
        <f t="shared" si="729"/>
        <v>TT Bresnanv West Indies39939</v>
      </c>
      <c r="AG6718">
        <v>0</v>
      </c>
      <c r="AH6718">
        <f t="shared" si="730"/>
        <v>9</v>
      </c>
      <c r="AI6718">
        <v>0</v>
      </c>
      <c r="AJ6718">
        <f t="shared" si="731"/>
        <v>16</v>
      </c>
      <c r="AK6718">
        <f t="shared" si="732"/>
        <v>2.3872679045092837E-2</v>
      </c>
      <c r="AL6718">
        <f t="shared" si="733"/>
        <v>2.391629297458894E-2</v>
      </c>
      <c r="AM6718">
        <f t="shared" si="734"/>
        <v>0.99817639257294422</v>
      </c>
    </row>
    <row r="6719" spans="1:39" x14ac:dyDescent="0.3">
      <c r="A6719">
        <v>6718</v>
      </c>
      <c r="B6719" t="s">
        <v>267</v>
      </c>
      <c r="C6719" t="s">
        <v>241</v>
      </c>
      <c r="D6719">
        <v>13</v>
      </c>
      <c r="E6719" t="s">
        <v>123</v>
      </c>
      <c r="F6719">
        <v>17</v>
      </c>
      <c r="G6719">
        <v>12</v>
      </c>
      <c r="H6719">
        <v>2</v>
      </c>
      <c r="I6719">
        <v>0</v>
      </c>
      <c r="J6719">
        <v>108.33</v>
      </c>
      <c r="K6719">
        <v>2</v>
      </c>
      <c r="L6719" t="s">
        <v>15</v>
      </c>
      <c r="M6719" t="s">
        <v>39</v>
      </c>
      <c r="N6719">
        <v>39939</v>
      </c>
      <c r="O6719" t="s">
        <v>1675</v>
      </c>
      <c r="P6719">
        <v>152</v>
      </c>
      <c r="Q6719">
        <v>195</v>
      </c>
      <c r="R6719" t="s">
        <v>115</v>
      </c>
      <c r="S6719">
        <v>10</v>
      </c>
      <c r="T6719">
        <v>8.5526315789473686E-2</v>
      </c>
      <c r="U6719">
        <v>6.1538461538461542E-2</v>
      </c>
      <c r="V6719">
        <v>1.3898026315789473</v>
      </c>
      <c r="W6719">
        <v>38.74</v>
      </c>
      <c r="X6719">
        <v>51.66</v>
      </c>
      <c r="Y6719" t="s">
        <v>992</v>
      </c>
      <c r="Z6719">
        <v>1</v>
      </c>
      <c r="AA6719">
        <v>0</v>
      </c>
      <c r="AB6719">
        <v>0</v>
      </c>
      <c r="AC6719">
        <v>0</v>
      </c>
      <c r="AD6719">
        <v>0</v>
      </c>
      <c r="AE6719" t="str">
        <f t="shared" si="728"/>
        <v>RR Sarwan</v>
      </c>
      <c r="AF6719" t="str">
        <f t="shared" si="729"/>
        <v>RR Sarwanv England39939</v>
      </c>
      <c r="AG6719">
        <v>0</v>
      </c>
      <c r="AH6719">
        <f t="shared" si="730"/>
        <v>13</v>
      </c>
      <c r="AI6719">
        <v>0</v>
      </c>
      <c r="AJ6719">
        <f t="shared" si="731"/>
        <v>12</v>
      </c>
      <c r="AK6719">
        <f t="shared" si="732"/>
        <v>8.5526315789473686E-2</v>
      </c>
      <c r="AL6719">
        <f t="shared" si="733"/>
        <v>6.1538461538461542E-2</v>
      </c>
      <c r="AM6719">
        <f t="shared" si="734"/>
        <v>1.3898026315789473</v>
      </c>
    </row>
    <row r="6720" spans="1:39" x14ac:dyDescent="0.3">
      <c r="A6720">
        <v>6719</v>
      </c>
      <c r="B6720" t="s">
        <v>345</v>
      </c>
      <c r="C6720" t="s">
        <v>241</v>
      </c>
      <c r="D6720">
        <v>15</v>
      </c>
      <c r="E6720" t="s">
        <v>123</v>
      </c>
      <c r="F6720">
        <v>19</v>
      </c>
      <c r="G6720">
        <v>13</v>
      </c>
      <c r="H6720">
        <v>2</v>
      </c>
      <c r="I6720">
        <v>0</v>
      </c>
      <c r="J6720">
        <v>115.38</v>
      </c>
      <c r="K6720">
        <v>3</v>
      </c>
      <c r="L6720" t="s">
        <v>15</v>
      </c>
      <c r="M6720" t="s">
        <v>39</v>
      </c>
      <c r="N6720">
        <v>39939</v>
      </c>
      <c r="O6720" t="s">
        <v>1676</v>
      </c>
      <c r="P6720">
        <v>256</v>
      </c>
      <c r="Q6720">
        <v>434</v>
      </c>
      <c r="R6720" t="s">
        <v>115</v>
      </c>
      <c r="S6720">
        <v>10</v>
      </c>
      <c r="T6720">
        <v>5.859375E-2</v>
      </c>
      <c r="U6720">
        <v>2.9953917050691243E-2</v>
      </c>
      <c r="V6720">
        <v>1.9561298076923077</v>
      </c>
      <c r="W6720">
        <v>13.23</v>
      </c>
      <c r="X6720">
        <v>63.56</v>
      </c>
      <c r="Y6720" t="s">
        <v>986</v>
      </c>
      <c r="Z6720">
        <v>0</v>
      </c>
      <c r="AA6720">
        <v>1</v>
      </c>
      <c r="AB6720">
        <v>0</v>
      </c>
      <c r="AC6720">
        <v>0</v>
      </c>
      <c r="AD6720">
        <v>0</v>
      </c>
      <c r="AE6720" t="str">
        <f t="shared" si="728"/>
        <v>JE Taylor</v>
      </c>
      <c r="AF6720" t="str">
        <f t="shared" si="729"/>
        <v>JE Taylorv England39939</v>
      </c>
      <c r="AG6720">
        <v>0</v>
      </c>
      <c r="AH6720">
        <f t="shared" si="730"/>
        <v>15</v>
      </c>
      <c r="AI6720">
        <v>0</v>
      </c>
      <c r="AJ6720">
        <f t="shared" si="731"/>
        <v>13</v>
      </c>
      <c r="AK6720">
        <f t="shared" si="732"/>
        <v>5.859375E-2</v>
      </c>
      <c r="AL6720">
        <f t="shared" si="733"/>
        <v>2.9953917050691243E-2</v>
      </c>
      <c r="AM6720">
        <f t="shared" si="734"/>
        <v>1.9561298076923077</v>
      </c>
    </row>
    <row r="6721" spans="1:39" x14ac:dyDescent="0.3">
      <c r="A6721">
        <v>6720</v>
      </c>
      <c r="B6721" t="s">
        <v>162</v>
      </c>
      <c r="C6721" t="s">
        <v>133</v>
      </c>
      <c r="D6721">
        <v>16</v>
      </c>
      <c r="E6721" t="s">
        <v>123</v>
      </c>
      <c r="F6721">
        <v>32</v>
      </c>
      <c r="G6721">
        <v>24</v>
      </c>
      <c r="H6721">
        <v>2</v>
      </c>
      <c r="I6721">
        <v>0</v>
      </c>
      <c r="J6721">
        <v>66.66</v>
      </c>
      <c r="K6721">
        <v>1</v>
      </c>
      <c r="L6721" t="s">
        <v>33</v>
      </c>
      <c r="M6721" t="s">
        <v>39</v>
      </c>
      <c r="N6721">
        <v>39939</v>
      </c>
      <c r="O6721" t="s">
        <v>1674</v>
      </c>
      <c r="P6721">
        <v>377</v>
      </c>
      <c r="Q6721">
        <v>669</v>
      </c>
      <c r="R6721" t="s">
        <v>116</v>
      </c>
      <c r="S6721">
        <v>10</v>
      </c>
      <c r="T6721">
        <v>4.2440318302387266E-2</v>
      </c>
      <c r="U6721">
        <v>3.5874439461883408E-2</v>
      </c>
      <c r="V6721">
        <v>1.183023872679045</v>
      </c>
      <c r="W6721">
        <v>38.880000000000003</v>
      </c>
      <c r="X6721">
        <v>48.61</v>
      </c>
      <c r="Y6721" t="s">
        <v>992</v>
      </c>
      <c r="Z6721">
        <v>1</v>
      </c>
      <c r="AA6721">
        <v>0</v>
      </c>
      <c r="AB6721">
        <v>0</v>
      </c>
      <c r="AC6721">
        <v>0</v>
      </c>
      <c r="AD6721">
        <v>0</v>
      </c>
      <c r="AE6721" t="str">
        <f t="shared" si="728"/>
        <v>AJ Strauss</v>
      </c>
      <c r="AF6721" t="str">
        <f t="shared" si="729"/>
        <v>AJ Straussv West Indies39939</v>
      </c>
      <c r="AG6721">
        <v>73.892909315861502</v>
      </c>
      <c r="AH6721">
        <f t="shared" si="730"/>
        <v>89.892909315861502</v>
      </c>
      <c r="AI6721">
        <v>55.129997433890601</v>
      </c>
      <c r="AJ6721">
        <f t="shared" si="731"/>
        <v>79.129997433890594</v>
      </c>
      <c r="AK6721">
        <f t="shared" si="732"/>
        <v>0.23844273028079974</v>
      </c>
      <c r="AL6721">
        <f t="shared" si="733"/>
        <v>0.11828101260671239</v>
      </c>
      <c r="AM6721">
        <f t="shared" si="734"/>
        <v>2.0159003125347628</v>
      </c>
    </row>
    <row r="6722" spans="1:39" x14ac:dyDescent="0.3">
      <c r="A6722">
        <v>6721</v>
      </c>
      <c r="B6722" t="s">
        <v>439</v>
      </c>
      <c r="C6722" t="s">
        <v>241</v>
      </c>
      <c r="D6722">
        <v>16</v>
      </c>
      <c r="E6722" t="s">
        <v>123</v>
      </c>
      <c r="F6722">
        <v>54</v>
      </c>
      <c r="G6722">
        <v>30</v>
      </c>
      <c r="H6722">
        <v>0</v>
      </c>
      <c r="I6722">
        <v>1</v>
      </c>
      <c r="J6722">
        <v>53.33</v>
      </c>
      <c r="K6722">
        <v>2</v>
      </c>
      <c r="L6722" t="s">
        <v>15</v>
      </c>
      <c r="M6722" t="s">
        <v>39</v>
      </c>
      <c r="N6722">
        <v>39939</v>
      </c>
      <c r="O6722" t="s">
        <v>1675</v>
      </c>
      <c r="P6722">
        <v>152</v>
      </c>
      <c r="Q6722">
        <v>195</v>
      </c>
      <c r="R6722" t="s">
        <v>115</v>
      </c>
      <c r="S6722">
        <v>10</v>
      </c>
      <c r="T6722">
        <v>0.10526315789473684</v>
      </c>
      <c r="U6722">
        <v>0.15384615384615385</v>
      </c>
      <c r="V6722">
        <v>0.68421052631578938</v>
      </c>
      <c r="W6722">
        <v>17.37</v>
      </c>
      <c r="X6722">
        <v>46.88</v>
      </c>
      <c r="Y6722" t="s">
        <v>983</v>
      </c>
      <c r="Z6722">
        <v>0</v>
      </c>
      <c r="AA6722">
        <v>0</v>
      </c>
      <c r="AB6722">
        <v>1</v>
      </c>
      <c r="AC6722">
        <v>0</v>
      </c>
      <c r="AD6722">
        <v>0</v>
      </c>
      <c r="AE6722" t="str">
        <f t="shared" si="728"/>
        <v>LMP Simmons</v>
      </c>
      <c r="AF6722" t="str">
        <f t="shared" si="729"/>
        <v>LMP Simmonsv England39939</v>
      </c>
      <c r="AG6722">
        <v>0</v>
      </c>
      <c r="AH6722">
        <f t="shared" si="730"/>
        <v>16</v>
      </c>
      <c r="AI6722">
        <v>0</v>
      </c>
      <c r="AJ6722">
        <f t="shared" si="731"/>
        <v>30</v>
      </c>
      <c r="AK6722">
        <f t="shared" si="732"/>
        <v>0.10526315789473684</v>
      </c>
      <c r="AL6722">
        <f t="shared" si="733"/>
        <v>0.15384615384615385</v>
      </c>
      <c r="AM6722">
        <f t="shared" si="734"/>
        <v>0.68421052631578938</v>
      </c>
    </row>
    <row r="6723" spans="1:39" x14ac:dyDescent="0.3">
      <c r="A6723">
        <v>6722</v>
      </c>
      <c r="B6723" t="s">
        <v>430</v>
      </c>
      <c r="C6723" t="s">
        <v>241</v>
      </c>
      <c r="D6723">
        <v>17</v>
      </c>
      <c r="E6723" t="s">
        <v>123</v>
      </c>
      <c r="F6723">
        <v>30</v>
      </c>
      <c r="G6723">
        <v>23</v>
      </c>
      <c r="H6723">
        <v>2</v>
      </c>
      <c r="I6723">
        <v>0</v>
      </c>
      <c r="J6723">
        <v>73.91</v>
      </c>
      <c r="K6723">
        <v>2</v>
      </c>
      <c r="L6723" t="s">
        <v>15</v>
      </c>
      <c r="M6723" t="s">
        <v>39</v>
      </c>
      <c r="N6723">
        <v>39939</v>
      </c>
      <c r="O6723" t="s">
        <v>1675</v>
      </c>
      <c r="P6723">
        <v>152</v>
      </c>
      <c r="Q6723">
        <v>195</v>
      </c>
      <c r="R6723" t="s">
        <v>115</v>
      </c>
      <c r="S6723">
        <v>10</v>
      </c>
      <c r="T6723">
        <v>0.1118421052631579</v>
      </c>
      <c r="U6723">
        <v>0.11794871794871795</v>
      </c>
      <c r="V6723">
        <v>0.94822654462242562</v>
      </c>
      <c r="W6723">
        <v>11.5</v>
      </c>
      <c r="X6723">
        <v>41.81</v>
      </c>
      <c r="Y6723" t="s">
        <v>986</v>
      </c>
      <c r="Z6723">
        <v>0</v>
      </c>
      <c r="AA6723">
        <v>1</v>
      </c>
      <c r="AB6723">
        <v>0</v>
      </c>
      <c r="AC6723">
        <v>0</v>
      </c>
      <c r="AD6723">
        <v>0</v>
      </c>
      <c r="AE6723" t="str">
        <f t="shared" ref="AE6723:AE6786" si="735">TRIM(B6723)</f>
        <v>LS Baker</v>
      </c>
      <c r="AF6723" t="str">
        <f t="shared" ref="AF6723:AF6786" si="736">_xlfn.CONCAT(AE6723,L6723,N6723)</f>
        <v>LS Bakerv England39939</v>
      </c>
      <c r="AG6723">
        <v>0</v>
      </c>
      <c r="AH6723">
        <f t="shared" ref="AH6723:AH6786" si="737">AG6723+D6723</f>
        <v>17</v>
      </c>
      <c r="AI6723">
        <v>0</v>
      </c>
      <c r="AJ6723">
        <f t="shared" ref="AJ6723:AJ6786" si="738">AI6723+G6723</f>
        <v>23</v>
      </c>
      <c r="AK6723">
        <f t="shared" ref="AK6723:AK6786" si="739">AH6723/P6723</f>
        <v>0.1118421052631579</v>
      </c>
      <c r="AL6723">
        <f t="shared" ref="AL6723:AL6786" si="740">AJ6723/Q6723</f>
        <v>0.11794871794871795</v>
      </c>
      <c r="AM6723">
        <f t="shared" ref="AM6723:AM6786" si="741">AK6723/AL6723</f>
        <v>0.94822654462242562</v>
      </c>
    </row>
    <row r="6724" spans="1:39" x14ac:dyDescent="0.3">
      <c r="A6724">
        <v>6723</v>
      </c>
      <c r="B6724" t="s">
        <v>439</v>
      </c>
      <c r="C6724" t="s">
        <v>241</v>
      </c>
      <c r="D6724">
        <v>21</v>
      </c>
      <c r="E6724" t="s">
        <v>123</v>
      </c>
      <c r="F6724">
        <v>75</v>
      </c>
      <c r="G6724">
        <v>54</v>
      </c>
      <c r="H6724">
        <v>4</v>
      </c>
      <c r="I6724">
        <v>0</v>
      </c>
      <c r="J6724">
        <v>38.880000000000003</v>
      </c>
      <c r="K6724">
        <v>3</v>
      </c>
      <c r="L6724" t="s">
        <v>15</v>
      </c>
      <c r="M6724" t="s">
        <v>39</v>
      </c>
      <c r="N6724">
        <v>39939</v>
      </c>
      <c r="O6724" t="s">
        <v>1676</v>
      </c>
      <c r="P6724">
        <v>256</v>
      </c>
      <c r="Q6724">
        <v>434</v>
      </c>
      <c r="R6724" t="s">
        <v>115</v>
      </c>
      <c r="S6724">
        <v>10</v>
      </c>
      <c r="T6724">
        <v>8.203125E-2</v>
      </c>
      <c r="U6724">
        <v>0.12442396313364056</v>
      </c>
      <c r="V6724">
        <v>0.65928819444444442</v>
      </c>
      <c r="W6724">
        <v>17.37</v>
      </c>
      <c r="X6724">
        <v>46.88</v>
      </c>
      <c r="Y6724" t="s">
        <v>983</v>
      </c>
      <c r="Z6724">
        <v>0</v>
      </c>
      <c r="AA6724">
        <v>0</v>
      </c>
      <c r="AB6724">
        <v>1</v>
      </c>
      <c r="AC6724">
        <v>0</v>
      </c>
      <c r="AD6724">
        <v>0</v>
      </c>
      <c r="AE6724" t="str">
        <f t="shared" si="735"/>
        <v>LMP Simmons</v>
      </c>
      <c r="AF6724" t="str">
        <f t="shared" si="736"/>
        <v>LMP Simmonsv England39939</v>
      </c>
      <c r="AG6724">
        <v>0</v>
      </c>
      <c r="AH6724">
        <f t="shared" si="737"/>
        <v>21</v>
      </c>
      <c r="AI6724">
        <v>0</v>
      </c>
      <c r="AJ6724">
        <f t="shared" si="738"/>
        <v>54</v>
      </c>
      <c r="AK6724">
        <f t="shared" si="739"/>
        <v>8.203125E-2</v>
      </c>
      <c r="AL6724">
        <f t="shared" si="740"/>
        <v>0.12442396313364056</v>
      </c>
      <c r="AM6724">
        <f t="shared" si="741"/>
        <v>0.65928819444444442</v>
      </c>
    </row>
    <row r="6725" spans="1:39" x14ac:dyDescent="0.3">
      <c r="A6725">
        <v>6724</v>
      </c>
      <c r="B6725" t="s">
        <v>263</v>
      </c>
      <c r="C6725" t="s">
        <v>241</v>
      </c>
      <c r="D6725">
        <v>28</v>
      </c>
      <c r="E6725" t="s">
        <v>123</v>
      </c>
      <c r="F6725">
        <v>35</v>
      </c>
      <c r="G6725">
        <v>34</v>
      </c>
      <c r="H6725">
        <v>6</v>
      </c>
      <c r="I6725">
        <v>0</v>
      </c>
      <c r="J6725">
        <v>82.35</v>
      </c>
      <c r="K6725">
        <v>2</v>
      </c>
      <c r="L6725" t="s">
        <v>15</v>
      </c>
      <c r="M6725" t="s">
        <v>39</v>
      </c>
      <c r="N6725">
        <v>39939</v>
      </c>
      <c r="O6725" t="s">
        <v>1675</v>
      </c>
      <c r="P6725">
        <v>152</v>
      </c>
      <c r="Q6725">
        <v>195</v>
      </c>
      <c r="R6725" t="s">
        <v>115</v>
      </c>
      <c r="S6725">
        <v>10</v>
      </c>
      <c r="T6725">
        <v>0.18421052631578946</v>
      </c>
      <c r="U6725">
        <v>0.17435897435897435</v>
      </c>
      <c r="V6725">
        <v>1.0565015479876161</v>
      </c>
      <c r="W6725">
        <v>45.42</v>
      </c>
      <c r="X6725">
        <v>65.48</v>
      </c>
      <c r="Y6725" t="s">
        <v>990</v>
      </c>
      <c r="Z6725">
        <v>0</v>
      </c>
      <c r="AA6725">
        <v>0</v>
      </c>
      <c r="AB6725">
        <v>0</v>
      </c>
      <c r="AC6725">
        <v>1</v>
      </c>
      <c r="AD6725">
        <v>0</v>
      </c>
      <c r="AE6725" t="str">
        <f t="shared" si="735"/>
        <v>CH Gayle</v>
      </c>
      <c r="AF6725" t="str">
        <f t="shared" si="736"/>
        <v>CH Gaylev England39939</v>
      </c>
      <c r="AG6725">
        <v>0</v>
      </c>
      <c r="AH6725">
        <f t="shared" si="737"/>
        <v>28</v>
      </c>
      <c r="AI6725">
        <v>0</v>
      </c>
      <c r="AJ6725">
        <f t="shared" si="738"/>
        <v>34</v>
      </c>
      <c r="AK6725">
        <f t="shared" si="739"/>
        <v>0.18421052631578946</v>
      </c>
      <c r="AL6725">
        <f t="shared" si="740"/>
        <v>0.17435897435897435</v>
      </c>
      <c r="AM6725">
        <f t="shared" si="741"/>
        <v>1.0565015479876161</v>
      </c>
    </row>
    <row r="6726" spans="1:39" x14ac:dyDescent="0.3">
      <c r="A6726">
        <v>6725</v>
      </c>
      <c r="B6726" t="s">
        <v>340</v>
      </c>
      <c r="C6726" t="s">
        <v>133</v>
      </c>
      <c r="D6726">
        <v>35</v>
      </c>
      <c r="E6726" t="s">
        <v>123</v>
      </c>
      <c r="F6726">
        <v>136</v>
      </c>
      <c r="G6726">
        <v>96</v>
      </c>
      <c r="H6726">
        <v>4</v>
      </c>
      <c r="I6726">
        <v>0</v>
      </c>
      <c r="J6726">
        <v>36.450000000000003</v>
      </c>
      <c r="K6726">
        <v>1</v>
      </c>
      <c r="L6726" t="s">
        <v>33</v>
      </c>
      <c r="M6726" t="s">
        <v>39</v>
      </c>
      <c r="N6726">
        <v>39939</v>
      </c>
      <c r="O6726" t="s">
        <v>1674</v>
      </c>
      <c r="P6726">
        <v>377</v>
      </c>
      <c r="Q6726">
        <v>669</v>
      </c>
      <c r="R6726" t="s">
        <v>116</v>
      </c>
      <c r="S6726">
        <v>10</v>
      </c>
      <c r="T6726">
        <v>9.2838196286472149E-2</v>
      </c>
      <c r="U6726">
        <v>0.14349775784753363</v>
      </c>
      <c r="V6726">
        <v>0.64696618037135278</v>
      </c>
      <c r="W6726">
        <v>45.35</v>
      </c>
      <c r="X6726">
        <v>46.95</v>
      </c>
      <c r="Y6726" t="s">
        <v>990</v>
      </c>
      <c r="Z6726">
        <v>0</v>
      </c>
      <c r="AA6726">
        <v>0</v>
      </c>
      <c r="AB6726">
        <v>0</v>
      </c>
      <c r="AC6726">
        <v>1</v>
      </c>
      <c r="AD6726">
        <v>0</v>
      </c>
      <c r="AE6726" t="str">
        <f t="shared" si="735"/>
        <v>AN Cook</v>
      </c>
      <c r="AF6726" t="str">
        <f t="shared" si="736"/>
        <v>AN Cookv West Indies39939</v>
      </c>
      <c r="AG6726">
        <v>78.299383951996404</v>
      </c>
      <c r="AH6726">
        <f t="shared" si="737"/>
        <v>113.2993839519964</v>
      </c>
      <c r="AI6726">
        <v>53.714412357296801</v>
      </c>
      <c r="AJ6726">
        <f t="shared" si="738"/>
        <v>149.71441235729679</v>
      </c>
      <c r="AK6726">
        <f t="shared" si="739"/>
        <v>0.30052886989919469</v>
      </c>
      <c r="AL6726">
        <f t="shared" si="740"/>
        <v>0.22378835927847054</v>
      </c>
      <c r="AM6726">
        <f t="shared" si="741"/>
        <v>1.3429155603452647</v>
      </c>
    </row>
    <row r="6727" spans="1:39" x14ac:dyDescent="0.3">
      <c r="A6727">
        <v>6726</v>
      </c>
      <c r="B6727" t="s">
        <v>388</v>
      </c>
      <c r="C6727" t="s">
        <v>133</v>
      </c>
      <c r="D6727">
        <v>38</v>
      </c>
      <c r="E6727" t="s">
        <v>123</v>
      </c>
      <c r="F6727">
        <v>91</v>
      </c>
      <c r="G6727">
        <v>71</v>
      </c>
      <c r="H6727">
        <v>5</v>
      </c>
      <c r="I6727">
        <v>0</v>
      </c>
      <c r="J6727">
        <v>53.52</v>
      </c>
      <c r="K6727">
        <v>1</v>
      </c>
      <c r="L6727" t="s">
        <v>33</v>
      </c>
      <c r="M6727" t="s">
        <v>39</v>
      </c>
      <c r="N6727">
        <v>39939</v>
      </c>
      <c r="O6727" t="s">
        <v>1674</v>
      </c>
      <c r="P6727">
        <v>377</v>
      </c>
      <c r="Q6727">
        <v>669</v>
      </c>
      <c r="R6727" t="s">
        <v>116</v>
      </c>
      <c r="S6727">
        <v>10</v>
      </c>
      <c r="T6727">
        <v>0.10079575596816977</v>
      </c>
      <c r="U6727">
        <v>0.10612855007473841</v>
      </c>
      <c r="V6727">
        <v>0.94975155975641656</v>
      </c>
      <c r="W6727">
        <v>18.510000000000002</v>
      </c>
      <c r="X6727">
        <v>64.95</v>
      </c>
      <c r="Y6727" t="s">
        <v>983</v>
      </c>
      <c r="Z6727">
        <v>0</v>
      </c>
      <c r="AA6727">
        <v>0</v>
      </c>
      <c r="AB6727">
        <v>1</v>
      </c>
      <c r="AC6727">
        <v>0</v>
      </c>
      <c r="AD6727">
        <v>0</v>
      </c>
      <c r="AE6727" t="str">
        <f t="shared" si="735"/>
        <v>SCJ Broad</v>
      </c>
      <c r="AF6727" t="str">
        <f t="shared" si="736"/>
        <v>SCJ Broadv West Indies39939</v>
      </c>
      <c r="AG6727">
        <v>0</v>
      </c>
      <c r="AH6727">
        <f t="shared" si="737"/>
        <v>38</v>
      </c>
      <c r="AI6727">
        <v>0</v>
      </c>
      <c r="AJ6727">
        <f t="shared" si="738"/>
        <v>71</v>
      </c>
      <c r="AK6727">
        <f t="shared" si="739"/>
        <v>0.10079575596816977</v>
      </c>
      <c r="AL6727">
        <f t="shared" si="740"/>
        <v>0.10612855007473841</v>
      </c>
      <c r="AM6727">
        <f t="shared" si="741"/>
        <v>0.94975155975641656</v>
      </c>
    </row>
    <row r="6728" spans="1:39" x14ac:dyDescent="0.3">
      <c r="A6728">
        <v>6727</v>
      </c>
      <c r="B6728" t="s">
        <v>242</v>
      </c>
      <c r="C6728" t="s">
        <v>241</v>
      </c>
      <c r="D6728">
        <v>41</v>
      </c>
      <c r="E6728" t="s">
        <v>123</v>
      </c>
      <c r="F6728">
        <v>121</v>
      </c>
      <c r="G6728">
        <v>70</v>
      </c>
      <c r="H6728">
        <v>6</v>
      </c>
      <c r="I6728">
        <v>0</v>
      </c>
      <c r="J6728">
        <v>58.57</v>
      </c>
      <c r="K6728">
        <v>3</v>
      </c>
      <c r="L6728" t="s">
        <v>15</v>
      </c>
      <c r="M6728" t="s">
        <v>39</v>
      </c>
      <c r="N6728">
        <v>39939</v>
      </c>
      <c r="O6728" t="s">
        <v>1676</v>
      </c>
      <c r="P6728">
        <v>256</v>
      </c>
      <c r="Q6728">
        <v>434</v>
      </c>
      <c r="R6728" t="s">
        <v>115</v>
      </c>
      <c r="S6728">
        <v>10</v>
      </c>
      <c r="T6728">
        <v>0.16015625</v>
      </c>
      <c r="U6728">
        <v>0.16129032258064516</v>
      </c>
      <c r="V6728">
        <v>0.99296875000000007</v>
      </c>
      <c r="W6728">
        <v>22.3</v>
      </c>
      <c r="X6728">
        <v>45.58</v>
      </c>
      <c r="Y6728" t="s">
        <v>983</v>
      </c>
      <c r="Z6728">
        <v>0</v>
      </c>
      <c r="AA6728">
        <v>0</v>
      </c>
      <c r="AB6728">
        <v>1</v>
      </c>
      <c r="AC6728">
        <v>0</v>
      </c>
      <c r="AD6728">
        <v>0</v>
      </c>
      <c r="AE6728" t="str">
        <f t="shared" si="735"/>
        <v>DS Smith</v>
      </c>
      <c r="AF6728" t="str">
        <f t="shared" si="736"/>
        <v>DS Smithv England39939</v>
      </c>
      <c r="AG6728">
        <v>0</v>
      </c>
      <c r="AH6728">
        <f t="shared" si="737"/>
        <v>41</v>
      </c>
      <c r="AI6728">
        <v>0</v>
      </c>
      <c r="AJ6728">
        <f t="shared" si="738"/>
        <v>70</v>
      </c>
      <c r="AK6728">
        <f t="shared" si="739"/>
        <v>0.16015625</v>
      </c>
      <c r="AL6728">
        <f t="shared" si="740"/>
        <v>0.16129032258064516</v>
      </c>
      <c r="AM6728">
        <f t="shared" si="741"/>
        <v>0.99296875000000007</v>
      </c>
    </row>
    <row r="6729" spans="1:39" x14ac:dyDescent="0.3">
      <c r="A6729">
        <v>6728</v>
      </c>
      <c r="B6729" t="s">
        <v>371</v>
      </c>
      <c r="C6729" t="s">
        <v>133</v>
      </c>
      <c r="D6729">
        <v>42</v>
      </c>
      <c r="E6729" t="s">
        <v>123</v>
      </c>
      <c r="F6729">
        <v>78</v>
      </c>
      <c r="G6729">
        <v>56</v>
      </c>
      <c r="H6729">
        <v>8</v>
      </c>
      <c r="I6729">
        <v>0</v>
      </c>
      <c r="J6729">
        <v>75</v>
      </c>
      <c r="K6729">
        <v>1</v>
      </c>
      <c r="L6729" t="s">
        <v>33</v>
      </c>
      <c r="M6729" t="s">
        <v>39</v>
      </c>
      <c r="N6729">
        <v>39939</v>
      </c>
      <c r="O6729" t="s">
        <v>1674</v>
      </c>
      <c r="P6729">
        <v>377</v>
      </c>
      <c r="Q6729">
        <v>669</v>
      </c>
      <c r="R6729" t="s">
        <v>116</v>
      </c>
      <c r="S6729">
        <v>10</v>
      </c>
      <c r="T6729">
        <v>0.11140583554376658</v>
      </c>
      <c r="U6729">
        <v>8.3707025411061287E-2</v>
      </c>
      <c r="V6729">
        <v>1.3309018567639257</v>
      </c>
      <c r="W6729">
        <v>40.18</v>
      </c>
      <c r="X6729">
        <v>61.66</v>
      </c>
      <c r="Y6729" t="s">
        <v>992</v>
      </c>
      <c r="Z6729">
        <v>1</v>
      </c>
      <c r="AA6729">
        <v>0</v>
      </c>
      <c r="AB6729">
        <v>0</v>
      </c>
      <c r="AC6729">
        <v>0</v>
      </c>
      <c r="AD6729">
        <v>0</v>
      </c>
      <c r="AE6729" t="str">
        <f t="shared" si="735"/>
        <v>MJ Prior</v>
      </c>
      <c r="AF6729" t="str">
        <f t="shared" si="736"/>
        <v>MJ Priorv West Indies39939</v>
      </c>
      <c r="AG6729">
        <v>0</v>
      </c>
      <c r="AH6729">
        <f t="shared" si="737"/>
        <v>42</v>
      </c>
      <c r="AI6729">
        <v>0</v>
      </c>
      <c r="AJ6729">
        <f t="shared" si="738"/>
        <v>56</v>
      </c>
      <c r="AK6729">
        <f t="shared" si="739"/>
        <v>0.11140583554376658</v>
      </c>
      <c r="AL6729">
        <f t="shared" si="740"/>
        <v>8.3707025411061287E-2</v>
      </c>
      <c r="AM6729">
        <f t="shared" si="741"/>
        <v>1.3309018567639257</v>
      </c>
    </row>
    <row r="6730" spans="1:39" x14ac:dyDescent="0.3">
      <c r="A6730">
        <v>6729</v>
      </c>
      <c r="B6730" t="s">
        <v>242</v>
      </c>
      <c r="C6730" t="s">
        <v>241</v>
      </c>
      <c r="D6730">
        <v>46</v>
      </c>
      <c r="E6730" t="s">
        <v>123</v>
      </c>
      <c r="F6730">
        <v>86</v>
      </c>
      <c r="G6730">
        <v>50</v>
      </c>
      <c r="H6730">
        <v>7</v>
      </c>
      <c r="I6730">
        <v>0</v>
      </c>
      <c r="J6730">
        <v>92</v>
      </c>
      <c r="K6730">
        <v>2</v>
      </c>
      <c r="L6730" t="s">
        <v>15</v>
      </c>
      <c r="M6730" t="s">
        <v>39</v>
      </c>
      <c r="N6730">
        <v>39939</v>
      </c>
      <c r="O6730" t="s">
        <v>1675</v>
      </c>
      <c r="P6730">
        <v>152</v>
      </c>
      <c r="Q6730">
        <v>195</v>
      </c>
      <c r="R6730" t="s">
        <v>115</v>
      </c>
      <c r="S6730">
        <v>10</v>
      </c>
      <c r="T6730">
        <v>0.30263157894736842</v>
      </c>
      <c r="U6730">
        <v>0.25641025641025639</v>
      </c>
      <c r="V6730">
        <v>1.1802631578947369</v>
      </c>
      <c r="W6730">
        <v>22.3</v>
      </c>
      <c r="X6730">
        <v>45.58</v>
      </c>
      <c r="Y6730" t="s">
        <v>983</v>
      </c>
      <c r="Z6730">
        <v>0</v>
      </c>
      <c r="AA6730">
        <v>0</v>
      </c>
      <c r="AB6730">
        <v>1</v>
      </c>
      <c r="AC6730">
        <v>0</v>
      </c>
      <c r="AD6730">
        <v>0</v>
      </c>
      <c r="AE6730" t="str">
        <f t="shared" si="735"/>
        <v>DS Smith</v>
      </c>
      <c r="AF6730" t="str">
        <f t="shared" si="736"/>
        <v>DS Smithv England39939</v>
      </c>
      <c r="AG6730">
        <v>0</v>
      </c>
      <c r="AH6730">
        <f t="shared" si="737"/>
        <v>46</v>
      </c>
      <c r="AI6730">
        <v>0</v>
      </c>
      <c r="AJ6730">
        <f t="shared" si="738"/>
        <v>50</v>
      </c>
      <c r="AK6730">
        <f t="shared" si="739"/>
        <v>0.30263157894736842</v>
      </c>
      <c r="AL6730">
        <f t="shared" si="740"/>
        <v>0.25641025641025639</v>
      </c>
      <c r="AM6730">
        <f t="shared" si="741"/>
        <v>1.1802631578947369</v>
      </c>
    </row>
    <row r="6731" spans="1:39" x14ac:dyDescent="0.3">
      <c r="A6731">
        <v>6730</v>
      </c>
      <c r="B6731" t="s">
        <v>289</v>
      </c>
      <c r="C6731" t="s">
        <v>241</v>
      </c>
      <c r="D6731">
        <v>61</v>
      </c>
      <c r="E6731" t="s">
        <v>123</v>
      </c>
      <c r="F6731">
        <v>140</v>
      </c>
      <c r="G6731">
        <v>98</v>
      </c>
      <c r="H6731">
        <v>13</v>
      </c>
      <c r="I6731">
        <v>0</v>
      </c>
      <c r="J6731">
        <v>62.24</v>
      </c>
      <c r="K6731">
        <v>3</v>
      </c>
      <c r="L6731" t="s">
        <v>15</v>
      </c>
      <c r="M6731" t="s">
        <v>39</v>
      </c>
      <c r="N6731">
        <v>39939</v>
      </c>
      <c r="O6731" t="s">
        <v>1676</v>
      </c>
      <c r="P6731">
        <v>256</v>
      </c>
      <c r="Q6731">
        <v>434</v>
      </c>
      <c r="R6731" t="s">
        <v>115</v>
      </c>
      <c r="S6731">
        <v>10</v>
      </c>
      <c r="T6731">
        <v>0.23828125</v>
      </c>
      <c r="U6731">
        <v>0.22580645161290322</v>
      </c>
      <c r="V6731">
        <v>1.0552455357142858</v>
      </c>
      <c r="W6731">
        <v>25.87</v>
      </c>
      <c r="X6731">
        <v>48.74</v>
      </c>
      <c r="Y6731" t="s">
        <v>983</v>
      </c>
      <c r="Z6731">
        <v>0</v>
      </c>
      <c r="AA6731">
        <v>0</v>
      </c>
      <c r="AB6731">
        <v>1</v>
      </c>
      <c r="AC6731">
        <v>0</v>
      </c>
      <c r="AD6731">
        <v>0</v>
      </c>
      <c r="AE6731" t="str">
        <f t="shared" si="735"/>
        <v>D Ramdin</v>
      </c>
      <c r="AF6731" t="str">
        <f t="shared" si="736"/>
        <v>D Ramdinv England39939</v>
      </c>
      <c r="AG6731">
        <v>0</v>
      </c>
      <c r="AH6731">
        <f t="shared" si="737"/>
        <v>61</v>
      </c>
      <c r="AI6731">
        <v>0</v>
      </c>
      <c r="AJ6731">
        <f t="shared" si="738"/>
        <v>98</v>
      </c>
      <c r="AK6731">
        <f t="shared" si="739"/>
        <v>0.23828125</v>
      </c>
      <c r="AL6731">
        <f t="shared" si="740"/>
        <v>0.22580645161290322</v>
      </c>
      <c r="AM6731">
        <f t="shared" si="741"/>
        <v>1.0552455357142858</v>
      </c>
    </row>
    <row r="6732" spans="1:39" x14ac:dyDescent="0.3">
      <c r="A6732">
        <v>6731</v>
      </c>
      <c r="B6732" t="s">
        <v>428</v>
      </c>
      <c r="C6732" t="s">
        <v>241</v>
      </c>
      <c r="D6732">
        <v>81</v>
      </c>
      <c r="E6732" t="s">
        <v>123</v>
      </c>
      <c r="F6732">
        <v>209</v>
      </c>
      <c r="G6732">
        <v>139</v>
      </c>
      <c r="H6732">
        <v>14</v>
      </c>
      <c r="I6732">
        <v>0</v>
      </c>
      <c r="J6732">
        <v>58.27</v>
      </c>
      <c r="K6732">
        <v>3</v>
      </c>
      <c r="L6732" t="s">
        <v>15</v>
      </c>
      <c r="M6732" t="s">
        <v>39</v>
      </c>
      <c r="N6732">
        <v>39939</v>
      </c>
      <c r="O6732" t="s">
        <v>1676</v>
      </c>
      <c r="P6732">
        <v>256</v>
      </c>
      <c r="Q6732">
        <v>434</v>
      </c>
      <c r="R6732" t="s">
        <v>115</v>
      </c>
      <c r="S6732">
        <v>10</v>
      </c>
      <c r="T6732">
        <v>0.31640625</v>
      </c>
      <c r="U6732">
        <v>0.32027649769585254</v>
      </c>
      <c r="V6732">
        <v>0.98791591726618699</v>
      </c>
      <c r="W6732">
        <v>33.42</v>
      </c>
      <c r="X6732">
        <v>43.28</v>
      </c>
      <c r="Y6732" t="s">
        <v>992</v>
      </c>
      <c r="Z6732">
        <v>1</v>
      </c>
      <c r="AA6732">
        <v>0</v>
      </c>
      <c r="AB6732">
        <v>0</v>
      </c>
      <c r="AC6732">
        <v>0</v>
      </c>
      <c r="AD6732">
        <v>0</v>
      </c>
      <c r="AE6732" t="str">
        <f t="shared" si="735"/>
        <v>BP Nash</v>
      </c>
      <c r="AF6732" t="str">
        <f t="shared" si="736"/>
        <v>BP Nashv England39939</v>
      </c>
      <c r="AG6732">
        <v>0</v>
      </c>
      <c r="AH6732">
        <f t="shared" si="737"/>
        <v>81</v>
      </c>
      <c r="AI6732">
        <v>0</v>
      </c>
      <c r="AJ6732">
        <f t="shared" si="738"/>
        <v>139</v>
      </c>
      <c r="AK6732">
        <f t="shared" si="739"/>
        <v>0.31640625</v>
      </c>
      <c r="AL6732">
        <f t="shared" si="740"/>
        <v>0.32027649769585254</v>
      </c>
      <c r="AM6732">
        <f t="shared" si="741"/>
        <v>0.98791591726618699</v>
      </c>
    </row>
    <row r="6733" spans="1:39" x14ac:dyDescent="0.3">
      <c r="A6733">
        <v>6732</v>
      </c>
      <c r="B6733" t="s">
        <v>385</v>
      </c>
      <c r="C6733" t="s">
        <v>133</v>
      </c>
      <c r="D6733">
        <v>143</v>
      </c>
      <c r="E6733" t="s">
        <v>123</v>
      </c>
      <c r="F6733">
        <v>437</v>
      </c>
      <c r="G6733">
        <v>284</v>
      </c>
      <c r="H6733">
        <v>17</v>
      </c>
      <c r="I6733">
        <v>0</v>
      </c>
      <c r="J6733">
        <v>50.35</v>
      </c>
      <c r="K6733">
        <v>1</v>
      </c>
      <c r="L6733" t="s">
        <v>33</v>
      </c>
      <c r="M6733" t="s">
        <v>39</v>
      </c>
      <c r="N6733">
        <v>39939</v>
      </c>
      <c r="O6733" t="s">
        <v>1674</v>
      </c>
      <c r="P6733">
        <v>377</v>
      </c>
      <c r="Q6733">
        <v>669</v>
      </c>
      <c r="R6733" t="s">
        <v>116</v>
      </c>
      <c r="S6733">
        <v>10</v>
      </c>
      <c r="T6733">
        <v>0.37931034482758619</v>
      </c>
      <c r="U6733">
        <v>0.42451420029895365</v>
      </c>
      <c r="V6733">
        <v>0.89351627003399703</v>
      </c>
      <c r="W6733">
        <v>31.94</v>
      </c>
      <c r="X6733">
        <v>52.89</v>
      </c>
      <c r="Y6733" t="s">
        <v>992</v>
      </c>
      <c r="Z6733">
        <v>1</v>
      </c>
      <c r="AA6733">
        <v>0</v>
      </c>
      <c r="AB6733">
        <v>0</v>
      </c>
      <c r="AC6733">
        <v>0</v>
      </c>
      <c r="AD6733">
        <v>0</v>
      </c>
      <c r="AE6733" t="str">
        <f t="shared" si="735"/>
        <v>RS Bopara</v>
      </c>
      <c r="AF6733" t="str">
        <f t="shared" si="736"/>
        <v>RS Boparav West Indies39939</v>
      </c>
      <c r="AG6733">
        <v>0</v>
      </c>
      <c r="AH6733">
        <f t="shared" si="737"/>
        <v>143</v>
      </c>
      <c r="AI6733">
        <v>0</v>
      </c>
      <c r="AJ6733">
        <f t="shared" si="738"/>
        <v>284</v>
      </c>
      <c r="AK6733">
        <f t="shared" si="739"/>
        <v>0.37931034482758619</v>
      </c>
      <c r="AL6733">
        <f t="shared" si="740"/>
        <v>0.42451420029895365</v>
      </c>
      <c r="AM6733">
        <f t="shared" si="741"/>
        <v>0.89351627003399703</v>
      </c>
    </row>
    <row r="6734" spans="1:39" x14ac:dyDescent="0.3">
      <c r="A6734">
        <v>6733</v>
      </c>
      <c r="B6734" t="s">
        <v>272</v>
      </c>
      <c r="C6734" t="s">
        <v>241</v>
      </c>
      <c r="D6734">
        <v>10</v>
      </c>
      <c r="E6734" t="s">
        <v>122</v>
      </c>
      <c r="F6734">
        <v>37</v>
      </c>
      <c r="G6734">
        <v>16</v>
      </c>
      <c r="H6734">
        <v>2</v>
      </c>
      <c r="I6734">
        <v>0</v>
      </c>
      <c r="J6734">
        <v>62.5</v>
      </c>
      <c r="K6734">
        <v>2</v>
      </c>
      <c r="L6734" t="s">
        <v>15</v>
      </c>
      <c r="M6734" t="s">
        <v>39</v>
      </c>
      <c r="N6734">
        <v>39939</v>
      </c>
      <c r="O6734" t="s">
        <v>1675</v>
      </c>
      <c r="P6734">
        <v>152</v>
      </c>
      <c r="Q6734">
        <v>195</v>
      </c>
      <c r="R6734" t="s">
        <v>115</v>
      </c>
      <c r="S6734">
        <v>10</v>
      </c>
      <c r="T6734">
        <v>6.5789473684210523E-2</v>
      </c>
      <c r="U6734">
        <v>8.2051282051282051E-2</v>
      </c>
      <c r="V6734">
        <v>0.80180921052631571</v>
      </c>
      <c r="W6734">
        <v>7.56</v>
      </c>
      <c r="X6734">
        <v>28.95</v>
      </c>
      <c r="Y6734" t="s">
        <v>986</v>
      </c>
      <c r="Z6734">
        <v>0</v>
      </c>
      <c r="AA6734">
        <v>1</v>
      </c>
      <c r="AB6734">
        <v>0</v>
      </c>
      <c r="AC6734">
        <v>0</v>
      </c>
      <c r="AD6734">
        <v>0</v>
      </c>
      <c r="AE6734" t="str">
        <f t="shared" si="735"/>
        <v>FH Edwards</v>
      </c>
      <c r="AF6734" t="str">
        <f t="shared" si="736"/>
        <v>FH Edwardsv England39939</v>
      </c>
      <c r="AG6734">
        <v>0</v>
      </c>
      <c r="AH6734">
        <f t="shared" si="737"/>
        <v>10</v>
      </c>
      <c r="AI6734">
        <v>0</v>
      </c>
      <c r="AJ6734">
        <f t="shared" si="738"/>
        <v>16</v>
      </c>
      <c r="AK6734">
        <f t="shared" si="739"/>
        <v>6.5789473684210523E-2</v>
      </c>
      <c r="AL6734">
        <f t="shared" si="740"/>
        <v>8.2051282051282051E-2</v>
      </c>
      <c r="AM6734">
        <f t="shared" si="741"/>
        <v>0.80180921052631571</v>
      </c>
    </row>
    <row r="6735" spans="1:39" x14ac:dyDescent="0.3">
      <c r="A6735">
        <v>6734</v>
      </c>
      <c r="B6735" t="s">
        <v>162</v>
      </c>
      <c r="C6735" t="s">
        <v>133</v>
      </c>
      <c r="D6735">
        <v>14</v>
      </c>
      <c r="E6735" t="s">
        <v>122</v>
      </c>
      <c r="F6735">
        <v>29</v>
      </c>
      <c r="G6735">
        <v>24</v>
      </c>
      <c r="H6735">
        <v>2</v>
      </c>
      <c r="I6735">
        <v>0</v>
      </c>
      <c r="J6735">
        <v>58.33</v>
      </c>
      <c r="K6735">
        <v>4</v>
      </c>
      <c r="L6735" t="s">
        <v>33</v>
      </c>
      <c r="M6735" t="s">
        <v>39</v>
      </c>
      <c r="N6735">
        <v>39939</v>
      </c>
      <c r="O6735" t="s">
        <v>1677</v>
      </c>
      <c r="P6735">
        <v>32</v>
      </c>
      <c r="Q6735">
        <v>37</v>
      </c>
      <c r="R6735" t="s">
        <v>116</v>
      </c>
      <c r="S6735">
        <v>0</v>
      </c>
      <c r="T6735">
        <v>0.4375</v>
      </c>
      <c r="U6735">
        <v>0.64864864864864868</v>
      </c>
      <c r="V6735">
        <v>0.67447916666666663</v>
      </c>
      <c r="W6735">
        <v>38.880000000000003</v>
      </c>
      <c r="X6735">
        <v>48.61</v>
      </c>
      <c r="Y6735" t="s">
        <v>992</v>
      </c>
      <c r="Z6735">
        <v>1</v>
      </c>
      <c r="AA6735">
        <v>0</v>
      </c>
      <c r="AB6735">
        <v>0</v>
      </c>
      <c r="AC6735">
        <v>0</v>
      </c>
      <c r="AD6735">
        <v>0</v>
      </c>
      <c r="AE6735" t="str">
        <f t="shared" si="735"/>
        <v>AJ Strauss</v>
      </c>
      <c r="AF6735" t="str">
        <f t="shared" si="736"/>
        <v>AJ Straussv West Indies39939</v>
      </c>
      <c r="AG6735">
        <v>73.892909315861502</v>
      </c>
      <c r="AH6735">
        <f t="shared" si="737"/>
        <v>87.892909315861502</v>
      </c>
      <c r="AI6735">
        <v>55.129997433890601</v>
      </c>
      <c r="AJ6735">
        <f t="shared" si="738"/>
        <v>79.129997433890594</v>
      </c>
      <c r="AK6735">
        <f t="shared" si="739"/>
        <v>2.7466534161206719</v>
      </c>
      <c r="AL6735">
        <f t="shared" si="740"/>
        <v>2.1386485792943404</v>
      </c>
      <c r="AM6735">
        <f t="shared" si="741"/>
        <v>1.2842939427790172</v>
      </c>
    </row>
    <row r="6736" spans="1:39" x14ac:dyDescent="0.3">
      <c r="A6736">
        <v>6735</v>
      </c>
      <c r="B6736" t="s">
        <v>340</v>
      </c>
      <c r="C6736" t="s">
        <v>133</v>
      </c>
      <c r="D6736">
        <v>14</v>
      </c>
      <c r="E6736" t="s">
        <v>122</v>
      </c>
      <c r="F6736">
        <v>29</v>
      </c>
      <c r="G6736">
        <v>17</v>
      </c>
      <c r="H6736">
        <v>2</v>
      </c>
      <c r="I6736">
        <v>0</v>
      </c>
      <c r="J6736">
        <v>82.35</v>
      </c>
      <c r="K6736">
        <v>4</v>
      </c>
      <c r="L6736" t="s">
        <v>33</v>
      </c>
      <c r="M6736" t="s">
        <v>39</v>
      </c>
      <c r="N6736">
        <v>39939</v>
      </c>
      <c r="O6736" t="s">
        <v>1677</v>
      </c>
      <c r="P6736">
        <v>32</v>
      </c>
      <c r="Q6736">
        <v>37</v>
      </c>
      <c r="R6736" t="s">
        <v>116</v>
      </c>
      <c r="S6736">
        <v>0</v>
      </c>
      <c r="T6736">
        <v>0.4375</v>
      </c>
      <c r="U6736">
        <v>0.45945945945945948</v>
      </c>
      <c r="V6736">
        <v>0.95220588235294112</v>
      </c>
      <c r="W6736">
        <v>45.35</v>
      </c>
      <c r="X6736">
        <v>46.95</v>
      </c>
      <c r="Y6736" t="s">
        <v>990</v>
      </c>
      <c r="Z6736">
        <v>0</v>
      </c>
      <c r="AA6736">
        <v>0</v>
      </c>
      <c r="AB6736">
        <v>0</v>
      </c>
      <c r="AC6736">
        <v>1</v>
      </c>
      <c r="AD6736">
        <v>0</v>
      </c>
      <c r="AE6736" t="str">
        <f t="shared" si="735"/>
        <v>AN Cook</v>
      </c>
      <c r="AF6736" t="str">
        <f t="shared" si="736"/>
        <v>AN Cookv West Indies39939</v>
      </c>
      <c r="AG6736">
        <v>78.299383951996404</v>
      </c>
      <c r="AH6736">
        <f t="shared" si="737"/>
        <v>92.299383951996404</v>
      </c>
      <c r="AI6736">
        <v>53.714412357296801</v>
      </c>
      <c r="AJ6736">
        <f t="shared" si="738"/>
        <v>70.714412357296794</v>
      </c>
      <c r="AK6736">
        <f t="shared" si="739"/>
        <v>2.8843557484998876</v>
      </c>
      <c r="AL6736">
        <f t="shared" si="740"/>
        <v>1.9112003339809944</v>
      </c>
      <c r="AM6736">
        <f t="shared" si="741"/>
        <v>1.5091854564988636</v>
      </c>
    </row>
    <row r="6737" spans="1:39" x14ac:dyDescent="0.3">
      <c r="A6737">
        <v>6736</v>
      </c>
      <c r="B6737" t="s">
        <v>430</v>
      </c>
      <c r="C6737" t="s">
        <v>241</v>
      </c>
      <c r="D6737">
        <v>2</v>
      </c>
      <c r="E6737" t="s">
        <v>122</v>
      </c>
      <c r="F6737">
        <v>24</v>
      </c>
      <c r="G6737">
        <v>19</v>
      </c>
      <c r="H6737">
        <v>0</v>
      </c>
      <c r="I6737">
        <v>0</v>
      </c>
      <c r="J6737">
        <v>10.52</v>
      </c>
      <c r="K6737">
        <v>3</v>
      </c>
      <c r="L6737" t="s">
        <v>15</v>
      </c>
      <c r="M6737" t="s">
        <v>39</v>
      </c>
      <c r="N6737">
        <v>39939</v>
      </c>
      <c r="O6737" t="s">
        <v>1676</v>
      </c>
      <c r="P6737">
        <v>256</v>
      </c>
      <c r="Q6737">
        <v>434</v>
      </c>
      <c r="R6737" t="s">
        <v>115</v>
      </c>
      <c r="S6737">
        <v>10</v>
      </c>
      <c r="T6737">
        <v>7.8125E-3</v>
      </c>
      <c r="U6737">
        <v>4.377880184331797E-2</v>
      </c>
      <c r="V6737">
        <v>0.17845394736842107</v>
      </c>
      <c r="W6737">
        <v>11.5</v>
      </c>
      <c r="X6737">
        <v>41.81</v>
      </c>
      <c r="Y6737" t="s">
        <v>986</v>
      </c>
      <c r="Z6737">
        <v>0</v>
      </c>
      <c r="AA6737">
        <v>1</v>
      </c>
      <c r="AB6737">
        <v>0</v>
      </c>
      <c r="AC6737">
        <v>0</v>
      </c>
      <c r="AD6737">
        <v>0</v>
      </c>
      <c r="AE6737" t="str">
        <f t="shared" si="735"/>
        <v>LS Baker</v>
      </c>
      <c r="AF6737" t="str">
        <f t="shared" si="736"/>
        <v>LS Bakerv England39939</v>
      </c>
      <c r="AG6737">
        <v>0</v>
      </c>
      <c r="AH6737">
        <f t="shared" si="737"/>
        <v>2</v>
      </c>
      <c r="AI6737">
        <v>0</v>
      </c>
      <c r="AJ6737">
        <f t="shared" si="738"/>
        <v>19</v>
      </c>
      <c r="AK6737">
        <f t="shared" si="739"/>
        <v>7.8125E-3</v>
      </c>
      <c r="AL6737">
        <f t="shared" si="740"/>
        <v>4.377880184331797E-2</v>
      </c>
      <c r="AM6737">
        <f t="shared" si="741"/>
        <v>0.17845394736842107</v>
      </c>
    </row>
    <row r="6738" spans="1:39" x14ac:dyDescent="0.3">
      <c r="A6738">
        <v>6737</v>
      </c>
      <c r="B6738" t="s">
        <v>427</v>
      </c>
      <c r="C6738" t="s">
        <v>133</v>
      </c>
      <c r="D6738">
        <v>63</v>
      </c>
      <c r="E6738" t="s">
        <v>122</v>
      </c>
      <c r="F6738">
        <v>140</v>
      </c>
      <c r="G6738">
        <v>89</v>
      </c>
      <c r="H6738">
        <v>9</v>
      </c>
      <c r="I6738">
        <v>1</v>
      </c>
      <c r="J6738">
        <v>70.78</v>
      </c>
      <c r="K6738">
        <v>1</v>
      </c>
      <c r="L6738" t="s">
        <v>33</v>
      </c>
      <c r="M6738" t="s">
        <v>39</v>
      </c>
      <c r="N6738">
        <v>39939</v>
      </c>
      <c r="O6738" t="s">
        <v>1674</v>
      </c>
      <c r="P6738">
        <v>377</v>
      </c>
      <c r="Q6738">
        <v>669</v>
      </c>
      <c r="R6738" t="s">
        <v>116</v>
      </c>
      <c r="S6738">
        <v>10</v>
      </c>
      <c r="T6738">
        <v>0.16710875331564987</v>
      </c>
      <c r="U6738">
        <v>0.13303437967115098</v>
      </c>
      <c r="V6738">
        <v>1.2561320895299972</v>
      </c>
      <c r="W6738">
        <v>22.09</v>
      </c>
      <c r="X6738">
        <v>76.489999999999995</v>
      </c>
      <c r="Y6738" t="s">
        <v>983</v>
      </c>
      <c r="Z6738">
        <v>0</v>
      </c>
      <c r="AA6738">
        <v>0</v>
      </c>
      <c r="AB6738">
        <v>1</v>
      </c>
      <c r="AC6738">
        <v>0</v>
      </c>
      <c r="AD6738">
        <v>0</v>
      </c>
      <c r="AE6738" t="str">
        <f t="shared" si="735"/>
        <v>GP Swann</v>
      </c>
      <c r="AF6738" t="str">
        <f t="shared" si="736"/>
        <v>GP Swannv West Indies39939</v>
      </c>
      <c r="AG6738">
        <v>0</v>
      </c>
      <c r="AH6738">
        <f t="shared" si="737"/>
        <v>63</v>
      </c>
      <c r="AI6738">
        <v>0</v>
      </c>
      <c r="AJ6738">
        <f t="shared" si="738"/>
        <v>89</v>
      </c>
      <c r="AK6738">
        <f t="shared" si="739"/>
        <v>0.16710875331564987</v>
      </c>
      <c r="AL6738">
        <f t="shared" si="740"/>
        <v>0.13303437967115098</v>
      </c>
      <c r="AM6738">
        <f t="shared" si="741"/>
        <v>1.2561320895299972</v>
      </c>
    </row>
    <row r="6739" spans="1:39" x14ac:dyDescent="0.3">
      <c r="A6739">
        <v>6738</v>
      </c>
      <c r="B6739" t="s">
        <v>289</v>
      </c>
      <c r="C6739" t="s">
        <v>241</v>
      </c>
      <c r="D6739">
        <v>0</v>
      </c>
      <c r="E6739" t="s">
        <v>123</v>
      </c>
      <c r="F6739">
        <v>5</v>
      </c>
      <c r="G6739">
        <v>2</v>
      </c>
      <c r="H6739">
        <v>0</v>
      </c>
      <c r="I6739">
        <v>0</v>
      </c>
      <c r="J6739">
        <v>0</v>
      </c>
      <c r="K6739">
        <v>3</v>
      </c>
      <c r="L6739" t="s">
        <v>15</v>
      </c>
      <c r="M6739" t="s">
        <v>40</v>
      </c>
      <c r="N6739">
        <v>39947</v>
      </c>
      <c r="O6739" t="s">
        <v>1678</v>
      </c>
      <c r="P6739">
        <v>176</v>
      </c>
      <c r="Q6739">
        <v>264</v>
      </c>
      <c r="R6739" t="s">
        <v>115</v>
      </c>
      <c r="S6739">
        <v>10</v>
      </c>
      <c r="T6739">
        <v>0</v>
      </c>
      <c r="U6739">
        <v>7.575757575757576E-3</v>
      </c>
      <c r="V6739">
        <v>0</v>
      </c>
      <c r="W6739">
        <v>25.87</v>
      </c>
      <c r="X6739">
        <v>48.74</v>
      </c>
      <c r="Y6739" t="s">
        <v>983</v>
      </c>
      <c r="Z6739">
        <v>0</v>
      </c>
      <c r="AA6739">
        <v>0</v>
      </c>
      <c r="AB6739">
        <v>1</v>
      </c>
      <c r="AC6739">
        <v>0</v>
      </c>
      <c r="AD6739">
        <v>0</v>
      </c>
      <c r="AE6739" t="str">
        <f t="shared" si="735"/>
        <v>D Ramdin</v>
      </c>
      <c r="AF6739" t="str">
        <f t="shared" si="736"/>
        <v>D Ramdinv England39947</v>
      </c>
      <c r="AG6739">
        <v>0</v>
      </c>
      <c r="AH6739">
        <f t="shared" si="737"/>
        <v>0</v>
      </c>
      <c r="AI6739">
        <v>0</v>
      </c>
      <c r="AJ6739">
        <f t="shared" si="738"/>
        <v>2</v>
      </c>
      <c r="AK6739">
        <f t="shared" si="739"/>
        <v>0</v>
      </c>
      <c r="AL6739">
        <f t="shared" si="740"/>
        <v>7.575757575757576E-3</v>
      </c>
      <c r="AM6739">
        <f t="shared" si="741"/>
        <v>0</v>
      </c>
    </row>
    <row r="6740" spans="1:39" x14ac:dyDescent="0.3">
      <c r="A6740">
        <v>6739</v>
      </c>
      <c r="B6740" t="s">
        <v>403</v>
      </c>
      <c r="C6740" t="s">
        <v>241</v>
      </c>
      <c r="D6740">
        <v>0</v>
      </c>
      <c r="E6740" t="s">
        <v>123</v>
      </c>
      <c r="F6740">
        <v>18</v>
      </c>
      <c r="G6740">
        <v>12</v>
      </c>
      <c r="H6740">
        <v>0</v>
      </c>
      <c r="I6740">
        <v>0</v>
      </c>
      <c r="J6740">
        <v>0</v>
      </c>
      <c r="K6740">
        <v>3</v>
      </c>
      <c r="L6740" t="s">
        <v>15</v>
      </c>
      <c r="M6740" t="s">
        <v>40</v>
      </c>
      <c r="N6740">
        <v>39947</v>
      </c>
      <c r="O6740" t="s">
        <v>1678</v>
      </c>
      <c r="P6740">
        <v>176</v>
      </c>
      <c r="Q6740">
        <v>264</v>
      </c>
      <c r="R6740" t="s">
        <v>115</v>
      </c>
      <c r="S6740">
        <v>10</v>
      </c>
      <c r="T6740">
        <v>0</v>
      </c>
      <c r="U6740">
        <v>4.5454545454545456E-2</v>
      </c>
      <c r="V6740">
        <v>0</v>
      </c>
      <c r="W6740">
        <v>14.29</v>
      </c>
      <c r="X6740">
        <v>60.59</v>
      </c>
      <c r="Y6740" t="s">
        <v>986</v>
      </c>
      <c r="Z6740">
        <v>0</v>
      </c>
      <c r="AA6740">
        <v>1</v>
      </c>
      <c r="AB6740">
        <v>0</v>
      </c>
      <c r="AC6740">
        <v>0</v>
      </c>
      <c r="AD6740">
        <v>0</v>
      </c>
      <c r="AE6740" t="str">
        <f t="shared" si="735"/>
        <v>SJ Benn</v>
      </c>
      <c r="AF6740" t="str">
        <f t="shared" si="736"/>
        <v>SJ Bennv England39947</v>
      </c>
      <c r="AG6740">
        <v>0</v>
      </c>
      <c r="AH6740">
        <f t="shared" si="737"/>
        <v>0</v>
      </c>
      <c r="AI6740">
        <v>0</v>
      </c>
      <c r="AJ6740">
        <f t="shared" si="738"/>
        <v>12</v>
      </c>
      <c r="AK6740">
        <f t="shared" si="739"/>
        <v>0</v>
      </c>
      <c r="AL6740">
        <f t="shared" si="740"/>
        <v>4.5454545454545456E-2</v>
      </c>
      <c r="AM6740">
        <f t="shared" si="741"/>
        <v>0</v>
      </c>
    </row>
    <row r="6741" spans="1:39" x14ac:dyDescent="0.3">
      <c r="A6741">
        <v>6740</v>
      </c>
      <c r="B6741" t="s">
        <v>428</v>
      </c>
      <c r="C6741" t="s">
        <v>241</v>
      </c>
      <c r="D6741">
        <v>1</v>
      </c>
      <c r="E6741" t="s">
        <v>123</v>
      </c>
      <c r="F6741">
        <v>8</v>
      </c>
      <c r="G6741">
        <v>9</v>
      </c>
      <c r="H6741">
        <v>0</v>
      </c>
      <c r="I6741">
        <v>0</v>
      </c>
      <c r="J6741">
        <v>11.11</v>
      </c>
      <c r="K6741">
        <v>3</v>
      </c>
      <c r="L6741" t="s">
        <v>15</v>
      </c>
      <c r="M6741" t="s">
        <v>40</v>
      </c>
      <c r="N6741">
        <v>39947</v>
      </c>
      <c r="O6741" t="s">
        <v>1678</v>
      </c>
      <c r="P6741">
        <v>176</v>
      </c>
      <c r="Q6741">
        <v>264</v>
      </c>
      <c r="R6741" t="s">
        <v>115</v>
      </c>
      <c r="S6741">
        <v>10</v>
      </c>
      <c r="T6741">
        <v>5.681818181818182E-3</v>
      </c>
      <c r="U6741">
        <v>3.4090909090909088E-2</v>
      </c>
      <c r="V6741">
        <v>0.16666666666666669</v>
      </c>
      <c r="W6741">
        <v>33.42</v>
      </c>
      <c r="X6741">
        <v>43.28</v>
      </c>
      <c r="Y6741" t="s">
        <v>992</v>
      </c>
      <c r="Z6741">
        <v>1</v>
      </c>
      <c r="AA6741">
        <v>0</v>
      </c>
      <c r="AB6741">
        <v>0</v>
      </c>
      <c r="AC6741">
        <v>0</v>
      </c>
      <c r="AD6741">
        <v>0</v>
      </c>
      <c r="AE6741" t="str">
        <f t="shared" si="735"/>
        <v>BP Nash</v>
      </c>
      <c r="AF6741" t="str">
        <f t="shared" si="736"/>
        <v>BP Nashv England39947</v>
      </c>
      <c r="AG6741">
        <v>0</v>
      </c>
      <c r="AH6741">
        <f t="shared" si="737"/>
        <v>1</v>
      </c>
      <c r="AI6741">
        <v>0</v>
      </c>
      <c r="AJ6741">
        <f t="shared" si="738"/>
        <v>9</v>
      </c>
      <c r="AK6741">
        <f t="shared" si="739"/>
        <v>5.681818181818182E-3</v>
      </c>
      <c r="AL6741">
        <f t="shared" si="740"/>
        <v>3.4090909090909088E-2</v>
      </c>
      <c r="AM6741">
        <f t="shared" si="741"/>
        <v>0.16666666666666669</v>
      </c>
    </row>
    <row r="6742" spans="1:39" x14ac:dyDescent="0.3">
      <c r="A6742">
        <v>6741</v>
      </c>
      <c r="B6742" t="s">
        <v>272</v>
      </c>
      <c r="C6742" t="s">
        <v>241</v>
      </c>
      <c r="D6742">
        <v>4</v>
      </c>
      <c r="E6742" t="s">
        <v>123</v>
      </c>
      <c r="F6742">
        <v>14</v>
      </c>
      <c r="G6742">
        <v>7</v>
      </c>
      <c r="H6742">
        <v>1</v>
      </c>
      <c r="I6742">
        <v>0</v>
      </c>
      <c r="J6742">
        <v>57.14</v>
      </c>
      <c r="K6742">
        <v>3</v>
      </c>
      <c r="L6742" t="s">
        <v>15</v>
      </c>
      <c r="M6742" t="s">
        <v>40</v>
      </c>
      <c r="N6742">
        <v>39947</v>
      </c>
      <c r="O6742" t="s">
        <v>1678</v>
      </c>
      <c r="P6742">
        <v>176</v>
      </c>
      <c r="Q6742">
        <v>264</v>
      </c>
      <c r="R6742" t="s">
        <v>115</v>
      </c>
      <c r="S6742">
        <v>10</v>
      </c>
      <c r="T6742">
        <v>2.2727272727272728E-2</v>
      </c>
      <c r="U6742">
        <v>2.6515151515151516E-2</v>
      </c>
      <c r="V6742">
        <v>0.8571428571428571</v>
      </c>
      <c r="W6742">
        <v>7.56</v>
      </c>
      <c r="X6742">
        <v>28.95</v>
      </c>
      <c r="Y6742" t="s">
        <v>986</v>
      </c>
      <c r="Z6742">
        <v>0</v>
      </c>
      <c r="AA6742">
        <v>1</v>
      </c>
      <c r="AB6742">
        <v>0</v>
      </c>
      <c r="AC6742">
        <v>0</v>
      </c>
      <c r="AD6742">
        <v>0</v>
      </c>
      <c r="AE6742" t="str">
        <f t="shared" si="735"/>
        <v>FH Edwards</v>
      </c>
      <c r="AF6742" t="str">
        <f t="shared" si="736"/>
        <v>FH Edwardsv England39947</v>
      </c>
      <c r="AG6742">
        <v>0</v>
      </c>
      <c r="AH6742">
        <f t="shared" si="737"/>
        <v>4</v>
      </c>
      <c r="AI6742">
        <v>0</v>
      </c>
      <c r="AJ6742">
        <f t="shared" si="738"/>
        <v>7</v>
      </c>
      <c r="AK6742">
        <f t="shared" si="739"/>
        <v>2.2727272727272728E-2</v>
      </c>
      <c r="AL6742">
        <f t="shared" si="740"/>
        <v>2.6515151515151516E-2</v>
      </c>
      <c r="AM6742">
        <f t="shared" si="741"/>
        <v>0.8571428571428571</v>
      </c>
    </row>
    <row r="6743" spans="1:39" x14ac:dyDescent="0.3">
      <c r="A6743">
        <v>6742</v>
      </c>
      <c r="B6743" t="s">
        <v>345</v>
      </c>
      <c r="C6743" t="s">
        <v>241</v>
      </c>
      <c r="D6743">
        <v>5</v>
      </c>
      <c r="E6743" t="s">
        <v>123</v>
      </c>
      <c r="F6743">
        <v>14</v>
      </c>
      <c r="G6743">
        <v>12</v>
      </c>
      <c r="H6743">
        <v>1</v>
      </c>
      <c r="I6743">
        <v>0</v>
      </c>
      <c r="J6743">
        <v>41.66</v>
      </c>
      <c r="K6743">
        <v>3</v>
      </c>
      <c r="L6743" t="s">
        <v>15</v>
      </c>
      <c r="M6743" t="s">
        <v>40</v>
      </c>
      <c r="N6743">
        <v>39947</v>
      </c>
      <c r="O6743" t="s">
        <v>1678</v>
      </c>
      <c r="P6743">
        <v>176</v>
      </c>
      <c r="Q6743">
        <v>264</v>
      </c>
      <c r="R6743" t="s">
        <v>115</v>
      </c>
      <c r="S6743">
        <v>10</v>
      </c>
      <c r="T6743">
        <v>2.8409090909090908E-2</v>
      </c>
      <c r="U6743">
        <v>4.5454545454545456E-2</v>
      </c>
      <c r="V6743">
        <v>0.625</v>
      </c>
      <c r="W6743">
        <v>13.23</v>
      </c>
      <c r="X6743">
        <v>63.56</v>
      </c>
      <c r="Y6743" t="s">
        <v>986</v>
      </c>
      <c r="Z6743">
        <v>0</v>
      </c>
      <c r="AA6743">
        <v>1</v>
      </c>
      <c r="AB6743">
        <v>0</v>
      </c>
      <c r="AC6743">
        <v>0</v>
      </c>
      <c r="AD6743">
        <v>0</v>
      </c>
      <c r="AE6743" t="str">
        <f t="shared" si="735"/>
        <v>JE Taylor</v>
      </c>
      <c r="AF6743" t="str">
        <f t="shared" si="736"/>
        <v>JE Taylorv England39947</v>
      </c>
      <c r="AG6743">
        <v>0</v>
      </c>
      <c r="AH6743">
        <f t="shared" si="737"/>
        <v>5</v>
      </c>
      <c r="AI6743">
        <v>0</v>
      </c>
      <c r="AJ6743">
        <f t="shared" si="738"/>
        <v>12</v>
      </c>
      <c r="AK6743">
        <f t="shared" si="739"/>
        <v>2.8409090909090908E-2</v>
      </c>
      <c r="AL6743">
        <f t="shared" si="740"/>
        <v>4.5454545454545456E-2</v>
      </c>
      <c r="AM6743">
        <f t="shared" si="741"/>
        <v>0.625</v>
      </c>
    </row>
    <row r="6744" spans="1:39" x14ac:dyDescent="0.3">
      <c r="A6744">
        <v>6743</v>
      </c>
      <c r="B6744" t="s">
        <v>242</v>
      </c>
      <c r="C6744" t="s">
        <v>241</v>
      </c>
      <c r="D6744">
        <v>7</v>
      </c>
      <c r="E6744" t="s">
        <v>123</v>
      </c>
      <c r="F6744">
        <v>19</v>
      </c>
      <c r="G6744">
        <v>14</v>
      </c>
      <c r="H6744">
        <v>1</v>
      </c>
      <c r="I6744">
        <v>0</v>
      </c>
      <c r="J6744">
        <v>50</v>
      </c>
      <c r="K6744">
        <v>2</v>
      </c>
      <c r="L6744" t="s">
        <v>15</v>
      </c>
      <c r="M6744" t="s">
        <v>40</v>
      </c>
      <c r="N6744">
        <v>39947</v>
      </c>
      <c r="O6744" t="s">
        <v>1679</v>
      </c>
      <c r="P6744">
        <v>310</v>
      </c>
      <c r="Q6744">
        <v>507</v>
      </c>
      <c r="R6744" t="s">
        <v>115</v>
      </c>
      <c r="S6744">
        <v>10</v>
      </c>
      <c r="T6744">
        <v>2.2580645161290321E-2</v>
      </c>
      <c r="U6744">
        <v>2.7613412228796843E-2</v>
      </c>
      <c r="V6744">
        <v>0.81774193548387097</v>
      </c>
      <c r="W6744">
        <v>22.3</v>
      </c>
      <c r="X6744">
        <v>45.58</v>
      </c>
      <c r="Y6744" t="s">
        <v>983</v>
      </c>
      <c r="Z6744">
        <v>0</v>
      </c>
      <c r="AA6744">
        <v>0</v>
      </c>
      <c r="AB6744">
        <v>1</v>
      </c>
      <c r="AC6744">
        <v>0</v>
      </c>
      <c r="AD6744">
        <v>0</v>
      </c>
      <c r="AE6744" t="str">
        <f t="shared" si="735"/>
        <v>DS Smith</v>
      </c>
      <c r="AF6744" t="str">
        <f t="shared" si="736"/>
        <v>DS Smithv England39947</v>
      </c>
      <c r="AG6744">
        <v>0</v>
      </c>
      <c r="AH6744">
        <f t="shared" si="737"/>
        <v>7</v>
      </c>
      <c r="AI6744">
        <v>0</v>
      </c>
      <c r="AJ6744">
        <f t="shared" si="738"/>
        <v>14</v>
      </c>
      <c r="AK6744">
        <f t="shared" si="739"/>
        <v>2.2580645161290321E-2</v>
      </c>
      <c r="AL6744">
        <f t="shared" si="740"/>
        <v>2.7613412228796843E-2</v>
      </c>
      <c r="AM6744">
        <f t="shared" si="741"/>
        <v>0.81774193548387097</v>
      </c>
    </row>
    <row r="6745" spans="1:39" x14ac:dyDescent="0.3">
      <c r="A6745">
        <v>6744</v>
      </c>
      <c r="B6745" t="s">
        <v>439</v>
      </c>
      <c r="C6745" t="s">
        <v>241</v>
      </c>
      <c r="D6745">
        <v>8</v>
      </c>
      <c r="E6745" t="s">
        <v>123</v>
      </c>
      <c r="F6745">
        <v>31</v>
      </c>
      <c r="G6745">
        <v>18</v>
      </c>
      <c r="H6745">
        <v>2</v>
      </c>
      <c r="I6745">
        <v>0</v>
      </c>
      <c r="J6745">
        <v>44.44</v>
      </c>
      <c r="K6745">
        <v>2</v>
      </c>
      <c r="L6745" t="s">
        <v>15</v>
      </c>
      <c r="M6745" t="s">
        <v>40</v>
      </c>
      <c r="N6745">
        <v>39947</v>
      </c>
      <c r="O6745" t="s">
        <v>1679</v>
      </c>
      <c r="P6745">
        <v>310</v>
      </c>
      <c r="Q6745">
        <v>507</v>
      </c>
      <c r="R6745" t="s">
        <v>115</v>
      </c>
      <c r="S6745">
        <v>10</v>
      </c>
      <c r="T6745">
        <v>2.5806451612903226E-2</v>
      </c>
      <c r="U6745">
        <v>3.5502958579881658E-2</v>
      </c>
      <c r="V6745">
        <v>0.72688172043010746</v>
      </c>
      <c r="W6745">
        <v>17.37</v>
      </c>
      <c r="X6745">
        <v>46.88</v>
      </c>
      <c r="Y6745" t="s">
        <v>983</v>
      </c>
      <c r="Z6745">
        <v>0</v>
      </c>
      <c r="AA6745">
        <v>0</v>
      </c>
      <c r="AB6745">
        <v>1</v>
      </c>
      <c r="AC6745">
        <v>0</v>
      </c>
      <c r="AD6745">
        <v>0</v>
      </c>
      <c r="AE6745" t="str">
        <f t="shared" si="735"/>
        <v>LMP Simmons</v>
      </c>
      <c r="AF6745" t="str">
        <f t="shared" si="736"/>
        <v>LMP Simmonsv England39947</v>
      </c>
      <c r="AG6745">
        <v>0</v>
      </c>
      <c r="AH6745">
        <f t="shared" si="737"/>
        <v>8</v>
      </c>
      <c r="AI6745">
        <v>0</v>
      </c>
      <c r="AJ6745">
        <f t="shared" si="738"/>
        <v>18</v>
      </c>
      <c r="AK6745">
        <f t="shared" si="739"/>
        <v>2.5806451612903226E-2</v>
      </c>
      <c r="AL6745">
        <f t="shared" si="740"/>
        <v>3.5502958579881658E-2</v>
      </c>
      <c r="AM6745">
        <f t="shared" si="741"/>
        <v>0.72688172043010746</v>
      </c>
    </row>
    <row r="6746" spans="1:39" x14ac:dyDescent="0.3">
      <c r="A6746">
        <v>6745</v>
      </c>
      <c r="B6746" t="s">
        <v>428</v>
      </c>
      <c r="C6746" t="s">
        <v>241</v>
      </c>
      <c r="D6746">
        <v>10</v>
      </c>
      <c r="E6746" t="s">
        <v>123</v>
      </c>
      <c r="F6746">
        <v>66</v>
      </c>
      <c r="G6746">
        <v>52</v>
      </c>
      <c r="H6746">
        <v>1</v>
      </c>
      <c r="I6746">
        <v>0</v>
      </c>
      <c r="J6746">
        <v>19.23</v>
      </c>
      <c r="K6746">
        <v>2</v>
      </c>
      <c r="L6746" t="s">
        <v>15</v>
      </c>
      <c r="M6746" t="s">
        <v>40</v>
      </c>
      <c r="N6746">
        <v>39947</v>
      </c>
      <c r="O6746" t="s">
        <v>1679</v>
      </c>
      <c r="P6746">
        <v>310</v>
      </c>
      <c r="Q6746">
        <v>507</v>
      </c>
      <c r="R6746" t="s">
        <v>115</v>
      </c>
      <c r="S6746">
        <v>10</v>
      </c>
      <c r="T6746">
        <v>3.2258064516129031E-2</v>
      </c>
      <c r="U6746">
        <v>0.10256410256410256</v>
      </c>
      <c r="V6746">
        <v>0.31451612903225806</v>
      </c>
      <c r="W6746">
        <v>33.42</v>
      </c>
      <c r="X6746">
        <v>43.28</v>
      </c>
      <c r="Y6746" t="s">
        <v>992</v>
      </c>
      <c r="Z6746">
        <v>1</v>
      </c>
      <c r="AA6746">
        <v>0</v>
      </c>
      <c r="AB6746">
        <v>0</v>
      </c>
      <c r="AC6746">
        <v>0</v>
      </c>
      <c r="AD6746">
        <v>0</v>
      </c>
      <c r="AE6746" t="str">
        <f t="shared" si="735"/>
        <v>BP Nash</v>
      </c>
      <c r="AF6746" t="str">
        <f t="shared" si="736"/>
        <v>BP Nashv England39947</v>
      </c>
      <c r="AG6746">
        <v>0</v>
      </c>
      <c r="AH6746">
        <f t="shared" si="737"/>
        <v>10</v>
      </c>
      <c r="AI6746">
        <v>0</v>
      </c>
      <c r="AJ6746">
        <f t="shared" si="738"/>
        <v>52</v>
      </c>
      <c r="AK6746">
        <f t="shared" si="739"/>
        <v>3.2258064516129031E-2</v>
      </c>
      <c r="AL6746">
        <f t="shared" si="740"/>
        <v>0.10256410256410256</v>
      </c>
      <c r="AM6746">
        <f t="shared" si="741"/>
        <v>0.31451612903225806</v>
      </c>
    </row>
    <row r="6747" spans="1:39" x14ac:dyDescent="0.3">
      <c r="A6747">
        <v>6746</v>
      </c>
      <c r="B6747" t="s">
        <v>345</v>
      </c>
      <c r="C6747" t="s">
        <v>241</v>
      </c>
      <c r="D6747">
        <v>10</v>
      </c>
      <c r="E6747" t="s">
        <v>123</v>
      </c>
      <c r="F6747">
        <v>14</v>
      </c>
      <c r="G6747">
        <v>11</v>
      </c>
      <c r="H6747">
        <v>2</v>
      </c>
      <c r="I6747">
        <v>0</v>
      </c>
      <c r="J6747">
        <v>90.9</v>
      </c>
      <c r="K6747">
        <v>2</v>
      </c>
      <c r="L6747" t="s">
        <v>15</v>
      </c>
      <c r="M6747" t="s">
        <v>40</v>
      </c>
      <c r="N6747">
        <v>39947</v>
      </c>
      <c r="O6747" t="s">
        <v>1679</v>
      </c>
      <c r="P6747">
        <v>310</v>
      </c>
      <c r="Q6747">
        <v>507</v>
      </c>
      <c r="R6747" t="s">
        <v>115</v>
      </c>
      <c r="S6747">
        <v>10</v>
      </c>
      <c r="T6747">
        <v>3.2258064516129031E-2</v>
      </c>
      <c r="U6747">
        <v>2.1696252465483234E-2</v>
      </c>
      <c r="V6747">
        <v>1.4868035190615836</v>
      </c>
      <c r="W6747">
        <v>13.23</v>
      </c>
      <c r="X6747">
        <v>63.56</v>
      </c>
      <c r="Y6747" t="s">
        <v>986</v>
      </c>
      <c r="Z6747">
        <v>0</v>
      </c>
      <c r="AA6747">
        <v>1</v>
      </c>
      <c r="AB6747">
        <v>0</v>
      </c>
      <c r="AC6747">
        <v>0</v>
      </c>
      <c r="AD6747">
        <v>0</v>
      </c>
      <c r="AE6747" t="str">
        <f t="shared" si="735"/>
        <v>JE Taylor</v>
      </c>
      <c r="AF6747" t="str">
        <f t="shared" si="736"/>
        <v>JE Taylorv England39947</v>
      </c>
      <c r="AG6747">
        <v>0</v>
      </c>
      <c r="AH6747">
        <f t="shared" si="737"/>
        <v>10</v>
      </c>
      <c r="AI6747">
        <v>0</v>
      </c>
      <c r="AJ6747">
        <f t="shared" si="738"/>
        <v>11</v>
      </c>
      <c r="AK6747">
        <f t="shared" si="739"/>
        <v>3.2258064516129031E-2</v>
      </c>
      <c r="AL6747">
        <f t="shared" si="740"/>
        <v>2.1696252465483234E-2</v>
      </c>
      <c r="AM6747">
        <f t="shared" si="741"/>
        <v>1.4868035190615836</v>
      </c>
    </row>
    <row r="6748" spans="1:39" x14ac:dyDescent="0.3">
      <c r="A6748">
        <v>6747</v>
      </c>
      <c r="B6748" t="s">
        <v>439</v>
      </c>
      <c r="C6748" t="s">
        <v>241</v>
      </c>
      <c r="D6748">
        <v>10</v>
      </c>
      <c r="E6748" t="s">
        <v>123</v>
      </c>
      <c r="F6748">
        <v>57</v>
      </c>
      <c r="G6748">
        <v>34</v>
      </c>
      <c r="H6748">
        <v>0</v>
      </c>
      <c r="I6748">
        <v>0</v>
      </c>
      <c r="J6748">
        <v>29.41</v>
      </c>
      <c r="K6748">
        <v>3</v>
      </c>
      <c r="L6748" t="s">
        <v>15</v>
      </c>
      <c r="M6748" t="s">
        <v>40</v>
      </c>
      <c r="N6748">
        <v>39947</v>
      </c>
      <c r="O6748" t="s">
        <v>1678</v>
      </c>
      <c r="P6748">
        <v>176</v>
      </c>
      <c r="Q6748">
        <v>264</v>
      </c>
      <c r="R6748" t="s">
        <v>115</v>
      </c>
      <c r="S6748">
        <v>10</v>
      </c>
      <c r="T6748">
        <v>5.6818181818181816E-2</v>
      </c>
      <c r="U6748">
        <v>0.12878787878787878</v>
      </c>
      <c r="V6748">
        <v>0.44117647058823528</v>
      </c>
      <c r="W6748">
        <v>17.37</v>
      </c>
      <c r="X6748">
        <v>46.88</v>
      </c>
      <c r="Y6748" t="s">
        <v>983</v>
      </c>
      <c r="Z6748">
        <v>0</v>
      </c>
      <c r="AA6748">
        <v>0</v>
      </c>
      <c r="AB6748">
        <v>1</v>
      </c>
      <c r="AC6748">
        <v>0</v>
      </c>
      <c r="AD6748">
        <v>0</v>
      </c>
      <c r="AE6748" t="str">
        <f t="shared" si="735"/>
        <v>LMP Simmons</v>
      </c>
      <c r="AF6748" t="str">
        <f t="shared" si="736"/>
        <v>LMP Simmonsv England39947</v>
      </c>
      <c r="AG6748">
        <v>0</v>
      </c>
      <c r="AH6748">
        <f t="shared" si="737"/>
        <v>10</v>
      </c>
      <c r="AI6748">
        <v>0</v>
      </c>
      <c r="AJ6748">
        <f t="shared" si="738"/>
        <v>34</v>
      </c>
      <c r="AK6748">
        <f t="shared" si="739"/>
        <v>5.6818181818181816E-2</v>
      </c>
      <c r="AL6748">
        <f t="shared" si="740"/>
        <v>0.12878787878787878</v>
      </c>
      <c r="AM6748">
        <f t="shared" si="741"/>
        <v>0.44117647058823528</v>
      </c>
    </row>
    <row r="6749" spans="1:39" x14ac:dyDescent="0.3">
      <c r="A6749">
        <v>6748</v>
      </c>
      <c r="B6749" t="s">
        <v>272</v>
      </c>
      <c r="C6749" t="s">
        <v>241</v>
      </c>
      <c r="D6749">
        <v>11</v>
      </c>
      <c r="E6749" t="s">
        <v>123</v>
      </c>
      <c r="F6749">
        <v>21</v>
      </c>
      <c r="G6749">
        <v>16</v>
      </c>
      <c r="H6749">
        <v>2</v>
      </c>
      <c r="I6749">
        <v>0</v>
      </c>
      <c r="J6749">
        <v>68.75</v>
      </c>
      <c r="K6749">
        <v>2</v>
      </c>
      <c r="L6749" t="s">
        <v>15</v>
      </c>
      <c r="M6749" t="s">
        <v>40</v>
      </c>
      <c r="N6749">
        <v>39947</v>
      </c>
      <c r="O6749" t="s">
        <v>1679</v>
      </c>
      <c r="P6749">
        <v>310</v>
      </c>
      <c r="Q6749">
        <v>507</v>
      </c>
      <c r="R6749" t="s">
        <v>115</v>
      </c>
      <c r="S6749">
        <v>10</v>
      </c>
      <c r="T6749">
        <v>3.5483870967741936E-2</v>
      </c>
      <c r="U6749">
        <v>3.1558185404339252E-2</v>
      </c>
      <c r="V6749">
        <v>1.1243951612903225</v>
      </c>
      <c r="W6749">
        <v>7.56</v>
      </c>
      <c r="X6749">
        <v>28.95</v>
      </c>
      <c r="Y6749" t="s">
        <v>986</v>
      </c>
      <c r="Z6749">
        <v>0</v>
      </c>
      <c r="AA6749">
        <v>1</v>
      </c>
      <c r="AB6749">
        <v>0</v>
      </c>
      <c r="AC6749">
        <v>0</v>
      </c>
      <c r="AD6749">
        <v>0</v>
      </c>
      <c r="AE6749" t="str">
        <f t="shared" si="735"/>
        <v>FH Edwards</v>
      </c>
      <c r="AF6749" t="str">
        <f t="shared" si="736"/>
        <v>FH Edwardsv England39947</v>
      </c>
      <c r="AG6749">
        <v>0</v>
      </c>
      <c r="AH6749">
        <f t="shared" si="737"/>
        <v>11</v>
      </c>
      <c r="AI6749">
        <v>0</v>
      </c>
      <c r="AJ6749">
        <f t="shared" si="738"/>
        <v>16</v>
      </c>
      <c r="AK6749">
        <f t="shared" si="739"/>
        <v>3.5483870967741936E-2</v>
      </c>
      <c r="AL6749">
        <f t="shared" si="740"/>
        <v>3.1558185404339252E-2</v>
      </c>
      <c r="AM6749">
        <f t="shared" si="741"/>
        <v>1.1243951612903225</v>
      </c>
    </row>
    <row r="6750" spans="1:39" x14ac:dyDescent="0.3">
      <c r="A6750">
        <v>6749</v>
      </c>
      <c r="B6750" t="s">
        <v>242</v>
      </c>
      <c r="C6750" t="s">
        <v>241</v>
      </c>
      <c r="D6750">
        <v>11</v>
      </c>
      <c r="E6750" t="s">
        <v>123</v>
      </c>
      <c r="F6750">
        <v>53</v>
      </c>
      <c r="G6750">
        <v>41</v>
      </c>
      <c r="H6750">
        <v>1</v>
      </c>
      <c r="I6750">
        <v>0</v>
      </c>
      <c r="J6750">
        <v>26.82</v>
      </c>
      <c r="K6750">
        <v>3</v>
      </c>
      <c r="L6750" t="s">
        <v>15</v>
      </c>
      <c r="M6750" t="s">
        <v>40</v>
      </c>
      <c r="N6750">
        <v>39947</v>
      </c>
      <c r="O6750" t="s">
        <v>1678</v>
      </c>
      <c r="P6750">
        <v>176</v>
      </c>
      <c r="Q6750">
        <v>264</v>
      </c>
      <c r="R6750" t="s">
        <v>115</v>
      </c>
      <c r="S6750">
        <v>10</v>
      </c>
      <c r="T6750">
        <v>6.25E-2</v>
      </c>
      <c r="U6750">
        <v>0.1553030303030303</v>
      </c>
      <c r="V6750">
        <v>0.40243902439024393</v>
      </c>
      <c r="W6750">
        <v>22.3</v>
      </c>
      <c r="X6750">
        <v>45.58</v>
      </c>
      <c r="Y6750" t="s">
        <v>983</v>
      </c>
      <c r="Z6750">
        <v>0</v>
      </c>
      <c r="AA6750">
        <v>0</v>
      </c>
      <c r="AB6750">
        <v>1</v>
      </c>
      <c r="AC6750">
        <v>0</v>
      </c>
      <c r="AD6750">
        <v>0</v>
      </c>
      <c r="AE6750" t="str">
        <f t="shared" si="735"/>
        <v>DS Smith</v>
      </c>
      <c r="AF6750" t="str">
        <f t="shared" si="736"/>
        <v>DS Smithv England39947</v>
      </c>
      <c r="AG6750">
        <v>0</v>
      </c>
      <c r="AH6750">
        <f t="shared" si="737"/>
        <v>11</v>
      </c>
      <c r="AI6750">
        <v>0</v>
      </c>
      <c r="AJ6750">
        <f t="shared" si="738"/>
        <v>41</v>
      </c>
      <c r="AK6750">
        <f t="shared" si="739"/>
        <v>6.25E-2</v>
      </c>
      <c r="AL6750">
        <f t="shared" si="740"/>
        <v>0.1553030303030303</v>
      </c>
      <c r="AM6750">
        <f t="shared" si="741"/>
        <v>0.40243902439024393</v>
      </c>
    </row>
    <row r="6751" spans="1:39" x14ac:dyDescent="0.3">
      <c r="A6751">
        <v>6750</v>
      </c>
      <c r="B6751" t="s">
        <v>350</v>
      </c>
      <c r="C6751" t="s">
        <v>133</v>
      </c>
      <c r="D6751">
        <v>14</v>
      </c>
      <c r="E6751" t="s">
        <v>123</v>
      </c>
      <c r="F6751">
        <v>57</v>
      </c>
      <c r="G6751">
        <v>39</v>
      </c>
      <c r="H6751">
        <v>3</v>
      </c>
      <c r="I6751">
        <v>0</v>
      </c>
      <c r="J6751">
        <v>35.89</v>
      </c>
      <c r="K6751">
        <v>1</v>
      </c>
      <c r="L6751" t="s">
        <v>33</v>
      </c>
      <c r="M6751" t="s">
        <v>40</v>
      </c>
      <c r="N6751">
        <v>39947</v>
      </c>
      <c r="O6751" t="s">
        <v>1680</v>
      </c>
      <c r="P6751">
        <v>569</v>
      </c>
      <c r="Q6751">
        <v>882</v>
      </c>
      <c r="R6751" t="s">
        <v>116</v>
      </c>
      <c r="S6751">
        <v>6</v>
      </c>
      <c r="T6751">
        <v>2.4604569420035149E-2</v>
      </c>
      <c r="U6751">
        <v>4.4217687074829932E-2</v>
      </c>
      <c r="V6751">
        <v>0.55644180073002569</v>
      </c>
      <c r="W6751">
        <v>9.01</v>
      </c>
      <c r="X6751">
        <v>39.520000000000003</v>
      </c>
      <c r="Y6751" t="s">
        <v>986</v>
      </c>
      <c r="Z6751">
        <v>0</v>
      </c>
      <c r="AA6751">
        <v>1</v>
      </c>
      <c r="AB6751">
        <v>0</v>
      </c>
      <c r="AC6751">
        <v>0</v>
      </c>
      <c r="AD6751">
        <v>0</v>
      </c>
      <c r="AE6751" t="str">
        <f t="shared" si="735"/>
        <v>JM Anderson</v>
      </c>
      <c r="AF6751" t="str">
        <f t="shared" si="736"/>
        <v>JM Andersonv West Indies39947</v>
      </c>
      <c r="AG6751">
        <v>0</v>
      </c>
      <c r="AH6751">
        <f t="shared" si="737"/>
        <v>14</v>
      </c>
      <c r="AI6751">
        <v>0</v>
      </c>
      <c r="AJ6751">
        <f t="shared" si="738"/>
        <v>39</v>
      </c>
      <c r="AK6751">
        <f t="shared" si="739"/>
        <v>2.4604569420035149E-2</v>
      </c>
      <c r="AL6751">
        <f t="shared" si="740"/>
        <v>4.4217687074829932E-2</v>
      </c>
      <c r="AM6751">
        <f t="shared" si="741"/>
        <v>0.55644180073002569</v>
      </c>
    </row>
    <row r="6752" spans="1:39" x14ac:dyDescent="0.3">
      <c r="A6752">
        <v>6751</v>
      </c>
      <c r="B6752" t="s">
        <v>263</v>
      </c>
      <c r="C6752" t="s">
        <v>241</v>
      </c>
      <c r="D6752">
        <v>19</v>
      </c>
      <c r="E6752" t="s">
        <v>123</v>
      </c>
      <c r="F6752">
        <v>42</v>
      </c>
      <c r="G6752">
        <v>24</v>
      </c>
      <c r="H6752">
        <v>4</v>
      </c>
      <c r="I6752">
        <v>0</v>
      </c>
      <c r="J6752">
        <v>79.16</v>
      </c>
      <c r="K6752">
        <v>2</v>
      </c>
      <c r="L6752" t="s">
        <v>15</v>
      </c>
      <c r="M6752" t="s">
        <v>40</v>
      </c>
      <c r="N6752">
        <v>39947</v>
      </c>
      <c r="O6752" t="s">
        <v>1679</v>
      </c>
      <c r="P6752">
        <v>310</v>
      </c>
      <c r="Q6752">
        <v>507</v>
      </c>
      <c r="R6752" t="s">
        <v>115</v>
      </c>
      <c r="S6752">
        <v>10</v>
      </c>
      <c r="T6752">
        <v>6.1290322580645158E-2</v>
      </c>
      <c r="U6752">
        <v>4.7337278106508875E-2</v>
      </c>
      <c r="V6752">
        <v>1.294758064516129</v>
      </c>
      <c r="W6752">
        <v>45.42</v>
      </c>
      <c r="X6752">
        <v>65.48</v>
      </c>
      <c r="Y6752" t="s">
        <v>990</v>
      </c>
      <c r="Z6752">
        <v>0</v>
      </c>
      <c r="AA6752">
        <v>0</v>
      </c>
      <c r="AB6752">
        <v>0</v>
      </c>
      <c r="AC6752">
        <v>1</v>
      </c>
      <c r="AD6752">
        <v>0</v>
      </c>
      <c r="AE6752" t="str">
        <f t="shared" si="735"/>
        <v>CH Gayle</v>
      </c>
      <c r="AF6752" t="str">
        <f t="shared" si="736"/>
        <v>CH Gaylev England39947</v>
      </c>
      <c r="AG6752">
        <v>0</v>
      </c>
      <c r="AH6752">
        <f t="shared" si="737"/>
        <v>19</v>
      </c>
      <c r="AI6752">
        <v>0</v>
      </c>
      <c r="AJ6752">
        <f t="shared" si="738"/>
        <v>24</v>
      </c>
      <c r="AK6752">
        <f t="shared" si="739"/>
        <v>6.1290322580645158E-2</v>
      </c>
      <c r="AL6752">
        <f t="shared" si="740"/>
        <v>4.7337278106508875E-2</v>
      </c>
      <c r="AM6752">
        <f t="shared" si="741"/>
        <v>1.294758064516129</v>
      </c>
    </row>
    <row r="6753" spans="1:39" x14ac:dyDescent="0.3">
      <c r="A6753">
        <v>6752</v>
      </c>
      <c r="B6753" t="s">
        <v>267</v>
      </c>
      <c r="C6753" t="s">
        <v>241</v>
      </c>
      <c r="D6753">
        <v>22</v>
      </c>
      <c r="E6753" t="s">
        <v>123</v>
      </c>
      <c r="F6753">
        <v>25</v>
      </c>
      <c r="G6753">
        <v>21</v>
      </c>
      <c r="H6753">
        <v>4</v>
      </c>
      <c r="I6753">
        <v>0</v>
      </c>
      <c r="J6753">
        <v>104.76</v>
      </c>
      <c r="K6753">
        <v>3</v>
      </c>
      <c r="L6753" t="s">
        <v>15</v>
      </c>
      <c r="M6753" t="s">
        <v>40</v>
      </c>
      <c r="N6753">
        <v>39947</v>
      </c>
      <c r="O6753" t="s">
        <v>1678</v>
      </c>
      <c r="P6753">
        <v>176</v>
      </c>
      <c r="Q6753">
        <v>264</v>
      </c>
      <c r="R6753" t="s">
        <v>115</v>
      </c>
      <c r="S6753">
        <v>10</v>
      </c>
      <c r="T6753">
        <v>0.125</v>
      </c>
      <c r="U6753">
        <v>7.9545454545454544E-2</v>
      </c>
      <c r="V6753">
        <v>1.5714285714285714</v>
      </c>
      <c r="W6753">
        <v>38.74</v>
      </c>
      <c r="X6753">
        <v>51.66</v>
      </c>
      <c r="Y6753" t="s">
        <v>992</v>
      </c>
      <c r="Z6753">
        <v>1</v>
      </c>
      <c r="AA6753">
        <v>0</v>
      </c>
      <c r="AB6753">
        <v>0</v>
      </c>
      <c r="AC6753">
        <v>0</v>
      </c>
      <c r="AD6753">
        <v>0</v>
      </c>
      <c r="AE6753" t="str">
        <f t="shared" si="735"/>
        <v>RR Sarwan</v>
      </c>
      <c r="AF6753" t="str">
        <f t="shared" si="736"/>
        <v>RR Sarwanv England39947</v>
      </c>
      <c r="AG6753">
        <v>0</v>
      </c>
      <c r="AH6753">
        <f t="shared" si="737"/>
        <v>22</v>
      </c>
      <c r="AI6753">
        <v>0</v>
      </c>
      <c r="AJ6753">
        <f t="shared" si="738"/>
        <v>21</v>
      </c>
      <c r="AK6753">
        <f t="shared" si="739"/>
        <v>0.125</v>
      </c>
      <c r="AL6753">
        <f t="shared" si="740"/>
        <v>7.9545454545454544E-2</v>
      </c>
      <c r="AM6753">
        <f t="shared" si="741"/>
        <v>1.5714285714285714</v>
      </c>
    </row>
    <row r="6754" spans="1:39" x14ac:dyDescent="0.3">
      <c r="A6754">
        <v>6753</v>
      </c>
      <c r="B6754" t="s">
        <v>247</v>
      </c>
      <c r="C6754" t="s">
        <v>241</v>
      </c>
      <c r="D6754">
        <v>23</v>
      </c>
      <c r="E6754" t="s">
        <v>123</v>
      </c>
      <c r="F6754">
        <v>138</v>
      </c>
      <c r="G6754">
        <v>103</v>
      </c>
      <c r="H6754">
        <v>2</v>
      </c>
      <c r="I6754">
        <v>0</v>
      </c>
      <c r="J6754">
        <v>22.33</v>
      </c>
      <c r="K6754">
        <v>2</v>
      </c>
      <c r="L6754" t="s">
        <v>15</v>
      </c>
      <c r="M6754" t="s">
        <v>40</v>
      </c>
      <c r="N6754">
        <v>39947</v>
      </c>
      <c r="O6754" t="s">
        <v>1679</v>
      </c>
      <c r="P6754">
        <v>310</v>
      </c>
      <c r="Q6754">
        <v>507</v>
      </c>
      <c r="R6754" t="s">
        <v>115</v>
      </c>
      <c r="S6754">
        <v>10</v>
      </c>
      <c r="T6754">
        <v>7.4193548387096769E-2</v>
      </c>
      <c r="U6754">
        <v>0.20315581854043394</v>
      </c>
      <c r="V6754">
        <v>0.36520513623551515</v>
      </c>
      <c r="W6754">
        <v>58.55</v>
      </c>
      <c r="X6754">
        <v>43.97</v>
      </c>
      <c r="Y6754" t="s">
        <v>990</v>
      </c>
      <c r="Z6754">
        <v>0</v>
      </c>
      <c r="AA6754">
        <v>0</v>
      </c>
      <c r="AB6754">
        <v>0</v>
      </c>
      <c r="AC6754">
        <v>1</v>
      </c>
      <c r="AD6754">
        <v>0</v>
      </c>
      <c r="AE6754" t="str">
        <f t="shared" si="735"/>
        <v>S Chanderpaul</v>
      </c>
      <c r="AF6754" t="str">
        <f t="shared" si="736"/>
        <v>S Chanderpaulv England39947</v>
      </c>
      <c r="AG6754">
        <v>0</v>
      </c>
      <c r="AH6754">
        <f t="shared" si="737"/>
        <v>23</v>
      </c>
      <c r="AI6754">
        <v>0</v>
      </c>
      <c r="AJ6754">
        <f t="shared" si="738"/>
        <v>103</v>
      </c>
      <c r="AK6754">
        <f t="shared" si="739"/>
        <v>7.4193548387096769E-2</v>
      </c>
      <c r="AL6754">
        <f t="shared" si="740"/>
        <v>0.20315581854043394</v>
      </c>
      <c r="AM6754">
        <f t="shared" si="741"/>
        <v>0.36520513623551515</v>
      </c>
    </row>
    <row r="6755" spans="1:39" x14ac:dyDescent="0.3">
      <c r="A6755">
        <v>6754</v>
      </c>
      <c r="B6755" t="s">
        <v>162</v>
      </c>
      <c r="C6755" t="s">
        <v>133</v>
      </c>
      <c r="D6755">
        <v>26</v>
      </c>
      <c r="E6755" t="s">
        <v>123</v>
      </c>
      <c r="F6755">
        <v>95</v>
      </c>
      <c r="G6755">
        <v>66</v>
      </c>
      <c r="H6755">
        <v>4</v>
      </c>
      <c r="I6755">
        <v>0</v>
      </c>
      <c r="J6755">
        <v>39.39</v>
      </c>
      <c r="K6755">
        <v>1</v>
      </c>
      <c r="L6755" t="s">
        <v>33</v>
      </c>
      <c r="M6755" t="s">
        <v>40</v>
      </c>
      <c r="N6755">
        <v>39947</v>
      </c>
      <c r="O6755" t="s">
        <v>1680</v>
      </c>
      <c r="P6755">
        <v>569</v>
      </c>
      <c r="Q6755">
        <v>882</v>
      </c>
      <c r="R6755" t="s">
        <v>116</v>
      </c>
      <c r="S6755">
        <v>6</v>
      </c>
      <c r="T6755">
        <v>4.5694200351493852E-2</v>
      </c>
      <c r="U6755">
        <v>7.4829931972789115E-2</v>
      </c>
      <c r="V6755">
        <v>0.61064067742450878</v>
      </c>
      <c r="W6755">
        <v>38.880000000000003</v>
      </c>
      <c r="X6755">
        <v>48.61</v>
      </c>
      <c r="Y6755" t="s">
        <v>992</v>
      </c>
      <c r="Z6755">
        <v>1</v>
      </c>
      <c r="AA6755">
        <v>0</v>
      </c>
      <c r="AB6755">
        <v>0</v>
      </c>
      <c r="AC6755">
        <v>0</v>
      </c>
      <c r="AD6755">
        <v>0</v>
      </c>
      <c r="AE6755" t="str">
        <f t="shared" si="735"/>
        <v>AJ Strauss</v>
      </c>
      <c r="AF6755" t="str">
        <f t="shared" si="736"/>
        <v>AJ Straussv West Indies39947</v>
      </c>
      <c r="AG6755">
        <v>0</v>
      </c>
      <c r="AH6755">
        <f t="shared" si="737"/>
        <v>26</v>
      </c>
      <c r="AI6755">
        <v>0</v>
      </c>
      <c r="AJ6755">
        <f t="shared" si="738"/>
        <v>66</v>
      </c>
      <c r="AK6755">
        <f t="shared" si="739"/>
        <v>4.5694200351493852E-2</v>
      </c>
      <c r="AL6755">
        <f t="shared" si="740"/>
        <v>7.4829931972789115E-2</v>
      </c>
      <c r="AM6755">
        <f t="shared" si="741"/>
        <v>0.61064067742450878</v>
      </c>
    </row>
    <row r="6756" spans="1:39" x14ac:dyDescent="0.3">
      <c r="A6756">
        <v>6755</v>
      </c>
      <c r="B6756" t="s">
        <v>403</v>
      </c>
      <c r="C6756" t="s">
        <v>241</v>
      </c>
      <c r="D6756">
        <v>35</v>
      </c>
      <c r="E6756" t="s">
        <v>123</v>
      </c>
      <c r="F6756">
        <v>60</v>
      </c>
      <c r="G6756">
        <v>48</v>
      </c>
      <c r="H6756">
        <v>6</v>
      </c>
      <c r="I6756">
        <v>1</v>
      </c>
      <c r="J6756">
        <v>72.91</v>
      </c>
      <c r="K6756">
        <v>2</v>
      </c>
      <c r="L6756" t="s">
        <v>15</v>
      </c>
      <c r="M6756" t="s">
        <v>40</v>
      </c>
      <c r="N6756">
        <v>39947</v>
      </c>
      <c r="O6756" t="s">
        <v>1679</v>
      </c>
      <c r="P6756">
        <v>310</v>
      </c>
      <c r="Q6756">
        <v>507</v>
      </c>
      <c r="R6756" t="s">
        <v>115</v>
      </c>
      <c r="S6756">
        <v>10</v>
      </c>
      <c r="T6756">
        <v>0.11290322580645161</v>
      </c>
      <c r="U6756">
        <v>9.4674556213017749E-2</v>
      </c>
      <c r="V6756">
        <v>1.1925403225806452</v>
      </c>
      <c r="W6756">
        <v>14.29</v>
      </c>
      <c r="X6756">
        <v>60.59</v>
      </c>
      <c r="Y6756" t="s">
        <v>986</v>
      </c>
      <c r="Z6756">
        <v>0</v>
      </c>
      <c r="AA6756">
        <v>1</v>
      </c>
      <c r="AB6756">
        <v>0</v>
      </c>
      <c r="AC6756">
        <v>0</v>
      </c>
      <c r="AD6756">
        <v>0</v>
      </c>
      <c r="AE6756" t="str">
        <f t="shared" si="735"/>
        <v>SJ Benn</v>
      </c>
      <c r="AF6756" t="str">
        <f t="shared" si="736"/>
        <v>SJ Bennv England39947</v>
      </c>
      <c r="AG6756">
        <v>0</v>
      </c>
      <c r="AH6756">
        <f t="shared" si="737"/>
        <v>35</v>
      </c>
      <c r="AI6756">
        <v>0</v>
      </c>
      <c r="AJ6756">
        <f t="shared" si="738"/>
        <v>48</v>
      </c>
      <c r="AK6756">
        <f t="shared" si="739"/>
        <v>0.11290322580645161</v>
      </c>
      <c r="AL6756">
        <f t="shared" si="740"/>
        <v>9.4674556213017749E-2</v>
      </c>
      <c r="AM6756">
        <f t="shared" si="741"/>
        <v>1.1925403225806452</v>
      </c>
    </row>
    <row r="6757" spans="1:39" x14ac:dyDescent="0.3">
      <c r="A6757">
        <v>6756</v>
      </c>
      <c r="B6757" t="s">
        <v>247</v>
      </c>
      <c r="C6757" t="s">
        <v>241</v>
      </c>
      <c r="D6757">
        <v>47</v>
      </c>
      <c r="E6757" t="s">
        <v>123</v>
      </c>
      <c r="F6757">
        <v>113</v>
      </c>
      <c r="G6757">
        <v>82</v>
      </c>
      <c r="H6757">
        <v>6</v>
      </c>
      <c r="I6757">
        <v>0</v>
      </c>
      <c r="J6757">
        <v>57.31</v>
      </c>
      <c r="K6757">
        <v>3</v>
      </c>
      <c r="L6757" t="s">
        <v>15</v>
      </c>
      <c r="M6757" t="s">
        <v>40</v>
      </c>
      <c r="N6757">
        <v>39947</v>
      </c>
      <c r="O6757" t="s">
        <v>1678</v>
      </c>
      <c r="P6757">
        <v>176</v>
      </c>
      <c r="Q6757">
        <v>264</v>
      </c>
      <c r="R6757" t="s">
        <v>115</v>
      </c>
      <c r="S6757">
        <v>10</v>
      </c>
      <c r="T6757">
        <v>0.26704545454545453</v>
      </c>
      <c r="U6757">
        <v>0.31060606060606061</v>
      </c>
      <c r="V6757">
        <v>0.8597560975609756</v>
      </c>
      <c r="W6757">
        <v>58.55</v>
      </c>
      <c r="X6757">
        <v>43.97</v>
      </c>
      <c r="Y6757" t="s">
        <v>990</v>
      </c>
      <c r="Z6757">
        <v>0</v>
      </c>
      <c r="AA6757">
        <v>0</v>
      </c>
      <c r="AB6757">
        <v>0</v>
      </c>
      <c r="AC6757">
        <v>1</v>
      </c>
      <c r="AD6757">
        <v>0</v>
      </c>
      <c r="AE6757" t="str">
        <f t="shared" si="735"/>
        <v>S Chanderpaul</v>
      </c>
      <c r="AF6757" t="str">
        <f t="shared" si="736"/>
        <v>S Chanderpaulv England39947</v>
      </c>
      <c r="AG6757">
        <v>0</v>
      </c>
      <c r="AH6757">
        <f t="shared" si="737"/>
        <v>47</v>
      </c>
      <c r="AI6757">
        <v>0</v>
      </c>
      <c r="AJ6757">
        <f t="shared" si="738"/>
        <v>82</v>
      </c>
      <c r="AK6757">
        <f t="shared" si="739"/>
        <v>0.26704545454545453</v>
      </c>
      <c r="AL6757">
        <f t="shared" si="740"/>
        <v>0.31060606060606061</v>
      </c>
      <c r="AM6757">
        <f t="shared" si="741"/>
        <v>0.8597560975609756</v>
      </c>
    </row>
    <row r="6758" spans="1:39" x14ac:dyDescent="0.3">
      <c r="A6758">
        <v>6757</v>
      </c>
      <c r="B6758" t="s">
        <v>293</v>
      </c>
      <c r="C6758" t="s">
        <v>133</v>
      </c>
      <c r="D6758">
        <v>49</v>
      </c>
      <c r="E6758" t="s">
        <v>123</v>
      </c>
      <c r="F6758">
        <v>94</v>
      </c>
      <c r="G6758">
        <v>57</v>
      </c>
      <c r="H6758">
        <v>9</v>
      </c>
      <c r="I6758">
        <v>0</v>
      </c>
      <c r="J6758">
        <v>85.96</v>
      </c>
      <c r="K6758">
        <v>1</v>
      </c>
      <c r="L6758" t="s">
        <v>33</v>
      </c>
      <c r="M6758" t="s">
        <v>40</v>
      </c>
      <c r="N6758">
        <v>39947</v>
      </c>
      <c r="O6758" t="s">
        <v>1680</v>
      </c>
      <c r="P6758">
        <v>569</v>
      </c>
      <c r="Q6758">
        <v>882</v>
      </c>
      <c r="R6758" t="s">
        <v>116</v>
      </c>
      <c r="S6758">
        <v>6</v>
      </c>
      <c r="T6758">
        <v>8.6115992970123026E-2</v>
      </c>
      <c r="U6758">
        <v>6.4625850340136057E-2</v>
      </c>
      <c r="V6758">
        <v>1.3325316806955878</v>
      </c>
      <c r="W6758">
        <v>47.28</v>
      </c>
      <c r="X6758">
        <v>61.72</v>
      </c>
      <c r="Y6758" t="s">
        <v>990</v>
      </c>
      <c r="Z6758">
        <v>0</v>
      </c>
      <c r="AA6758">
        <v>0</v>
      </c>
      <c r="AB6758">
        <v>0</v>
      </c>
      <c r="AC6758">
        <v>1</v>
      </c>
      <c r="AD6758">
        <v>0</v>
      </c>
      <c r="AE6758" t="str">
        <f t="shared" si="735"/>
        <v>KP Pietersen</v>
      </c>
      <c r="AF6758" t="str">
        <f t="shared" si="736"/>
        <v>KP Pietersenv West Indies39947</v>
      </c>
      <c r="AG6758">
        <v>0</v>
      </c>
      <c r="AH6758">
        <f t="shared" si="737"/>
        <v>49</v>
      </c>
      <c r="AI6758">
        <v>0</v>
      </c>
      <c r="AJ6758">
        <f t="shared" si="738"/>
        <v>57</v>
      </c>
      <c r="AK6758">
        <f t="shared" si="739"/>
        <v>8.6115992970123026E-2</v>
      </c>
      <c r="AL6758">
        <f t="shared" si="740"/>
        <v>6.4625850340136057E-2</v>
      </c>
      <c r="AM6758">
        <f t="shared" si="741"/>
        <v>1.3325316806955878</v>
      </c>
    </row>
    <row r="6759" spans="1:39" x14ac:dyDescent="0.3">
      <c r="A6759">
        <v>6758</v>
      </c>
      <c r="B6759" t="s">
        <v>263</v>
      </c>
      <c r="C6759" t="s">
        <v>241</v>
      </c>
      <c r="D6759">
        <v>54</v>
      </c>
      <c r="E6759" t="s">
        <v>123</v>
      </c>
      <c r="F6759">
        <v>82</v>
      </c>
      <c r="G6759">
        <v>43</v>
      </c>
      <c r="H6759">
        <v>6</v>
      </c>
      <c r="I6759">
        <v>2</v>
      </c>
      <c r="J6759">
        <v>125.58</v>
      </c>
      <c r="K6759">
        <v>3</v>
      </c>
      <c r="L6759" t="s">
        <v>15</v>
      </c>
      <c r="M6759" t="s">
        <v>40</v>
      </c>
      <c r="N6759">
        <v>39947</v>
      </c>
      <c r="O6759" t="s">
        <v>1678</v>
      </c>
      <c r="P6759">
        <v>176</v>
      </c>
      <c r="Q6759">
        <v>264</v>
      </c>
      <c r="R6759" t="s">
        <v>115</v>
      </c>
      <c r="S6759">
        <v>10</v>
      </c>
      <c r="T6759">
        <v>0.30681818181818182</v>
      </c>
      <c r="U6759">
        <v>0.16287878787878787</v>
      </c>
      <c r="V6759">
        <v>1.8837209302325582</v>
      </c>
      <c r="W6759">
        <v>45.42</v>
      </c>
      <c r="X6759">
        <v>65.48</v>
      </c>
      <c r="Y6759" t="s">
        <v>990</v>
      </c>
      <c r="Z6759">
        <v>0</v>
      </c>
      <c r="AA6759">
        <v>0</v>
      </c>
      <c r="AB6759">
        <v>0</v>
      </c>
      <c r="AC6759">
        <v>1</v>
      </c>
      <c r="AD6759">
        <v>0</v>
      </c>
      <c r="AE6759" t="str">
        <f t="shared" si="735"/>
        <v>CH Gayle</v>
      </c>
      <c r="AF6759" t="str">
        <f t="shared" si="736"/>
        <v>CH Gaylev England39947</v>
      </c>
      <c r="AG6759">
        <v>0</v>
      </c>
      <c r="AH6759">
        <f t="shared" si="737"/>
        <v>54</v>
      </c>
      <c r="AI6759">
        <v>0</v>
      </c>
      <c r="AJ6759">
        <f t="shared" si="738"/>
        <v>43</v>
      </c>
      <c r="AK6759">
        <f t="shared" si="739"/>
        <v>0.30681818181818182</v>
      </c>
      <c r="AL6759">
        <f t="shared" si="740"/>
        <v>0.16287878787878787</v>
      </c>
      <c r="AM6759">
        <f t="shared" si="741"/>
        <v>1.8837209302325582</v>
      </c>
    </row>
    <row r="6760" spans="1:39" x14ac:dyDescent="0.3">
      <c r="A6760">
        <v>6759</v>
      </c>
      <c r="B6760" t="s">
        <v>289</v>
      </c>
      <c r="C6760" t="s">
        <v>241</v>
      </c>
      <c r="D6760">
        <v>55</v>
      </c>
      <c r="E6760" t="s">
        <v>123</v>
      </c>
      <c r="F6760">
        <v>140</v>
      </c>
      <c r="G6760">
        <v>82</v>
      </c>
      <c r="H6760">
        <v>7</v>
      </c>
      <c r="I6760">
        <v>1</v>
      </c>
      <c r="J6760">
        <v>67.069999999999993</v>
      </c>
      <c r="K6760">
        <v>2</v>
      </c>
      <c r="L6760" t="s">
        <v>15</v>
      </c>
      <c r="M6760" t="s">
        <v>40</v>
      </c>
      <c r="N6760">
        <v>39947</v>
      </c>
      <c r="O6760" t="s">
        <v>1679</v>
      </c>
      <c r="P6760">
        <v>310</v>
      </c>
      <c r="Q6760">
        <v>507</v>
      </c>
      <c r="R6760" t="s">
        <v>115</v>
      </c>
      <c r="S6760">
        <v>10</v>
      </c>
      <c r="T6760">
        <v>0.17741935483870969</v>
      </c>
      <c r="U6760">
        <v>0.16173570019723865</v>
      </c>
      <c r="V6760">
        <v>1.0969708890637295</v>
      </c>
      <c r="W6760">
        <v>25.87</v>
      </c>
      <c r="X6760">
        <v>48.74</v>
      </c>
      <c r="Y6760" t="s">
        <v>983</v>
      </c>
      <c r="Z6760">
        <v>0</v>
      </c>
      <c r="AA6760">
        <v>0</v>
      </c>
      <c r="AB6760">
        <v>1</v>
      </c>
      <c r="AC6760">
        <v>0</v>
      </c>
      <c r="AD6760">
        <v>0</v>
      </c>
      <c r="AE6760" t="str">
        <f t="shared" si="735"/>
        <v>D Ramdin</v>
      </c>
      <c r="AF6760" t="str">
        <f t="shared" si="736"/>
        <v>D Ramdinv England39947</v>
      </c>
      <c r="AG6760">
        <v>0</v>
      </c>
      <c r="AH6760">
        <f t="shared" si="737"/>
        <v>55</v>
      </c>
      <c r="AI6760">
        <v>0</v>
      </c>
      <c r="AJ6760">
        <f t="shared" si="738"/>
        <v>82</v>
      </c>
      <c r="AK6760">
        <f t="shared" si="739"/>
        <v>0.17741935483870969</v>
      </c>
      <c r="AL6760">
        <f t="shared" si="740"/>
        <v>0.16173570019723865</v>
      </c>
      <c r="AM6760">
        <f t="shared" si="741"/>
        <v>1.0969708890637295</v>
      </c>
    </row>
    <row r="6761" spans="1:39" x14ac:dyDescent="0.3">
      <c r="A6761">
        <v>6760</v>
      </c>
      <c r="B6761" t="s">
        <v>371</v>
      </c>
      <c r="C6761" t="s">
        <v>133</v>
      </c>
      <c r="D6761">
        <v>63</v>
      </c>
      <c r="E6761" t="s">
        <v>123</v>
      </c>
      <c r="F6761">
        <v>81</v>
      </c>
      <c r="G6761">
        <v>83</v>
      </c>
      <c r="H6761">
        <v>7</v>
      </c>
      <c r="I6761">
        <v>0</v>
      </c>
      <c r="J6761">
        <v>75.900000000000006</v>
      </c>
      <c r="K6761">
        <v>1</v>
      </c>
      <c r="L6761" t="s">
        <v>33</v>
      </c>
      <c r="M6761" t="s">
        <v>40</v>
      </c>
      <c r="N6761">
        <v>39947</v>
      </c>
      <c r="O6761" t="s">
        <v>1680</v>
      </c>
      <c r="P6761">
        <v>569</v>
      </c>
      <c r="Q6761">
        <v>882</v>
      </c>
      <c r="R6761" t="s">
        <v>116</v>
      </c>
      <c r="S6761">
        <v>6</v>
      </c>
      <c r="T6761">
        <v>0.11072056239015818</v>
      </c>
      <c r="U6761">
        <v>9.4104308390022678E-2</v>
      </c>
      <c r="V6761">
        <v>1.1765727232303556</v>
      </c>
      <c r="W6761">
        <v>40.18</v>
      </c>
      <c r="X6761">
        <v>61.66</v>
      </c>
      <c r="Y6761" t="s">
        <v>992</v>
      </c>
      <c r="Z6761">
        <v>1</v>
      </c>
      <c r="AA6761">
        <v>0</v>
      </c>
      <c r="AB6761">
        <v>0</v>
      </c>
      <c r="AC6761">
        <v>0</v>
      </c>
      <c r="AD6761">
        <v>0</v>
      </c>
      <c r="AE6761" t="str">
        <f t="shared" si="735"/>
        <v>MJ Prior</v>
      </c>
      <c r="AF6761" t="str">
        <f t="shared" si="736"/>
        <v>MJ Priorv West Indies39947</v>
      </c>
      <c r="AG6761">
        <v>0</v>
      </c>
      <c r="AH6761">
        <f t="shared" si="737"/>
        <v>63</v>
      </c>
      <c r="AI6761">
        <v>0</v>
      </c>
      <c r="AJ6761">
        <f t="shared" si="738"/>
        <v>83</v>
      </c>
      <c r="AK6761">
        <f t="shared" si="739"/>
        <v>0.11072056239015818</v>
      </c>
      <c r="AL6761">
        <f t="shared" si="740"/>
        <v>9.4104308390022678E-2</v>
      </c>
      <c r="AM6761">
        <f t="shared" si="741"/>
        <v>1.1765727232303556</v>
      </c>
    </row>
    <row r="6762" spans="1:39" x14ac:dyDescent="0.3">
      <c r="A6762">
        <v>6761</v>
      </c>
      <c r="B6762" t="s">
        <v>267</v>
      </c>
      <c r="C6762" t="s">
        <v>241</v>
      </c>
      <c r="D6762">
        <v>100</v>
      </c>
      <c r="E6762" t="s">
        <v>123</v>
      </c>
      <c r="F6762">
        <v>222</v>
      </c>
      <c r="G6762">
        <v>138</v>
      </c>
      <c r="H6762">
        <v>14</v>
      </c>
      <c r="I6762">
        <v>0</v>
      </c>
      <c r="J6762">
        <v>72.459999999999994</v>
      </c>
      <c r="K6762">
        <v>2</v>
      </c>
      <c r="L6762" t="s">
        <v>15</v>
      </c>
      <c r="M6762" t="s">
        <v>40</v>
      </c>
      <c r="N6762">
        <v>39947</v>
      </c>
      <c r="O6762" t="s">
        <v>1679</v>
      </c>
      <c r="P6762">
        <v>310</v>
      </c>
      <c r="Q6762">
        <v>507</v>
      </c>
      <c r="R6762" t="s">
        <v>115</v>
      </c>
      <c r="S6762">
        <v>10</v>
      </c>
      <c r="T6762">
        <v>0.32258064516129031</v>
      </c>
      <c r="U6762">
        <v>0.27218934911242604</v>
      </c>
      <c r="V6762">
        <v>1.1851332398316969</v>
      </c>
      <c r="W6762">
        <v>38.74</v>
      </c>
      <c r="X6762">
        <v>51.66</v>
      </c>
      <c r="Y6762" t="s">
        <v>992</v>
      </c>
      <c r="Z6762">
        <v>1</v>
      </c>
      <c r="AA6762">
        <v>0</v>
      </c>
      <c r="AB6762">
        <v>0</v>
      </c>
      <c r="AC6762">
        <v>0</v>
      </c>
      <c r="AD6762">
        <v>0</v>
      </c>
      <c r="AE6762" t="str">
        <f t="shared" si="735"/>
        <v>RR Sarwan</v>
      </c>
      <c r="AF6762" t="str">
        <f t="shared" si="736"/>
        <v>RR Sarwanv England39947</v>
      </c>
      <c r="AG6762">
        <v>0</v>
      </c>
      <c r="AH6762">
        <f t="shared" si="737"/>
        <v>100</v>
      </c>
      <c r="AI6762">
        <v>0</v>
      </c>
      <c r="AJ6762">
        <f t="shared" si="738"/>
        <v>138</v>
      </c>
      <c r="AK6762">
        <f t="shared" si="739"/>
        <v>0.32258064516129031</v>
      </c>
      <c r="AL6762">
        <f t="shared" si="740"/>
        <v>0.27218934911242604</v>
      </c>
      <c r="AM6762">
        <f t="shared" si="741"/>
        <v>1.1851332398316969</v>
      </c>
    </row>
    <row r="6763" spans="1:39" x14ac:dyDescent="0.3">
      <c r="A6763">
        <v>6762</v>
      </c>
      <c r="B6763" t="s">
        <v>385</v>
      </c>
      <c r="C6763" t="s">
        <v>133</v>
      </c>
      <c r="D6763">
        <v>108</v>
      </c>
      <c r="E6763" t="s">
        <v>123</v>
      </c>
      <c r="F6763">
        <v>251</v>
      </c>
      <c r="G6763">
        <v>208</v>
      </c>
      <c r="H6763">
        <v>13</v>
      </c>
      <c r="I6763">
        <v>1</v>
      </c>
      <c r="J6763">
        <v>51.92</v>
      </c>
      <c r="K6763">
        <v>1</v>
      </c>
      <c r="L6763" t="s">
        <v>33</v>
      </c>
      <c r="M6763" t="s">
        <v>40</v>
      </c>
      <c r="N6763">
        <v>39947</v>
      </c>
      <c r="O6763" t="s">
        <v>1680</v>
      </c>
      <c r="P6763">
        <v>569</v>
      </c>
      <c r="Q6763">
        <v>882</v>
      </c>
      <c r="R6763" t="s">
        <v>116</v>
      </c>
      <c r="S6763">
        <v>6</v>
      </c>
      <c r="T6763">
        <v>0.18980667838312829</v>
      </c>
      <c r="U6763">
        <v>0.23582766439909297</v>
      </c>
      <c r="V6763">
        <v>0.80485331891307277</v>
      </c>
      <c r="W6763">
        <v>31.94</v>
      </c>
      <c r="X6763">
        <v>52.89</v>
      </c>
      <c r="Y6763" t="s">
        <v>992</v>
      </c>
      <c r="Z6763">
        <v>1</v>
      </c>
      <c r="AA6763">
        <v>0</v>
      </c>
      <c r="AB6763">
        <v>0</v>
      </c>
      <c r="AC6763">
        <v>0</v>
      </c>
      <c r="AD6763">
        <v>0</v>
      </c>
      <c r="AE6763" t="str">
        <f t="shared" si="735"/>
        <v>RS Bopara</v>
      </c>
      <c r="AF6763" t="str">
        <f t="shared" si="736"/>
        <v>RS Boparav West Indies39947</v>
      </c>
      <c r="AG6763">
        <v>0</v>
      </c>
      <c r="AH6763">
        <f t="shared" si="737"/>
        <v>108</v>
      </c>
      <c r="AI6763">
        <v>0</v>
      </c>
      <c r="AJ6763">
        <f t="shared" si="738"/>
        <v>208</v>
      </c>
      <c r="AK6763">
        <f t="shared" si="739"/>
        <v>0.18980667838312829</v>
      </c>
      <c r="AL6763">
        <f t="shared" si="740"/>
        <v>0.23582766439909297</v>
      </c>
      <c r="AM6763">
        <f t="shared" si="741"/>
        <v>0.80485331891307277</v>
      </c>
    </row>
    <row r="6764" spans="1:39" x14ac:dyDescent="0.3">
      <c r="A6764">
        <v>6763</v>
      </c>
      <c r="B6764" t="s">
        <v>340</v>
      </c>
      <c r="C6764" t="s">
        <v>133</v>
      </c>
      <c r="D6764">
        <v>160</v>
      </c>
      <c r="E6764" t="s">
        <v>123</v>
      </c>
      <c r="F6764">
        <v>485</v>
      </c>
      <c r="G6764">
        <v>339</v>
      </c>
      <c r="H6764">
        <v>17</v>
      </c>
      <c r="I6764">
        <v>0</v>
      </c>
      <c r="J6764">
        <v>47.19</v>
      </c>
      <c r="K6764">
        <v>1</v>
      </c>
      <c r="L6764" t="s">
        <v>33</v>
      </c>
      <c r="M6764" t="s">
        <v>40</v>
      </c>
      <c r="N6764">
        <v>39947</v>
      </c>
      <c r="O6764" t="s">
        <v>1680</v>
      </c>
      <c r="P6764">
        <v>569</v>
      </c>
      <c r="Q6764">
        <v>882</v>
      </c>
      <c r="R6764" t="s">
        <v>116</v>
      </c>
      <c r="S6764">
        <v>6</v>
      </c>
      <c r="T6764">
        <v>0.28119507908611602</v>
      </c>
      <c r="U6764">
        <v>0.38435374149659862</v>
      </c>
      <c r="V6764">
        <v>0.73160489602936385</v>
      </c>
      <c r="W6764">
        <v>45.35</v>
      </c>
      <c r="X6764">
        <v>46.95</v>
      </c>
      <c r="Y6764" t="s">
        <v>990</v>
      </c>
      <c r="Z6764">
        <v>0</v>
      </c>
      <c r="AA6764">
        <v>0</v>
      </c>
      <c r="AB6764">
        <v>0</v>
      </c>
      <c r="AC6764">
        <v>1</v>
      </c>
      <c r="AD6764">
        <v>0</v>
      </c>
      <c r="AE6764" t="str">
        <f t="shared" si="735"/>
        <v>AN Cook</v>
      </c>
      <c r="AF6764" t="str">
        <f t="shared" si="736"/>
        <v>AN Cookv West Indies39947</v>
      </c>
      <c r="AG6764">
        <v>0</v>
      </c>
      <c r="AH6764">
        <f t="shared" si="737"/>
        <v>160</v>
      </c>
      <c r="AI6764">
        <v>0</v>
      </c>
      <c r="AJ6764">
        <f t="shared" si="738"/>
        <v>339</v>
      </c>
      <c r="AK6764">
        <f t="shared" si="739"/>
        <v>0.28119507908611602</v>
      </c>
      <c r="AL6764">
        <f t="shared" si="740"/>
        <v>0.38435374149659862</v>
      </c>
      <c r="AM6764">
        <f t="shared" si="741"/>
        <v>0.73160489602936385</v>
      </c>
    </row>
    <row r="6765" spans="1:39" x14ac:dyDescent="0.3">
      <c r="A6765">
        <v>6764</v>
      </c>
      <c r="B6765" t="s">
        <v>430</v>
      </c>
      <c r="C6765" t="s">
        <v>241</v>
      </c>
      <c r="D6765">
        <v>0</v>
      </c>
      <c r="E6765" t="s">
        <v>122</v>
      </c>
      <c r="F6765">
        <v>4</v>
      </c>
      <c r="G6765">
        <v>4</v>
      </c>
      <c r="H6765">
        <v>0</v>
      </c>
      <c r="I6765">
        <v>0</v>
      </c>
      <c r="J6765">
        <v>0</v>
      </c>
      <c r="K6765">
        <v>2</v>
      </c>
      <c r="L6765" t="s">
        <v>15</v>
      </c>
      <c r="M6765" t="s">
        <v>40</v>
      </c>
      <c r="N6765">
        <v>39947</v>
      </c>
      <c r="O6765" t="s">
        <v>1679</v>
      </c>
      <c r="P6765">
        <v>310</v>
      </c>
      <c r="Q6765">
        <v>507</v>
      </c>
      <c r="R6765" t="s">
        <v>115</v>
      </c>
      <c r="S6765">
        <v>10</v>
      </c>
      <c r="T6765">
        <v>0</v>
      </c>
      <c r="U6765">
        <v>7.889546351084813E-3</v>
      </c>
      <c r="V6765">
        <v>0</v>
      </c>
      <c r="W6765">
        <v>11.5</v>
      </c>
      <c r="X6765">
        <v>41.81</v>
      </c>
      <c r="Y6765" t="s">
        <v>986</v>
      </c>
      <c r="Z6765">
        <v>0</v>
      </c>
      <c r="AA6765">
        <v>1</v>
      </c>
      <c r="AB6765">
        <v>0</v>
      </c>
      <c r="AC6765">
        <v>0</v>
      </c>
      <c r="AD6765">
        <v>0</v>
      </c>
      <c r="AE6765" t="str">
        <f t="shared" si="735"/>
        <v>LS Baker</v>
      </c>
      <c r="AF6765" t="str">
        <f t="shared" si="736"/>
        <v>LS Bakerv England39947</v>
      </c>
      <c r="AG6765">
        <v>0</v>
      </c>
      <c r="AH6765">
        <f t="shared" si="737"/>
        <v>0</v>
      </c>
      <c r="AI6765">
        <v>0</v>
      </c>
      <c r="AJ6765">
        <f t="shared" si="738"/>
        <v>4</v>
      </c>
      <c r="AK6765">
        <f t="shared" si="739"/>
        <v>0</v>
      </c>
      <c r="AL6765">
        <f t="shared" si="740"/>
        <v>7.889546351084813E-3</v>
      </c>
      <c r="AM6765">
        <f t="shared" si="741"/>
        <v>0</v>
      </c>
    </row>
    <row r="6766" spans="1:39" x14ac:dyDescent="0.3">
      <c r="A6766">
        <v>6765</v>
      </c>
      <c r="B6766" t="s">
        <v>388</v>
      </c>
      <c r="C6766" t="s">
        <v>133</v>
      </c>
      <c r="D6766">
        <v>28</v>
      </c>
      <c r="E6766" t="s">
        <v>122</v>
      </c>
      <c r="F6766">
        <v>31</v>
      </c>
      <c r="G6766">
        <v>25</v>
      </c>
      <c r="H6766">
        <v>2</v>
      </c>
      <c r="I6766">
        <v>1</v>
      </c>
      <c r="J6766">
        <v>112</v>
      </c>
      <c r="K6766">
        <v>1</v>
      </c>
      <c r="L6766" t="s">
        <v>33</v>
      </c>
      <c r="M6766" t="s">
        <v>40</v>
      </c>
      <c r="N6766">
        <v>39947</v>
      </c>
      <c r="O6766" t="s">
        <v>1680</v>
      </c>
      <c r="P6766">
        <v>569</v>
      </c>
      <c r="Q6766">
        <v>882</v>
      </c>
      <c r="R6766" t="s">
        <v>116</v>
      </c>
      <c r="S6766">
        <v>6</v>
      </c>
      <c r="T6766">
        <v>4.9209138840070298E-2</v>
      </c>
      <c r="U6766">
        <v>2.834467120181406E-2</v>
      </c>
      <c r="V6766">
        <v>1.73609841827768</v>
      </c>
      <c r="W6766">
        <v>18.510000000000002</v>
      </c>
      <c r="X6766">
        <v>64.95</v>
      </c>
      <c r="Y6766" t="s">
        <v>983</v>
      </c>
      <c r="Z6766">
        <v>0</v>
      </c>
      <c r="AA6766">
        <v>0</v>
      </c>
      <c r="AB6766">
        <v>1</v>
      </c>
      <c r="AC6766">
        <v>0</v>
      </c>
      <c r="AD6766">
        <v>0</v>
      </c>
      <c r="AE6766" t="str">
        <f t="shared" si="735"/>
        <v>SCJ Broad</v>
      </c>
      <c r="AF6766" t="str">
        <f t="shared" si="736"/>
        <v>SCJ Broadv West Indies39947</v>
      </c>
      <c r="AG6766">
        <v>0</v>
      </c>
      <c r="AH6766">
        <f t="shared" si="737"/>
        <v>28</v>
      </c>
      <c r="AI6766">
        <v>0</v>
      </c>
      <c r="AJ6766">
        <f t="shared" si="738"/>
        <v>25</v>
      </c>
      <c r="AK6766">
        <f t="shared" si="739"/>
        <v>4.9209138840070298E-2</v>
      </c>
      <c r="AL6766">
        <f t="shared" si="740"/>
        <v>2.834467120181406E-2</v>
      </c>
      <c r="AM6766">
        <f t="shared" si="741"/>
        <v>1.73609841827768</v>
      </c>
    </row>
    <row r="6767" spans="1:39" x14ac:dyDescent="0.3">
      <c r="A6767">
        <v>6766</v>
      </c>
      <c r="B6767" t="s">
        <v>430</v>
      </c>
      <c r="C6767" t="s">
        <v>241</v>
      </c>
      <c r="D6767">
        <v>4</v>
      </c>
      <c r="E6767" t="s">
        <v>122</v>
      </c>
      <c r="F6767">
        <v>5</v>
      </c>
      <c r="G6767">
        <v>1</v>
      </c>
      <c r="H6767">
        <v>1</v>
      </c>
      <c r="I6767">
        <v>0</v>
      </c>
      <c r="J6767">
        <v>400</v>
      </c>
      <c r="K6767">
        <v>3</v>
      </c>
      <c r="L6767" t="s">
        <v>15</v>
      </c>
      <c r="M6767" t="s">
        <v>40</v>
      </c>
      <c r="N6767">
        <v>39947</v>
      </c>
      <c r="O6767" t="s">
        <v>1678</v>
      </c>
      <c r="P6767">
        <v>176</v>
      </c>
      <c r="Q6767">
        <v>264</v>
      </c>
      <c r="R6767" t="s">
        <v>115</v>
      </c>
      <c r="S6767">
        <v>10</v>
      </c>
      <c r="T6767">
        <v>2.2727272727272728E-2</v>
      </c>
      <c r="U6767">
        <v>3.787878787878788E-3</v>
      </c>
      <c r="V6767">
        <v>6</v>
      </c>
      <c r="W6767">
        <v>11.5</v>
      </c>
      <c r="X6767">
        <v>41.81</v>
      </c>
      <c r="Y6767" t="s">
        <v>986</v>
      </c>
      <c r="Z6767">
        <v>0</v>
      </c>
      <c r="AA6767">
        <v>1</v>
      </c>
      <c r="AB6767">
        <v>0</v>
      </c>
      <c r="AC6767">
        <v>0</v>
      </c>
      <c r="AD6767">
        <v>0</v>
      </c>
      <c r="AE6767" t="str">
        <f t="shared" si="735"/>
        <v>LS Baker</v>
      </c>
      <c r="AF6767" t="str">
        <f t="shared" si="736"/>
        <v>LS Bakerv England39947</v>
      </c>
      <c r="AG6767">
        <v>0</v>
      </c>
      <c r="AH6767">
        <f t="shared" si="737"/>
        <v>4</v>
      </c>
      <c r="AI6767">
        <v>0</v>
      </c>
      <c r="AJ6767">
        <f t="shared" si="738"/>
        <v>1</v>
      </c>
      <c r="AK6767">
        <f t="shared" si="739"/>
        <v>2.2727272727272728E-2</v>
      </c>
      <c r="AL6767">
        <f t="shared" si="740"/>
        <v>3.787878787878788E-3</v>
      </c>
      <c r="AM6767">
        <f t="shared" si="741"/>
        <v>6</v>
      </c>
    </row>
    <row r="6768" spans="1:39" x14ac:dyDescent="0.3">
      <c r="A6768">
        <v>6767</v>
      </c>
      <c r="B6768" t="s">
        <v>303</v>
      </c>
      <c r="C6768" t="s">
        <v>133</v>
      </c>
      <c r="D6768">
        <v>60</v>
      </c>
      <c r="E6768" t="s">
        <v>122</v>
      </c>
      <c r="F6768">
        <v>127</v>
      </c>
      <c r="G6768">
        <v>85</v>
      </c>
      <c r="H6768">
        <v>4</v>
      </c>
      <c r="I6768">
        <v>0</v>
      </c>
      <c r="J6768">
        <v>70.58</v>
      </c>
      <c r="K6768">
        <v>1</v>
      </c>
      <c r="L6768" t="s">
        <v>33</v>
      </c>
      <c r="M6768" t="s">
        <v>40</v>
      </c>
      <c r="N6768">
        <v>39947</v>
      </c>
      <c r="O6768" t="s">
        <v>1680</v>
      </c>
      <c r="P6768">
        <v>569</v>
      </c>
      <c r="Q6768">
        <v>882</v>
      </c>
      <c r="R6768" t="s">
        <v>116</v>
      </c>
      <c r="S6768">
        <v>6</v>
      </c>
      <c r="T6768">
        <v>0.1054481546572935</v>
      </c>
      <c r="U6768">
        <v>9.6371882086167801E-2</v>
      </c>
      <c r="V6768">
        <v>1.0941796753850925</v>
      </c>
      <c r="W6768">
        <v>41.28</v>
      </c>
      <c r="X6768">
        <v>47.09</v>
      </c>
      <c r="Y6768" t="s">
        <v>992</v>
      </c>
      <c r="Z6768">
        <v>1</v>
      </c>
      <c r="AA6768">
        <v>0</v>
      </c>
      <c r="AB6768">
        <v>0</v>
      </c>
      <c r="AC6768">
        <v>0</v>
      </c>
      <c r="AD6768">
        <v>0</v>
      </c>
      <c r="AE6768" t="str">
        <f t="shared" si="735"/>
        <v>PD Collingwood</v>
      </c>
      <c r="AF6768" t="str">
        <f t="shared" si="736"/>
        <v>PD Collingwoodv West Indies39947</v>
      </c>
      <c r="AG6768">
        <v>0</v>
      </c>
      <c r="AH6768">
        <f t="shared" si="737"/>
        <v>60</v>
      </c>
      <c r="AI6768">
        <v>0</v>
      </c>
      <c r="AJ6768">
        <f t="shared" si="738"/>
        <v>85</v>
      </c>
      <c r="AK6768">
        <f t="shared" si="739"/>
        <v>0.1054481546572935</v>
      </c>
      <c r="AL6768">
        <f t="shared" si="740"/>
        <v>9.6371882086167801E-2</v>
      </c>
      <c r="AM6768">
        <f t="shared" si="741"/>
        <v>1.0941796753850925</v>
      </c>
    </row>
    <row r="6769" spans="1:39" x14ac:dyDescent="0.3">
      <c r="A6769">
        <v>6768</v>
      </c>
      <c r="B6769" t="s">
        <v>155</v>
      </c>
      <c r="C6769" t="s">
        <v>125</v>
      </c>
      <c r="D6769">
        <v>0</v>
      </c>
      <c r="E6769" t="s">
        <v>123</v>
      </c>
      <c r="F6769">
        <v>1</v>
      </c>
      <c r="G6769">
        <v>1</v>
      </c>
      <c r="H6769">
        <v>0</v>
      </c>
      <c r="I6769">
        <v>0</v>
      </c>
      <c r="J6769">
        <v>0</v>
      </c>
      <c r="K6769">
        <v>2</v>
      </c>
      <c r="L6769" t="s">
        <v>34</v>
      </c>
      <c r="M6769" t="s">
        <v>75</v>
      </c>
      <c r="N6769">
        <v>39998</v>
      </c>
      <c r="O6769" t="s">
        <v>1681</v>
      </c>
      <c r="P6769">
        <v>342</v>
      </c>
      <c r="Q6769">
        <v>564</v>
      </c>
      <c r="R6769" t="s">
        <v>115</v>
      </c>
      <c r="S6769">
        <v>10</v>
      </c>
      <c r="T6769">
        <v>0</v>
      </c>
      <c r="U6769">
        <v>1.7730496453900709E-3</v>
      </c>
      <c r="V6769">
        <v>0</v>
      </c>
      <c r="W6769">
        <v>31.14</v>
      </c>
      <c r="X6769">
        <v>46.24</v>
      </c>
      <c r="Y6769" t="s">
        <v>992</v>
      </c>
      <c r="Z6769">
        <v>1</v>
      </c>
      <c r="AA6769">
        <v>0</v>
      </c>
      <c r="AB6769">
        <v>0</v>
      </c>
      <c r="AC6769">
        <v>0</v>
      </c>
      <c r="AD6769">
        <v>0</v>
      </c>
      <c r="AE6769" t="str">
        <f t="shared" si="735"/>
        <v>Salman Butt</v>
      </c>
      <c r="AF6769" t="str">
        <f t="shared" si="736"/>
        <v>Salman Buttv Sri Lanka39998</v>
      </c>
      <c r="AG6769">
        <v>0</v>
      </c>
      <c r="AH6769">
        <f t="shared" si="737"/>
        <v>0</v>
      </c>
      <c r="AI6769">
        <v>0</v>
      </c>
      <c r="AJ6769">
        <f t="shared" si="738"/>
        <v>1</v>
      </c>
      <c r="AK6769">
        <f t="shared" si="739"/>
        <v>0</v>
      </c>
      <c r="AL6769">
        <f t="shared" si="740"/>
        <v>1.7730496453900709E-3</v>
      </c>
      <c r="AM6769">
        <f t="shared" si="741"/>
        <v>0</v>
      </c>
    </row>
    <row r="6770" spans="1:39" x14ac:dyDescent="0.3">
      <c r="A6770">
        <v>6769</v>
      </c>
      <c r="B6770" t="s">
        <v>377</v>
      </c>
      <c r="C6770" t="s">
        <v>249</v>
      </c>
      <c r="D6770">
        <v>0</v>
      </c>
      <c r="E6770" t="s">
        <v>123</v>
      </c>
      <c r="F6770">
        <v>8</v>
      </c>
      <c r="G6770">
        <v>2</v>
      </c>
      <c r="H6770">
        <v>0</v>
      </c>
      <c r="I6770">
        <v>0</v>
      </c>
      <c r="J6770">
        <v>0</v>
      </c>
      <c r="K6770">
        <v>3</v>
      </c>
      <c r="L6770" t="s">
        <v>13</v>
      </c>
      <c r="M6770" t="s">
        <v>75</v>
      </c>
      <c r="N6770">
        <v>39998</v>
      </c>
      <c r="O6770" t="s">
        <v>1682</v>
      </c>
      <c r="P6770">
        <v>217</v>
      </c>
      <c r="Q6770">
        <v>338</v>
      </c>
      <c r="R6770" t="s">
        <v>116</v>
      </c>
      <c r="S6770">
        <v>10</v>
      </c>
      <c r="T6770">
        <v>0</v>
      </c>
      <c r="U6770">
        <v>5.9171597633136093E-3</v>
      </c>
      <c r="V6770">
        <v>0</v>
      </c>
      <c r="W6770">
        <v>35.69</v>
      </c>
      <c r="X6770">
        <v>58.14</v>
      </c>
      <c r="Y6770" t="s">
        <v>992</v>
      </c>
      <c r="Z6770">
        <v>1</v>
      </c>
      <c r="AA6770">
        <v>0</v>
      </c>
      <c r="AB6770">
        <v>0</v>
      </c>
      <c r="AC6770">
        <v>0</v>
      </c>
      <c r="AD6770">
        <v>0</v>
      </c>
      <c r="AE6770" t="str">
        <f t="shared" si="735"/>
        <v>SM Warnapura</v>
      </c>
      <c r="AF6770" t="str">
        <f t="shared" si="736"/>
        <v>SM Warnapurav Pakistan39998</v>
      </c>
      <c r="AG6770">
        <v>0</v>
      </c>
      <c r="AH6770">
        <f t="shared" si="737"/>
        <v>0</v>
      </c>
      <c r="AI6770">
        <v>0</v>
      </c>
      <c r="AJ6770">
        <f t="shared" si="738"/>
        <v>2</v>
      </c>
      <c r="AK6770">
        <f t="shared" si="739"/>
        <v>0</v>
      </c>
      <c r="AL6770">
        <f t="shared" si="740"/>
        <v>5.9171597633136093E-3</v>
      </c>
      <c r="AM6770">
        <f t="shared" si="741"/>
        <v>0</v>
      </c>
    </row>
    <row r="6771" spans="1:39" x14ac:dyDescent="0.3">
      <c r="A6771">
        <v>6770</v>
      </c>
      <c r="B6771" t="s">
        <v>259</v>
      </c>
      <c r="C6771" t="s">
        <v>249</v>
      </c>
      <c r="D6771">
        <v>0</v>
      </c>
      <c r="E6771" t="s">
        <v>123</v>
      </c>
      <c r="F6771">
        <v>9</v>
      </c>
      <c r="G6771">
        <v>4</v>
      </c>
      <c r="H6771">
        <v>0</v>
      </c>
      <c r="I6771">
        <v>0</v>
      </c>
      <c r="J6771">
        <v>0</v>
      </c>
      <c r="K6771">
        <v>3</v>
      </c>
      <c r="L6771" t="s">
        <v>13</v>
      </c>
      <c r="M6771" t="s">
        <v>75</v>
      </c>
      <c r="N6771">
        <v>39998</v>
      </c>
      <c r="O6771" t="s">
        <v>1682</v>
      </c>
      <c r="P6771">
        <v>217</v>
      </c>
      <c r="Q6771">
        <v>338</v>
      </c>
      <c r="R6771" t="s">
        <v>116</v>
      </c>
      <c r="S6771">
        <v>10</v>
      </c>
      <c r="T6771">
        <v>0</v>
      </c>
      <c r="U6771">
        <v>1.1834319526627219E-2</v>
      </c>
      <c r="V6771">
        <v>0</v>
      </c>
      <c r="W6771">
        <v>50.9</v>
      </c>
      <c r="X6771">
        <v>51.43</v>
      </c>
      <c r="Y6771" t="s">
        <v>990</v>
      </c>
      <c r="Z6771">
        <v>0</v>
      </c>
      <c r="AA6771">
        <v>0</v>
      </c>
      <c r="AB6771">
        <v>0</v>
      </c>
      <c r="AC6771">
        <v>1</v>
      </c>
      <c r="AD6771">
        <v>0</v>
      </c>
      <c r="AE6771" t="str">
        <f t="shared" si="735"/>
        <v>DPMD Jayawardene</v>
      </c>
      <c r="AF6771" t="str">
        <f t="shared" si="736"/>
        <v>DPMD Jayawardenev Pakistan39998</v>
      </c>
      <c r="AG6771">
        <v>0</v>
      </c>
      <c r="AH6771">
        <f t="shared" si="737"/>
        <v>0</v>
      </c>
      <c r="AI6771">
        <v>0</v>
      </c>
      <c r="AJ6771">
        <f t="shared" si="738"/>
        <v>4</v>
      </c>
      <c r="AK6771">
        <f t="shared" si="739"/>
        <v>0</v>
      </c>
      <c r="AL6771">
        <f t="shared" si="740"/>
        <v>1.1834319526627219E-2</v>
      </c>
      <c r="AM6771">
        <f t="shared" si="741"/>
        <v>0</v>
      </c>
    </row>
    <row r="6772" spans="1:39" x14ac:dyDescent="0.3">
      <c r="A6772">
        <v>6771</v>
      </c>
      <c r="B6772" t="s">
        <v>282</v>
      </c>
      <c r="C6772" t="s">
        <v>125</v>
      </c>
      <c r="D6772">
        <v>0</v>
      </c>
      <c r="E6772" t="s">
        <v>123</v>
      </c>
      <c r="F6772">
        <v>6</v>
      </c>
      <c r="G6772">
        <v>3</v>
      </c>
      <c r="H6772">
        <v>0</v>
      </c>
      <c r="I6772">
        <v>0</v>
      </c>
      <c r="J6772">
        <v>0</v>
      </c>
      <c r="K6772">
        <v>4</v>
      </c>
      <c r="L6772" t="s">
        <v>34</v>
      </c>
      <c r="M6772" t="s">
        <v>75</v>
      </c>
      <c r="N6772">
        <v>39998</v>
      </c>
      <c r="O6772" t="s">
        <v>1683</v>
      </c>
      <c r="P6772">
        <v>117</v>
      </c>
      <c r="Q6772">
        <v>267</v>
      </c>
      <c r="R6772" t="s">
        <v>115</v>
      </c>
      <c r="S6772">
        <v>10</v>
      </c>
      <c r="T6772">
        <v>0</v>
      </c>
      <c r="U6772">
        <v>1.1235955056179775E-2</v>
      </c>
      <c r="V6772">
        <v>0</v>
      </c>
      <c r="W6772">
        <v>34.68</v>
      </c>
      <c r="X6772">
        <v>47.31</v>
      </c>
      <c r="Y6772" t="s">
        <v>992</v>
      </c>
      <c r="Z6772">
        <v>1</v>
      </c>
      <c r="AA6772">
        <v>0</v>
      </c>
      <c r="AB6772">
        <v>0</v>
      </c>
      <c r="AC6772">
        <v>0</v>
      </c>
      <c r="AD6772">
        <v>0</v>
      </c>
      <c r="AE6772" t="str">
        <f t="shared" si="735"/>
        <v>Shoaib Malik</v>
      </c>
      <c r="AF6772" t="str">
        <f t="shared" si="736"/>
        <v>Shoaib Malikv Sri Lanka39998</v>
      </c>
      <c r="AG6772">
        <v>0</v>
      </c>
      <c r="AH6772">
        <f t="shared" si="737"/>
        <v>0</v>
      </c>
      <c r="AI6772">
        <v>0</v>
      </c>
      <c r="AJ6772">
        <f t="shared" si="738"/>
        <v>3</v>
      </c>
      <c r="AK6772">
        <f t="shared" si="739"/>
        <v>0</v>
      </c>
      <c r="AL6772">
        <f t="shared" si="740"/>
        <v>1.1235955056179775E-2</v>
      </c>
      <c r="AM6772">
        <f t="shared" si="741"/>
        <v>0</v>
      </c>
    </row>
    <row r="6773" spans="1:39" x14ac:dyDescent="0.3">
      <c r="A6773">
        <v>6772</v>
      </c>
      <c r="B6773" t="s">
        <v>413</v>
      </c>
      <c r="C6773" t="s">
        <v>249</v>
      </c>
      <c r="D6773">
        <v>1</v>
      </c>
      <c r="E6773" t="s">
        <v>123</v>
      </c>
      <c r="F6773">
        <v>8</v>
      </c>
      <c r="G6773">
        <v>5</v>
      </c>
      <c r="H6773">
        <v>0</v>
      </c>
      <c r="I6773">
        <v>0</v>
      </c>
      <c r="J6773">
        <v>20</v>
      </c>
      <c r="K6773">
        <v>3</v>
      </c>
      <c r="L6773" t="s">
        <v>13</v>
      </c>
      <c r="M6773" t="s">
        <v>75</v>
      </c>
      <c r="N6773">
        <v>39998</v>
      </c>
      <c r="O6773" t="s">
        <v>1682</v>
      </c>
      <c r="P6773">
        <v>217</v>
      </c>
      <c r="Q6773">
        <v>338</v>
      </c>
      <c r="R6773" t="s">
        <v>116</v>
      </c>
      <c r="S6773">
        <v>10</v>
      </c>
      <c r="T6773">
        <v>4.608294930875576E-3</v>
      </c>
      <c r="U6773">
        <v>1.4792899408284023E-2</v>
      </c>
      <c r="V6773">
        <v>0.31152073732718893</v>
      </c>
      <c r="W6773">
        <v>16.38</v>
      </c>
      <c r="X6773">
        <v>46.81</v>
      </c>
      <c r="Y6773" t="s">
        <v>983</v>
      </c>
      <c r="Z6773">
        <v>0</v>
      </c>
      <c r="AA6773">
        <v>0</v>
      </c>
      <c r="AB6773">
        <v>1</v>
      </c>
      <c r="AC6773">
        <v>0</v>
      </c>
      <c r="AD6773">
        <v>0</v>
      </c>
      <c r="AE6773" t="str">
        <f t="shared" si="735"/>
        <v>BAW Mendis</v>
      </c>
      <c r="AF6773" t="str">
        <f t="shared" si="736"/>
        <v>BAW Mendisv Pakistan39998</v>
      </c>
      <c r="AG6773">
        <v>0</v>
      </c>
      <c r="AH6773">
        <f t="shared" si="737"/>
        <v>1</v>
      </c>
      <c r="AI6773">
        <v>0</v>
      </c>
      <c r="AJ6773">
        <f t="shared" si="738"/>
        <v>5</v>
      </c>
      <c r="AK6773">
        <f t="shared" si="739"/>
        <v>4.608294930875576E-3</v>
      </c>
      <c r="AL6773">
        <f t="shared" si="740"/>
        <v>1.4792899408284023E-2</v>
      </c>
      <c r="AM6773">
        <f t="shared" si="741"/>
        <v>0.31152073732718893</v>
      </c>
    </row>
    <row r="6774" spans="1:39" x14ac:dyDescent="0.3">
      <c r="A6774">
        <v>6773</v>
      </c>
      <c r="B6774" t="s">
        <v>377</v>
      </c>
      <c r="C6774" t="s">
        <v>249</v>
      </c>
      <c r="D6774">
        <v>2</v>
      </c>
      <c r="E6774" t="s">
        <v>123</v>
      </c>
      <c r="F6774">
        <v>9</v>
      </c>
      <c r="G6774">
        <v>8</v>
      </c>
      <c r="H6774">
        <v>0</v>
      </c>
      <c r="I6774">
        <v>0</v>
      </c>
      <c r="J6774">
        <v>25</v>
      </c>
      <c r="K6774">
        <v>1</v>
      </c>
      <c r="L6774" t="s">
        <v>13</v>
      </c>
      <c r="M6774" t="s">
        <v>75</v>
      </c>
      <c r="N6774">
        <v>39998</v>
      </c>
      <c r="O6774" t="s">
        <v>1684</v>
      </c>
      <c r="P6774">
        <v>292</v>
      </c>
      <c r="Q6774">
        <v>482</v>
      </c>
      <c r="R6774" t="s">
        <v>116</v>
      </c>
      <c r="S6774">
        <v>10</v>
      </c>
      <c r="T6774">
        <v>6.8493150684931503E-3</v>
      </c>
      <c r="U6774">
        <v>1.6597510373443983E-2</v>
      </c>
      <c r="V6774">
        <v>0.41267123287671231</v>
      </c>
      <c r="W6774">
        <v>35.69</v>
      </c>
      <c r="X6774">
        <v>58.14</v>
      </c>
      <c r="Y6774" t="s">
        <v>992</v>
      </c>
      <c r="Z6774">
        <v>1</v>
      </c>
      <c r="AA6774">
        <v>0</v>
      </c>
      <c r="AB6774">
        <v>0</v>
      </c>
      <c r="AC6774">
        <v>0</v>
      </c>
      <c r="AD6774">
        <v>0</v>
      </c>
      <c r="AE6774" t="str">
        <f t="shared" si="735"/>
        <v>SM Warnapura</v>
      </c>
      <c r="AF6774" t="str">
        <f t="shared" si="736"/>
        <v>SM Warnapurav Pakistan39998</v>
      </c>
      <c r="AG6774">
        <v>0</v>
      </c>
      <c r="AH6774">
        <f t="shared" si="737"/>
        <v>2</v>
      </c>
      <c r="AI6774">
        <v>0</v>
      </c>
      <c r="AJ6774">
        <f t="shared" si="738"/>
        <v>8</v>
      </c>
      <c r="AK6774">
        <f t="shared" si="739"/>
        <v>6.8493150684931503E-3</v>
      </c>
      <c r="AL6774">
        <f t="shared" si="740"/>
        <v>1.6597510373443983E-2</v>
      </c>
      <c r="AM6774">
        <f t="shared" si="741"/>
        <v>0.41267123287671231</v>
      </c>
    </row>
    <row r="6775" spans="1:39" x14ac:dyDescent="0.3">
      <c r="A6775">
        <v>6774</v>
      </c>
      <c r="B6775" t="s">
        <v>435</v>
      </c>
      <c r="C6775" t="s">
        <v>125</v>
      </c>
      <c r="D6775">
        <v>2</v>
      </c>
      <c r="E6775" t="s">
        <v>123</v>
      </c>
      <c r="F6775">
        <v>16</v>
      </c>
      <c r="G6775">
        <v>12</v>
      </c>
      <c r="H6775">
        <v>0</v>
      </c>
      <c r="I6775">
        <v>0</v>
      </c>
      <c r="J6775">
        <v>16.66</v>
      </c>
      <c r="K6775">
        <v>2</v>
      </c>
      <c r="L6775" t="s">
        <v>34</v>
      </c>
      <c r="M6775" t="s">
        <v>75</v>
      </c>
      <c r="N6775">
        <v>39998</v>
      </c>
      <c r="O6775" t="s">
        <v>1681</v>
      </c>
      <c r="P6775">
        <v>342</v>
      </c>
      <c r="Q6775">
        <v>564</v>
      </c>
      <c r="R6775" t="s">
        <v>115</v>
      </c>
      <c r="S6775">
        <v>10</v>
      </c>
      <c r="T6775">
        <v>5.8479532163742687E-3</v>
      </c>
      <c r="U6775">
        <v>2.1276595744680851E-2</v>
      </c>
      <c r="V6775">
        <v>0.27485380116959063</v>
      </c>
      <c r="W6775">
        <v>28.17</v>
      </c>
      <c r="X6775">
        <v>44.71</v>
      </c>
      <c r="Y6775" t="s">
        <v>983</v>
      </c>
      <c r="Z6775">
        <v>0</v>
      </c>
      <c r="AA6775">
        <v>0</v>
      </c>
      <c r="AB6775">
        <v>1</v>
      </c>
      <c r="AC6775">
        <v>0</v>
      </c>
      <c r="AD6775">
        <v>0</v>
      </c>
      <c r="AE6775" t="str">
        <f t="shared" si="735"/>
        <v>Khurram Manzoor</v>
      </c>
      <c r="AF6775" t="str">
        <f t="shared" si="736"/>
        <v>Khurram Manzoorv Sri Lanka39998</v>
      </c>
      <c r="AG6775">
        <v>0</v>
      </c>
      <c r="AH6775">
        <f t="shared" si="737"/>
        <v>2</v>
      </c>
      <c r="AI6775">
        <v>0</v>
      </c>
      <c r="AJ6775">
        <f t="shared" si="738"/>
        <v>12</v>
      </c>
      <c r="AK6775">
        <f t="shared" si="739"/>
        <v>5.8479532163742687E-3</v>
      </c>
      <c r="AL6775">
        <f t="shared" si="740"/>
        <v>2.1276595744680851E-2</v>
      </c>
      <c r="AM6775">
        <f t="shared" si="741"/>
        <v>0.27485380116959063</v>
      </c>
    </row>
    <row r="6776" spans="1:39" x14ac:dyDescent="0.3">
      <c r="A6776">
        <v>6775</v>
      </c>
      <c r="B6776" t="s">
        <v>163</v>
      </c>
      <c r="C6776" t="s">
        <v>125</v>
      </c>
      <c r="D6776">
        <v>3</v>
      </c>
      <c r="E6776" t="s">
        <v>123</v>
      </c>
      <c r="F6776">
        <v>6</v>
      </c>
      <c r="G6776">
        <v>2</v>
      </c>
      <c r="H6776">
        <v>0</v>
      </c>
      <c r="I6776">
        <v>0</v>
      </c>
      <c r="J6776">
        <v>150</v>
      </c>
      <c r="K6776">
        <v>4</v>
      </c>
      <c r="L6776" t="s">
        <v>34</v>
      </c>
      <c r="M6776" t="s">
        <v>75</v>
      </c>
      <c r="N6776">
        <v>39998</v>
      </c>
      <c r="O6776" t="s">
        <v>1683</v>
      </c>
      <c r="P6776">
        <v>117</v>
      </c>
      <c r="Q6776">
        <v>267</v>
      </c>
      <c r="R6776" t="s">
        <v>115</v>
      </c>
      <c r="S6776">
        <v>10</v>
      </c>
      <c r="T6776">
        <v>2.564102564102564E-2</v>
      </c>
      <c r="U6776">
        <v>7.4906367041198503E-3</v>
      </c>
      <c r="V6776">
        <v>3.4230769230769229</v>
      </c>
      <c r="W6776">
        <v>56.72</v>
      </c>
      <c r="X6776">
        <v>52.66</v>
      </c>
      <c r="Y6776" t="s">
        <v>990</v>
      </c>
      <c r="Z6776">
        <v>0</v>
      </c>
      <c r="AA6776">
        <v>0</v>
      </c>
      <c r="AB6776">
        <v>0</v>
      </c>
      <c r="AC6776">
        <v>1</v>
      </c>
      <c r="AD6776">
        <v>0</v>
      </c>
      <c r="AE6776" t="str">
        <f t="shared" si="735"/>
        <v>Younis Khan</v>
      </c>
      <c r="AF6776" t="str">
        <f t="shared" si="736"/>
        <v>Younis Khanv Sri Lanka39998</v>
      </c>
      <c r="AG6776">
        <v>0</v>
      </c>
      <c r="AH6776">
        <f t="shared" si="737"/>
        <v>3</v>
      </c>
      <c r="AI6776">
        <v>0</v>
      </c>
      <c r="AJ6776">
        <f t="shared" si="738"/>
        <v>2</v>
      </c>
      <c r="AK6776">
        <f t="shared" si="739"/>
        <v>2.564102564102564E-2</v>
      </c>
      <c r="AL6776">
        <f t="shared" si="740"/>
        <v>7.4906367041198503E-3</v>
      </c>
      <c r="AM6776">
        <f t="shared" si="741"/>
        <v>3.4230769230769229</v>
      </c>
    </row>
    <row r="6777" spans="1:39" x14ac:dyDescent="0.3">
      <c r="A6777">
        <v>6776</v>
      </c>
      <c r="B6777" t="s">
        <v>446</v>
      </c>
      <c r="C6777" t="s">
        <v>125</v>
      </c>
      <c r="D6777">
        <v>4</v>
      </c>
      <c r="E6777" t="s">
        <v>123</v>
      </c>
      <c r="F6777">
        <v>24</v>
      </c>
      <c r="G6777">
        <v>21</v>
      </c>
      <c r="H6777">
        <v>0</v>
      </c>
      <c r="I6777">
        <v>0</v>
      </c>
      <c r="J6777">
        <v>19.04</v>
      </c>
      <c r="K6777">
        <v>2</v>
      </c>
      <c r="L6777" t="s">
        <v>34</v>
      </c>
      <c r="M6777" t="s">
        <v>75</v>
      </c>
      <c r="N6777">
        <v>39998</v>
      </c>
      <c r="O6777" t="s">
        <v>1681</v>
      </c>
      <c r="P6777">
        <v>342</v>
      </c>
      <c r="Q6777">
        <v>564</v>
      </c>
      <c r="R6777" t="s">
        <v>115</v>
      </c>
      <c r="S6777">
        <v>10</v>
      </c>
      <c r="T6777">
        <v>1.1695906432748537E-2</v>
      </c>
      <c r="U6777">
        <v>3.7234042553191488E-2</v>
      </c>
      <c r="V6777">
        <v>0.31411862990810357</v>
      </c>
      <c r="W6777">
        <v>13.41</v>
      </c>
      <c r="X6777">
        <v>37.92</v>
      </c>
      <c r="Y6777" t="s">
        <v>986</v>
      </c>
      <c r="Z6777">
        <v>0</v>
      </c>
      <c r="AA6777">
        <v>1</v>
      </c>
      <c r="AB6777">
        <v>0</v>
      </c>
      <c r="AC6777">
        <v>0</v>
      </c>
      <c r="AD6777">
        <v>0</v>
      </c>
      <c r="AE6777" t="str">
        <f t="shared" si="735"/>
        <v>Mohammad Amir</v>
      </c>
      <c r="AF6777" t="str">
        <f t="shared" si="736"/>
        <v>Mohammad Amirv Sri Lanka39998</v>
      </c>
      <c r="AG6777">
        <v>0</v>
      </c>
      <c r="AH6777">
        <f t="shared" si="737"/>
        <v>4</v>
      </c>
      <c r="AI6777">
        <v>0</v>
      </c>
      <c r="AJ6777">
        <f t="shared" si="738"/>
        <v>21</v>
      </c>
      <c r="AK6777">
        <f t="shared" si="739"/>
        <v>1.1695906432748537E-2</v>
      </c>
      <c r="AL6777">
        <f t="shared" si="740"/>
        <v>3.7234042553191488E-2</v>
      </c>
      <c r="AM6777">
        <f t="shared" si="741"/>
        <v>0.31411862990810357</v>
      </c>
    </row>
    <row r="6778" spans="1:39" x14ac:dyDescent="0.3">
      <c r="A6778">
        <v>6777</v>
      </c>
      <c r="B6778" t="s">
        <v>413</v>
      </c>
      <c r="C6778" t="s">
        <v>249</v>
      </c>
      <c r="D6778">
        <v>5</v>
      </c>
      <c r="E6778" t="s">
        <v>123</v>
      </c>
      <c r="F6778">
        <v>7</v>
      </c>
      <c r="G6778">
        <v>4</v>
      </c>
      <c r="H6778">
        <v>1</v>
      </c>
      <c r="I6778">
        <v>0</v>
      </c>
      <c r="J6778">
        <v>125</v>
      </c>
      <c r="K6778">
        <v>1</v>
      </c>
      <c r="L6778" t="s">
        <v>13</v>
      </c>
      <c r="M6778" t="s">
        <v>75</v>
      </c>
      <c r="N6778">
        <v>39998</v>
      </c>
      <c r="O6778" t="s">
        <v>1684</v>
      </c>
      <c r="P6778">
        <v>292</v>
      </c>
      <c r="Q6778">
        <v>482</v>
      </c>
      <c r="R6778" t="s">
        <v>116</v>
      </c>
      <c r="S6778">
        <v>10</v>
      </c>
      <c r="T6778">
        <v>1.7123287671232876E-2</v>
      </c>
      <c r="U6778">
        <v>8.2987551867219917E-3</v>
      </c>
      <c r="V6778">
        <v>2.0633561643835616</v>
      </c>
      <c r="W6778">
        <v>16.38</v>
      </c>
      <c r="X6778">
        <v>46.81</v>
      </c>
      <c r="Y6778" t="s">
        <v>983</v>
      </c>
      <c r="Z6778">
        <v>0</v>
      </c>
      <c r="AA6778">
        <v>0</v>
      </c>
      <c r="AB6778">
        <v>1</v>
      </c>
      <c r="AC6778">
        <v>0</v>
      </c>
      <c r="AD6778">
        <v>0</v>
      </c>
      <c r="AE6778" t="str">
        <f t="shared" si="735"/>
        <v>BAW Mendis</v>
      </c>
      <c r="AF6778" t="str">
        <f t="shared" si="736"/>
        <v>BAW Mendisv Pakistan39998</v>
      </c>
      <c r="AG6778">
        <v>0</v>
      </c>
      <c r="AH6778">
        <f t="shared" si="737"/>
        <v>5</v>
      </c>
      <c r="AI6778">
        <v>0</v>
      </c>
      <c r="AJ6778">
        <f t="shared" si="738"/>
        <v>4</v>
      </c>
      <c r="AK6778">
        <f t="shared" si="739"/>
        <v>1.7123287671232876E-2</v>
      </c>
      <c r="AL6778">
        <f t="shared" si="740"/>
        <v>8.2987551867219917E-3</v>
      </c>
      <c r="AM6778">
        <f t="shared" si="741"/>
        <v>2.0633561643835616</v>
      </c>
    </row>
    <row r="6779" spans="1:39" x14ac:dyDescent="0.3">
      <c r="A6779">
        <v>6778</v>
      </c>
      <c r="B6779" t="s">
        <v>139</v>
      </c>
      <c r="C6779" t="s">
        <v>125</v>
      </c>
      <c r="D6779">
        <v>6</v>
      </c>
      <c r="E6779" t="s">
        <v>123</v>
      </c>
      <c r="F6779">
        <v>16</v>
      </c>
      <c r="G6779">
        <v>12</v>
      </c>
      <c r="H6779">
        <v>1</v>
      </c>
      <c r="I6779">
        <v>0</v>
      </c>
      <c r="J6779">
        <v>50</v>
      </c>
      <c r="K6779">
        <v>4</v>
      </c>
      <c r="L6779" t="s">
        <v>34</v>
      </c>
      <c r="M6779" t="s">
        <v>75</v>
      </c>
      <c r="N6779">
        <v>39998</v>
      </c>
      <c r="O6779" t="s">
        <v>1683</v>
      </c>
      <c r="P6779">
        <v>117</v>
      </c>
      <c r="Q6779">
        <v>267</v>
      </c>
      <c r="R6779" t="s">
        <v>115</v>
      </c>
      <c r="S6779">
        <v>10</v>
      </c>
      <c r="T6779">
        <v>5.128205128205128E-2</v>
      </c>
      <c r="U6779">
        <v>4.49438202247191E-2</v>
      </c>
      <c r="V6779">
        <v>1.141025641025641</v>
      </c>
      <c r="W6779">
        <v>34.119999999999997</v>
      </c>
      <c r="X6779">
        <v>63.46</v>
      </c>
      <c r="Y6779" t="s">
        <v>992</v>
      </c>
      <c r="Z6779">
        <v>1</v>
      </c>
      <c r="AA6779">
        <v>0</v>
      </c>
      <c r="AB6779">
        <v>0</v>
      </c>
      <c r="AC6779">
        <v>0</v>
      </c>
      <c r="AD6779">
        <v>0</v>
      </c>
      <c r="AE6779" t="str">
        <f t="shared" si="735"/>
        <v>Kamran Akmal</v>
      </c>
      <c r="AF6779" t="str">
        <f t="shared" si="736"/>
        <v>Kamran Akmalv Sri Lanka39998</v>
      </c>
      <c r="AG6779">
        <v>0</v>
      </c>
      <c r="AH6779">
        <f t="shared" si="737"/>
        <v>6</v>
      </c>
      <c r="AI6779">
        <v>0</v>
      </c>
      <c r="AJ6779">
        <f t="shared" si="738"/>
        <v>12</v>
      </c>
      <c r="AK6779">
        <f t="shared" si="739"/>
        <v>5.128205128205128E-2</v>
      </c>
      <c r="AL6779">
        <f t="shared" si="740"/>
        <v>4.49438202247191E-2</v>
      </c>
      <c r="AM6779">
        <f t="shared" si="741"/>
        <v>1.141025641025641</v>
      </c>
    </row>
    <row r="6780" spans="1:39" x14ac:dyDescent="0.3">
      <c r="A6780">
        <v>6779</v>
      </c>
      <c r="B6780" t="s">
        <v>446</v>
      </c>
      <c r="C6780" t="s">
        <v>125</v>
      </c>
      <c r="D6780">
        <v>6</v>
      </c>
      <c r="E6780" t="s">
        <v>123</v>
      </c>
      <c r="F6780">
        <v>20</v>
      </c>
      <c r="G6780">
        <v>16</v>
      </c>
      <c r="H6780">
        <v>0</v>
      </c>
      <c r="I6780">
        <v>0</v>
      </c>
      <c r="J6780">
        <v>37.5</v>
      </c>
      <c r="K6780">
        <v>4</v>
      </c>
      <c r="L6780" t="s">
        <v>34</v>
      </c>
      <c r="M6780" t="s">
        <v>75</v>
      </c>
      <c r="N6780">
        <v>39998</v>
      </c>
      <c r="O6780" t="s">
        <v>1683</v>
      </c>
      <c r="P6780">
        <v>117</v>
      </c>
      <c r="Q6780">
        <v>267</v>
      </c>
      <c r="R6780" t="s">
        <v>115</v>
      </c>
      <c r="S6780">
        <v>10</v>
      </c>
      <c r="T6780">
        <v>5.128205128205128E-2</v>
      </c>
      <c r="U6780">
        <v>5.9925093632958802E-2</v>
      </c>
      <c r="V6780">
        <v>0.85576923076923073</v>
      </c>
      <c r="W6780">
        <v>13.41</v>
      </c>
      <c r="X6780">
        <v>37.92</v>
      </c>
      <c r="Y6780" t="s">
        <v>986</v>
      </c>
      <c r="Z6780">
        <v>0</v>
      </c>
      <c r="AA6780">
        <v>1</v>
      </c>
      <c r="AB6780">
        <v>0</v>
      </c>
      <c r="AC6780">
        <v>0</v>
      </c>
      <c r="AD6780">
        <v>0</v>
      </c>
      <c r="AE6780" t="str">
        <f t="shared" si="735"/>
        <v>Mohammad Amir</v>
      </c>
      <c r="AF6780" t="str">
        <f t="shared" si="736"/>
        <v>Mohammad Amirv Sri Lanka39998</v>
      </c>
      <c r="AG6780">
        <v>0</v>
      </c>
      <c r="AH6780">
        <f t="shared" si="737"/>
        <v>6</v>
      </c>
      <c r="AI6780">
        <v>0</v>
      </c>
      <c r="AJ6780">
        <f t="shared" si="738"/>
        <v>16</v>
      </c>
      <c r="AK6780">
        <f t="shared" si="739"/>
        <v>5.128205128205128E-2</v>
      </c>
      <c r="AL6780">
        <f t="shared" si="740"/>
        <v>5.9925093632958802E-2</v>
      </c>
      <c r="AM6780">
        <f t="shared" si="741"/>
        <v>0.85576923076923073</v>
      </c>
    </row>
    <row r="6781" spans="1:39" x14ac:dyDescent="0.3">
      <c r="A6781">
        <v>6780</v>
      </c>
      <c r="B6781" t="s">
        <v>352</v>
      </c>
      <c r="C6781" t="s">
        <v>125</v>
      </c>
      <c r="D6781">
        <v>7</v>
      </c>
      <c r="E6781" t="s">
        <v>123</v>
      </c>
      <c r="F6781">
        <v>17</v>
      </c>
      <c r="G6781">
        <v>9</v>
      </c>
      <c r="H6781">
        <v>0</v>
      </c>
      <c r="I6781">
        <v>1</v>
      </c>
      <c r="J6781">
        <v>77.77</v>
      </c>
      <c r="K6781">
        <v>2</v>
      </c>
      <c r="L6781" t="s">
        <v>34</v>
      </c>
      <c r="M6781" t="s">
        <v>75</v>
      </c>
      <c r="N6781">
        <v>39998</v>
      </c>
      <c r="O6781" t="s">
        <v>1681</v>
      </c>
      <c r="P6781">
        <v>342</v>
      </c>
      <c r="Q6781">
        <v>564</v>
      </c>
      <c r="R6781" t="s">
        <v>115</v>
      </c>
      <c r="S6781">
        <v>10</v>
      </c>
      <c r="T6781">
        <v>2.046783625730994E-2</v>
      </c>
      <c r="U6781">
        <v>1.5957446808510637E-2</v>
      </c>
      <c r="V6781">
        <v>1.2826510721247564</v>
      </c>
      <c r="W6781">
        <v>10.57</v>
      </c>
      <c r="X6781">
        <v>50.97</v>
      </c>
      <c r="Y6781" t="s">
        <v>986</v>
      </c>
      <c r="Z6781">
        <v>0</v>
      </c>
      <c r="AA6781">
        <v>1</v>
      </c>
      <c r="AB6781">
        <v>0</v>
      </c>
      <c r="AC6781">
        <v>0</v>
      </c>
      <c r="AD6781">
        <v>0</v>
      </c>
      <c r="AE6781" t="str">
        <f t="shared" si="735"/>
        <v>Umar Gul</v>
      </c>
      <c r="AF6781" t="str">
        <f t="shared" si="736"/>
        <v>Umar Gulv Sri Lanka39998</v>
      </c>
      <c r="AG6781">
        <v>0</v>
      </c>
      <c r="AH6781">
        <f t="shared" si="737"/>
        <v>7</v>
      </c>
      <c r="AI6781">
        <v>0</v>
      </c>
      <c r="AJ6781">
        <f t="shared" si="738"/>
        <v>9</v>
      </c>
      <c r="AK6781">
        <f t="shared" si="739"/>
        <v>2.046783625730994E-2</v>
      </c>
      <c r="AL6781">
        <f t="shared" si="740"/>
        <v>1.5957446808510637E-2</v>
      </c>
      <c r="AM6781">
        <f t="shared" si="741"/>
        <v>1.2826510721247564</v>
      </c>
    </row>
    <row r="6782" spans="1:39" x14ac:dyDescent="0.3">
      <c r="A6782">
        <v>6781</v>
      </c>
      <c r="B6782" t="s">
        <v>381</v>
      </c>
      <c r="C6782" t="s">
        <v>125</v>
      </c>
      <c r="D6782">
        <v>7</v>
      </c>
      <c r="E6782" t="s">
        <v>123</v>
      </c>
      <c r="F6782">
        <v>41</v>
      </c>
      <c r="G6782">
        <v>24</v>
      </c>
      <c r="H6782">
        <v>0</v>
      </c>
      <c r="I6782">
        <v>0</v>
      </c>
      <c r="J6782">
        <v>29.16</v>
      </c>
      <c r="K6782">
        <v>4</v>
      </c>
      <c r="L6782" t="s">
        <v>34</v>
      </c>
      <c r="M6782" t="s">
        <v>75</v>
      </c>
      <c r="N6782">
        <v>39998</v>
      </c>
      <c r="O6782" t="s">
        <v>1683</v>
      </c>
      <c r="P6782">
        <v>117</v>
      </c>
      <c r="Q6782">
        <v>267</v>
      </c>
      <c r="R6782" t="s">
        <v>115</v>
      </c>
      <c r="S6782">
        <v>10</v>
      </c>
      <c r="T6782">
        <v>5.9829059829059832E-2</v>
      </c>
      <c r="U6782">
        <v>8.98876404494382E-2</v>
      </c>
      <c r="V6782">
        <v>0.66559829059829068</v>
      </c>
      <c r="W6782">
        <v>49.53</v>
      </c>
      <c r="X6782">
        <v>44.95</v>
      </c>
      <c r="Y6782" t="s">
        <v>990</v>
      </c>
      <c r="Z6782">
        <v>0</v>
      </c>
      <c r="AA6782">
        <v>0</v>
      </c>
      <c r="AB6782">
        <v>0</v>
      </c>
      <c r="AC6782">
        <v>1</v>
      </c>
      <c r="AD6782">
        <v>0</v>
      </c>
      <c r="AE6782" t="str">
        <f t="shared" si="735"/>
        <v>Misbah-ul-Haq</v>
      </c>
      <c r="AF6782" t="str">
        <f t="shared" si="736"/>
        <v>Misbah-ul-Haqv Sri Lanka39998</v>
      </c>
      <c r="AG6782">
        <v>0</v>
      </c>
      <c r="AH6782">
        <f t="shared" si="737"/>
        <v>7</v>
      </c>
      <c r="AI6782">
        <v>0</v>
      </c>
      <c r="AJ6782">
        <f t="shared" si="738"/>
        <v>24</v>
      </c>
      <c r="AK6782">
        <f t="shared" si="739"/>
        <v>5.9829059829059832E-2</v>
      </c>
      <c r="AL6782">
        <f t="shared" si="740"/>
        <v>8.98876404494382E-2</v>
      </c>
      <c r="AM6782">
        <f t="shared" si="741"/>
        <v>0.66559829059829068</v>
      </c>
    </row>
    <row r="6783" spans="1:39" x14ac:dyDescent="0.3">
      <c r="A6783">
        <v>6782</v>
      </c>
      <c r="B6783" t="s">
        <v>252</v>
      </c>
      <c r="C6783" t="s">
        <v>249</v>
      </c>
      <c r="D6783">
        <v>9</v>
      </c>
      <c r="E6783" t="s">
        <v>123</v>
      </c>
      <c r="F6783">
        <v>17</v>
      </c>
      <c r="G6783">
        <v>9</v>
      </c>
      <c r="H6783">
        <v>1</v>
      </c>
      <c r="I6783">
        <v>0</v>
      </c>
      <c r="J6783">
        <v>100</v>
      </c>
      <c r="K6783">
        <v>1</v>
      </c>
      <c r="L6783" t="s">
        <v>13</v>
      </c>
      <c r="M6783" t="s">
        <v>75</v>
      </c>
      <c r="N6783">
        <v>39998</v>
      </c>
      <c r="O6783" t="s">
        <v>1684</v>
      </c>
      <c r="P6783">
        <v>292</v>
      </c>
      <c r="Q6783">
        <v>482</v>
      </c>
      <c r="R6783" t="s">
        <v>116</v>
      </c>
      <c r="S6783">
        <v>10</v>
      </c>
      <c r="T6783">
        <v>3.0821917808219176E-2</v>
      </c>
      <c r="U6783">
        <v>1.8672199170124481E-2</v>
      </c>
      <c r="V6783">
        <v>1.6506849315068493</v>
      </c>
      <c r="W6783">
        <v>61.22</v>
      </c>
      <c r="X6783">
        <v>54.15</v>
      </c>
      <c r="Y6783" t="s">
        <v>1045</v>
      </c>
      <c r="Z6783">
        <v>0</v>
      </c>
      <c r="AA6783">
        <v>0</v>
      </c>
      <c r="AB6783">
        <v>0</v>
      </c>
      <c r="AC6783">
        <v>0</v>
      </c>
      <c r="AD6783">
        <v>1</v>
      </c>
      <c r="AE6783" t="str">
        <f t="shared" si="735"/>
        <v>KC Sangakkara</v>
      </c>
      <c r="AF6783" t="str">
        <f t="shared" si="736"/>
        <v>KC Sangakkarav Pakistan39998</v>
      </c>
      <c r="AG6783">
        <v>0</v>
      </c>
      <c r="AH6783">
        <f t="shared" si="737"/>
        <v>9</v>
      </c>
      <c r="AI6783">
        <v>0</v>
      </c>
      <c r="AJ6783">
        <f t="shared" si="738"/>
        <v>9</v>
      </c>
      <c r="AK6783">
        <f t="shared" si="739"/>
        <v>3.0821917808219176E-2</v>
      </c>
      <c r="AL6783">
        <f t="shared" si="740"/>
        <v>1.8672199170124481E-2</v>
      </c>
      <c r="AM6783">
        <f t="shared" si="741"/>
        <v>1.6506849315068493</v>
      </c>
    </row>
    <row r="6784" spans="1:39" x14ac:dyDescent="0.3">
      <c r="A6784">
        <v>6783</v>
      </c>
      <c r="B6784" t="s">
        <v>352</v>
      </c>
      <c r="C6784" t="s">
        <v>125</v>
      </c>
      <c r="D6784">
        <v>9</v>
      </c>
      <c r="E6784" t="s">
        <v>123</v>
      </c>
      <c r="F6784">
        <v>35</v>
      </c>
      <c r="G6784">
        <v>28</v>
      </c>
      <c r="H6784">
        <v>0</v>
      </c>
      <c r="I6784">
        <v>0</v>
      </c>
      <c r="J6784">
        <v>32.14</v>
      </c>
      <c r="K6784">
        <v>4</v>
      </c>
      <c r="L6784" t="s">
        <v>34</v>
      </c>
      <c r="M6784" t="s">
        <v>75</v>
      </c>
      <c r="N6784">
        <v>39998</v>
      </c>
      <c r="O6784" t="s">
        <v>1683</v>
      </c>
      <c r="P6784">
        <v>117</v>
      </c>
      <c r="Q6784">
        <v>267</v>
      </c>
      <c r="R6784" t="s">
        <v>115</v>
      </c>
      <c r="S6784">
        <v>10</v>
      </c>
      <c r="T6784">
        <v>7.6923076923076927E-2</v>
      </c>
      <c r="U6784">
        <v>0.10486891385767791</v>
      </c>
      <c r="V6784">
        <v>0.73351648351648346</v>
      </c>
      <c r="W6784">
        <v>10.57</v>
      </c>
      <c r="X6784">
        <v>50.97</v>
      </c>
      <c r="Y6784" t="s">
        <v>986</v>
      </c>
      <c r="Z6784">
        <v>0</v>
      </c>
      <c r="AA6784">
        <v>1</v>
      </c>
      <c r="AB6784">
        <v>0</v>
      </c>
      <c r="AC6784">
        <v>0</v>
      </c>
      <c r="AD6784">
        <v>0</v>
      </c>
      <c r="AE6784" t="str">
        <f t="shared" si="735"/>
        <v>Umar Gul</v>
      </c>
      <c r="AF6784" t="str">
        <f t="shared" si="736"/>
        <v>Umar Gulv Sri Lanka39998</v>
      </c>
      <c r="AG6784">
        <v>0</v>
      </c>
      <c r="AH6784">
        <f t="shared" si="737"/>
        <v>9</v>
      </c>
      <c r="AI6784">
        <v>0</v>
      </c>
      <c r="AJ6784">
        <f t="shared" si="738"/>
        <v>28</v>
      </c>
      <c r="AK6784">
        <f t="shared" si="739"/>
        <v>7.6923076923076927E-2</v>
      </c>
      <c r="AL6784">
        <f t="shared" si="740"/>
        <v>0.10486891385767791</v>
      </c>
      <c r="AM6784">
        <f t="shared" si="741"/>
        <v>0.73351648351648346</v>
      </c>
    </row>
    <row r="6785" spans="1:39" x14ac:dyDescent="0.3">
      <c r="A6785">
        <v>6784</v>
      </c>
      <c r="B6785" t="s">
        <v>400</v>
      </c>
      <c r="C6785" t="s">
        <v>249</v>
      </c>
      <c r="D6785">
        <v>10</v>
      </c>
      <c r="E6785" t="s">
        <v>123</v>
      </c>
      <c r="F6785">
        <v>13</v>
      </c>
      <c r="G6785">
        <v>11</v>
      </c>
      <c r="H6785">
        <v>1</v>
      </c>
      <c r="I6785">
        <v>0</v>
      </c>
      <c r="J6785">
        <v>90.9</v>
      </c>
      <c r="K6785">
        <v>1</v>
      </c>
      <c r="L6785" t="s">
        <v>13</v>
      </c>
      <c r="M6785" t="s">
        <v>75</v>
      </c>
      <c r="N6785">
        <v>39998</v>
      </c>
      <c r="O6785" t="s">
        <v>1684</v>
      </c>
      <c r="P6785">
        <v>292</v>
      </c>
      <c r="Q6785">
        <v>482</v>
      </c>
      <c r="R6785" t="s">
        <v>116</v>
      </c>
      <c r="S6785">
        <v>10</v>
      </c>
      <c r="T6785">
        <v>3.4246575342465752E-2</v>
      </c>
      <c r="U6785">
        <v>2.2821576763485476E-2</v>
      </c>
      <c r="V6785">
        <v>1.5006226650062267</v>
      </c>
      <c r="W6785">
        <v>7.77</v>
      </c>
      <c r="X6785">
        <v>45.45</v>
      </c>
      <c r="Y6785" t="s">
        <v>986</v>
      </c>
      <c r="Z6785">
        <v>0</v>
      </c>
      <c r="AA6785">
        <v>1</v>
      </c>
      <c r="AB6785">
        <v>0</v>
      </c>
      <c r="AC6785">
        <v>0</v>
      </c>
      <c r="AD6785">
        <v>0</v>
      </c>
      <c r="AE6785" t="str">
        <f t="shared" si="735"/>
        <v>T Thushara</v>
      </c>
      <c r="AF6785" t="str">
        <f t="shared" si="736"/>
        <v>T Thusharav Pakistan39998</v>
      </c>
      <c r="AG6785">
        <v>0</v>
      </c>
      <c r="AH6785">
        <f t="shared" si="737"/>
        <v>10</v>
      </c>
      <c r="AI6785">
        <v>0</v>
      </c>
      <c r="AJ6785">
        <f t="shared" si="738"/>
        <v>11</v>
      </c>
      <c r="AK6785">
        <f t="shared" si="739"/>
        <v>3.4246575342465752E-2</v>
      </c>
      <c r="AL6785">
        <f t="shared" si="740"/>
        <v>2.2821576763485476E-2</v>
      </c>
      <c r="AM6785">
        <f t="shared" si="741"/>
        <v>1.5006226650062267</v>
      </c>
    </row>
    <row r="6786" spans="1:39" x14ac:dyDescent="0.3">
      <c r="A6786">
        <v>6785</v>
      </c>
      <c r="B6786" t="s">
        <v>143</v>
      </c>
      <c r="C6786" t="s">
        <v>125</v>
      </c>
      <c r="D6786">
        <v>12</v>
      </c>
      <c r="E6786" t="s">
        <v>123</v>
      </c>
      <c r="F6786">
        <v>37</v>
      </c>
      <c r="G6786">
        <v>25</v>
      </c>
      <c r="H6786">
        <v>1</v>
      </c>
      <c r="I6786">
        <v>0</v>
      </c>
      <c r="J6786">
        <v>48</v>
      </c>
      <c r="K6786">
        <v>4</v>
      </c>
      <c r="L6786" t="s">
        <v>34</v>
      </c>
      <c r="M6786" t="s">
        <v>75</v>
      </c>
      <c r="N6786">
        <v>39998</v>
      </c>
      <c r="O6786" t="s">
        <v>1683</v>
      </c>
      <c r="P6786">
        <v>117</v>
      </c>
      <c r="Q6786">
        <v>267</v>
      </c>
      <c r="R6786" t="s">
        <v>115</v>
      </c>
      <c r="S6786">
        <v>10</v>
      </c>
      <c r="T6786">
        <v>0.10256410256410256</v>
      </c>
      <c r="U6786">
        <v>9.3632958801498134E-2</v>
      </c>
      <c r="V6786">
        <v>1.0953846153846152</v>
      </c>
      <c r="W6786">
        <v>57.91</v>
      </c>
      <c r="X6786">
        <v>56.68</v>
      </c>
      <c r="Y6786" t="s">
        <v>990</v>
      </c>
      <c r="Z6786">
        <v>0</v>
      </c>
      <c r="AA6786">
        <v>0</v>
      </c>
      <c r="AB6786">
        <v>0</v>
      </c>
      <c r="AC6786">
        <v>1</v>
      </c>
      <c r="AD6786">
        <v>0</v>
      </c>
      <c r="AE6786" t="str">
        <f t="shared" si="735"/>
        <v>Mohammad Yousuf</v>
      </c>
      <c r="AF6786" t="str">
        <f t="shared" si="736"/>
        <v>Mohammad Yousufv Sri Lanka39998</v>
      </c>
      <c r="AG6786">
        <v>0</v>
      </c>
      <c r="AH6786">
        <f t="shared" si="737"/>
        <v>12</v>
      </c>
      <c r="AI6786">
        <v>0</v>
      </c>
      <c r="AJ6786">
        <f t="shared" si="738"/>
        <v>25</v>
      </c>
      <c r="AK6786">
        <f t="shared" si="739"/>
        <v>0.10256410256410256</v>
      </c>
      <c r="AL6786">
        <f t="shared" si="740"/>
        <v>9.3632958801498134E-2</v>
      </c>
      <c r="AM6786">
        <f t="shared" si="741"/>
        <v>1.0953846153846152</v>
      </c>
    </row>
    <row r="6787" spans="1:39" x14ac:dyDescent="0.3">
      <c r="A6787">
        <v>6786</v>
      </c>
      <c r="B6787" t="s">
        <v>447</v>
      </c>
      <c r="C6787" t="s">
        <v>125</v>
      </c>
      <c r="D6787">
        <v>13</v>
      </c>
      <c r="E6787" t="s">
        <v>123</v>
      </c>
      <c r="F6787">
        <v>83</v>
      </c>
      <c r="G6787">
        <v>54</v>
      </c>
      <c r="H6787">
        <v>0</v>
      </c>
      <c r="I6787">
        <v>0</v>
      </c>
      <c r="J6787">
        <v>24.07</v>
      </c>
      <c r="K6787">
        <v>4</v>
      </c>
      <c r="L6787" t="s">
        <v>34</v>
      </c>
      <c r="M6787" t="s">
        <v>75</v>
      </c>
      <c r="N6787">
        <v>39998</v>
      </c>
      <c r="O6787" t="s">
        <v>1683</v>
      </c>
      <c r="P6787">
        <v>117</v>
      </c>
      <c r="Q6787">
        <v>267</v>
      </c>
      <c r="R6787" t="s">
        <v>115</v>
      </c>
      <c r="S6787">
        <v>10</v>
      </c>
      <c r="T6787">
        <v>0.1111111111111111</v>
      </c>
      <c r="U6787">
        <v>0.20224719101123595</v>
      </c>
      <c r="V6787">
        <v>0.54938271604938271</v>
      </c>
      <c r="W6787">
        <v>8.66</v>
      </c>
      <c r="X6787">
        <v>30.95</v>
      </c>
      <c r="Y6787" t="s">
        <v>986</v>
      </c>
      <c r="Z6787">
        <v>0</v>
      </c>
      <c r="AA6787">
        <v>1</v>
      </c>
      <c r="AB6787">
        <v>0</v>
      </c>
      <c r="AC6787">
        <v>0</v>
      </c>
      <c r="AD6787">
        <v>0</v>
      </c>
      <c r="AE6787" t="str">
        <f t="shared" ref="AE6787:AE6850" si="742">TRIM(B6787)</f>
        <v>Abdur Rauf</v>
      </c>
      <c r="AF6787" t="str">
        <f t="shared" ref="AF6787:AF6850" si="743">_xlfn.CONCAT(AE6787,L6787,N6787)</f>
        <v>Abdur Raufv Sri Lanka39998</v>
      </c>
      <c r="AG6787">
        <v>0</v>
      </c>
      <c r="AH6787">
        <f t="shared" ref="AH6787:AH6850" si="744">AG6787+D6787</f>
        <v>13</v>
      </c>
      <c r="AI6787">
        <v>0</v>
      </c>
      <c r="AJ6787">
        <f t="shared" ref="AJ6787:AJ6850" si="745">AI6787+G6787</f>
        <v>54</v>
      </c>
      <c r="AK6787">
        <f t="shared" ref="AK6787:AK6850" si="746">AH6787/P6787</f>
        <v>0.1111111111111111</v>
      </c>
      <c r="AL6787">
        <f t="shared" ref="AL6787:AL6850" si="747">AJ6787/Q6787</f>
        <v>0.20224719101123595</v>
      </c>
      <c r="AM6787">
        <f t="shared" ref="AM6787:AM6850" si="748">AK6787/AL6787</f>
        <v>0.54938271604938271</v>
      </c>
    </row>
    <row r="6788" spans="1:39" x14ac:dyDescent="0.3">
      <c r="A6788">
        <v>6787</v>
      </c>
      <c r="B6788" t="s">
        <v>252</v>
      </c>
      <c r="C6788" t="s">
        <v>249</v>
      </c>
      <c r="D6788">
        <v>14</v>
      </c>
      <c r="E6788" t="s">
        <v>123</v>
      </c>
      <c r="F6788">
        <v>50</v>
      </c>
      <c r="G6788">
        <v>31</v>
      </c>
      <c r="H6788">
        <v>1</v>
      </c>
      <c r="I6788">
        <v>0</v>
      </c>
      <c r="J6788">
        <v>45.16</v>
      </c>
      <c r="K6788">
        <v>3</v>
      </c>
      <c r="L6788" t="s">
        <v>13</v>
      </c>
      <c r="M6788" t="s">
        <v>75</v>
      </c>
      <c r="N6788">
        <v>39998</v>
      </c>
      <c r="O6788" t="s">
        <v>1682</v>
      </c>
      <c r="P6788">
        <v>217</v>
      </c>
      <c r="Q6788">
        <v>338</v>
      </c>
      <c r="R6788" t="s">
        <v>116</v>
      </c>
      <c r="S6788">
        <v>10</v>
      </c>
      <c r="T6788">
        <v>6.4516129032258063E-2</v>
      </c>
      <c r="U6788">
        <v>9.1715976331360943E-2</v>
      </c>
      <c r="V6788">
        <v>0.70343392299687824</v>
      </c>
      <c r="W6788">
        <v>61.22</v>
      </c>
      <c r="X6788">
        <v>54.15</v>
      </c>
      <c r="Y6788" t="s">
        <v>1045</v>
      </c>
      <c r="Z6788">
        <v>0</v>
      </c>
      <c r="AA6788">
        <v>0</v>
      </c>
      <c r="AB6788">
        <v>0</v>
      </c>
      <c r="AC6788">
        <v>0</v>
      </c>
      <c r="AD6788">
        <v>1</v>
      </c>
      <c r="AE6788" t="str">
        <f t="shared" si="742"/>
        <v>KC Sangakkara</v>
      </c>
      <c r="AF6788" t="str">
        <f t="shared" si="743"/>
        <v>KC Sangakkarav Pakistan39998</v>
      </c>
      <c r="AG6788">
        <v>0</v>
      </c>
      <c r="AH6788">
        <f t="shared" si="744"/>
        <v>14</v>
      </c>
      <c r="AI6788">
        <v>0</v>
      </c>
      <c r="AJ6788">
        <f t="shared" si="745"/>
        <v>31</v>
      </c>
      <c r="AK6788">
        <f t="shared" si="746"/>
        <v>6.4516129032258063E-2</v>
      </c>
      <c r="AL6788">
        <f t="shared" si="747"/>
        <v>9.1715976331360943E-2</v>
      </c>
      <c r="AM6788">
        <f t="shared" si="748"/>
        <v>0.70343392299687824</v>
      </c>
    </row>
    <row r="6789" spans="1:39" x14ac:dyDescent="0.3">
      <c r="A6789">
        <v>6788</v>
      </c>
      <c r="B6789" t="s">
        <v>248</v>
      </c>
      <c r="C6789" t="s">
        <v>249</v>
      </c>
      <c r="D6789">
        <v>15</v>
      </c>
      <c r="E6789" t="s">
        <v>123</v>
      </c>
      <c r="F6789">
        <v>89</v>
      </c>
      <c r="G6789">
        <v>60</v>
      </c>
      <c r="H6789">
        <v>1</v>
      </c>
      <c r="I6789">
        <v>0</v>
      </c>
      <c r="J6789">
        <v>25</v>
      </c>
      <c r="K6789">
        <v>3</v>
      </c>
      <c r="L6789" t="s">
        <v>13</v>
      </c>
      <c r="M6789" t="s">
        <v>75</v>
      </c>
      <c r="N6789">
        <v>39998</v>
      </c>
      <c r="O6789" t="s">
        <v>1682</v>
      </c>
      <c r="P6789">
        <v>217</v>
      </c>
      <c r="Q6789">
        <v>338</v>
      </c>
      <c r="R6789" t="s">
        <v>116</v>
      </c>
      <c r="S6789">
        <v>10</v>
      </c>
      <c r="T6789">
        <v>6.9124423963133647E-2</v>
      </c>
      <c r="U6789">
        <v>0.17751479289940827</v>
      </c>
      <c r="V6789">
        <v>0.38940092165898621</v>
      </c>
      <c r="W6789">
        <v>15.23</v>
      </c>
      <c r="X6789">
        <v>51.4</v>
      </c>
      <c r="Y6789" t="s">
        <v>983</v>
      </c>
      <c r="Z6789">
        <v>0</v>
      </c>
      <c r="AA6789">
        <v>0</v>
      </c>
      <c r="AB6789">
        <v>1</v>
      </c>
      <c r="AC6789">
        <v>0</v>
      </c>
      <c r="AD6789">
        <v>0</v>
      </c>
      <c r="AE6789" t="str">
        <f t="shared" si="742"/>
        <v>HMRKB Herath</v>
      </c>
      <c r="AF6789" t="str">
        <f t="shared" si="743"/>
        <v>HMRKB Herathv Pakistan39998</v>
      </c>
      <c r="AG6789">
        <v>0</v>
      </c>
      <c r="AH6789">
        <f t="shared" si="744"/>
        <v>15</v>
      </c>
      <c r="AI6789">
        <v>0</v>
      </c>
      <c r="AJ6789">
        <f t="shared" si="745"/>
        <v>60</v>
      </c>
      <c r="AK6789">
        <f t="shared" si="746"/>
        <v>6.9124423963133647E-2</v>
      </c>
      <c r="AL6789">
        <f t="shared" si="747"/>
        <v>0.17751479289940827</v>
      </c>
      <c r="AM6789">
        <f t="shared" si="748"/>
        <v>0.38940092165898621</v>
      </c>
    </row>
    <row r="6790" spans="1:39" x14ac:dyDescent="0.3">
      <c r="A6790">
        <v>6789</v>
      </c>
      <c r="B6790" t="s">
        <v>435</v>
      </c>
      <c r="C6790" t="s">
        <v>125</v>
      </c>
      <c r="D6790">
        <v>15</v>
      </c>
      <c r="E6790" t="s">
        <v>123</v>
      </c>
      <c r="F6790">
        <v>53</v>
      </c>
      <c r="G6790">
        <v>42</v>
      </c>
      <c r="H6790">
        <v>1</v>
      </c>
      <c r="I6790">
        <v>0</v>
      </c>
      <c r="J6790">
        <v>35.71</v>
      </c>
      <c r="K6790">
        <v>4</v>
      </c>
      <c r="L6790" t="s">
        <v>34</v>
      </c>
      <c r="M6790" t="s">
        <v>75</v>
      </c>
      <c r="N6790">
        <v>39998</v>
      </c>
      <c r="O6790" t="s">
        <v>1683</v>
      </c>
      <c r="P6790">
        <v>117</v>
      </c>
      <c r="Q6790">
        <v>267</v>
      </c>
      <c r="R6790" t="s">
        <v>115</v>
      </c>
      <c r="S6790">
        <v>10</v>
      </c>
      <c r="T6790">
        <v>0.12820512820512819</v>
      </c>
      <c r="U6790">
        <v>0.15730337078651685</v>
      </c>
      <c r="V6790">
        <v>0.81501831501831501</v>
      </c>
      <c r="W6790">
        <v>28.17</v>
      </c>
      <c r="X6790">
        <v>44.71</v>
      </c>
      <c r="Y6790" t="s">
        <v>983</v>
      </c>
      <c r="Z6790">
        <v>0</v>
      </c>
      <c r="AA6790">
        <v>0</v>
      </c>
      <c r="AB6790">
        <v>1</v>
      </c>
      <c r="AC6790">
        <v>0</v>
      </c>
      <c r="AD6790">
        <v>0</v>
      </c>
      <c r="AE6790" t="str">
        <f t="shared" si="742"/>
        <v>Khurram Manzoor</v>
      </c>
      <c r="AF6790" t="str">
        <f t="shared" si="743"/>
        <v>Khurram Manzoorv Sri Lanka39998</v>
      </c>
      <c r="AG6790">
        <v>0</v>
      </c>
      <c r="AH6790">
        <f t="shared" si="744"/>
        <v>15</v>
      </c>
      <c r="AI6790">
        <v>0</v>
      </c>
      <c r="AJ6790">
        <f t="shared" si="745"/>
        <v>42</v>
      </c>
      <c r="AK6790">
        <f t="shared" si="746"/>
        <v>0.12820512820512819</v>
      </c>
      <c r="AL6790">
        <f t="shared" si="747"/>
        <v>0.15730337078651685</v>
      </c>
      <c r="AM6790">
        <f t="shared" si="748"/>
        <v>0.81501831501831501</v>
      </c>
    </row>
    <row r="6791" spans="1:39" x14ac:dyDescent="0.3">
      <c r="A6791">
        <v>6790</v>
      </c>
      <c r="B6791" t="s">
        <v>255</v>
      </c>
      <c r="C6791" t="s">
        <v>249</v>
      </c>
      <c r="D6791">
        <v>22</v>
      </c>
      <c r="E6791" t="s">
        <v>123</v>
      </c>
      <c r="F6791">
        <v>50</v>
      </c>
      <c r="G6791">
        <v>27</v>
      </c>
      <c r="H6791">
        <v>4</v>
      </c>
      <c r="I6791">
        <v>0</v>
      </c>
      <c r="J6791">
        <v>81.48</v>
      </c>
      <c r="K6791">
        <v>3</v>
      </c>
      <c r="L6791" t="s">
        <v>13</v>
      </c>
      <c r="M6791" t="s">
        <v>75</v>
      </c>
      <c r="N6791">
        <v>39998</v>
      </c>
      <c r="O6791" t="s">
        <v>1682</v>
      </c>
      <c r="P6791">
        <v>217</v>
      </c>
      <c r="Q6791">
        <v>338</v>
      </c>
      <c r="R6791" t="s">
        <v>116</v>
      </c>
      <c r="S6791">
        <v>10</v>
      </c>
      <c r="T6791">
        <v>0.10138248847926268</v>
      </c>
      <c r="U6791">
        <v>7.9881656804733733E-2</v>
      </c>
      <c r="V6791">
        <v>1.2691585594811401</v>
      </c>
      <c r="W6791">
        <v>43.66</v>
      </c>
      <c r="X6791">
        <v>70.44</v>
      </c>
      <c r="Y6791" t="s">
        <v>992</v>
      </c>
      <c r="Z6791">
        <v>1</v>
      </c>
      <c r="AA6791">
        <v>0</v>
      </c>
      <c r="AB6791">
        <v>0</v>
      </c>
      <c r="AC6791">
        <v>0</v>
      </c>
      <c r="AD6791">
        <v>0</v>
      </c>
      <c r="AE6791" t="str">
        <f t="shared" si="742"/>
        <v>TM Dilshan</v>
      </c>
      <c r="AF6791" t="str">
        <f t="shared" si="743"/>
        <v>TM Dilshanv Pakistan39998</v>
      </c>
      <c r="AG6791">
        <v>0</v>
      </c>
      <c r="AH6791">
        <f t="shared" si="744"/>
        <v>22</v>
      </c>
      <c r="AI6791">
        <v>0</v>
      </c>
      <c r="AJ6791">
        <f t="shared" si="745"/>
        <v>27</v>
      </c>
      <c r="AK6791">
        <f t="shared" si="746"/>
        <v>0.10138248847926268</v>
      </c>
      <c r="AL6791">
        <f t="shared" si="747"/>
        <v>7.9881656804733733E-2</v>
      </c>
      <c r="AM6791">
        <f t="shared" si="748"/>
        <v>1.2691585594811401</v>
      </c>
    </row>
    <row r="6792" spans="1:39" x14ac:dyDescent="0.3">
      <c r="A6792">
        <v>6791</v>
      </c>
      <c r="B6792" t="s">
        <v>163</v>
      </c>
      <c r="C6792" t="s">
        <v>125</v>
      </c>
      <c r="D6792">
        <v>25</v>
      </c>
      <c r="E6792" t="s">
        <v>123</v>
      </c>
      <c r="F6792">
        <v>90</v>
      </c>
      <c r="G6792">
        <v>55</v>
      </c>
      <c r="H6792">
        <v>2</v>
      </c>
      <c r="I6792">
        <v>0</v>
      </c>
      <c r="J6792">
        <v>45.45</v>
      </c>
      <c r="K6792">
        <v>2</v>
      </c>
      <c r="L6792" t="s">
        <v>34</v>
      </c>
      <c r="M6792" t="s">
        <v>75</v>
      </c>
      <c r="N6792">
        <v>39998</v>
      </c>
      <c r="O6792" t="s">
        <v>1681</v>
      </c>
      <c r="P6792">
        <v>342</v>
      </c>
      <c r="Q6792">
        <v>564</v>
      </c>
      <c r="R6792" t="s">
        <v>115</v>
      </c>
      <c r="S6792">
        <v>10</v>
      </c>
      <c r="T6792">
        <v>7.3099415204678359E-2</v>
      </c>
      <c r="U6792">
        <v>9.7517730496453903E-2</v>
      </c>
      <c r="V6792">
        <v>0.74960127591706538</v>
      </c>
      <c r="W6792">
        <v>56.72</v>
      </c>
      <c r="X6792">
        <v>52.66</v>
      </c>
      <c r="Y6792" t="s">
        <v>990</v>
      </c>
      <c r="Z6792">
        <v>0</v>
      </c>
      <c r="AA6792">
        <v>0</v>
      </c>
      <c r="AB6792">
        <v>0</v>
      </c>
      <c r="AC6792">
        <v>1</v>
      </c>
      <c r="AD6792">
        <v>0</v>
      </c>
      <c r="AE6792" t="str">
        <f t="shared" si="742"/>
        <v>Younis Khan</v>
      </c>
      <c r="AF6792" t="str">
        <f t="shared" si="743"/>
        <v>Younis Khanv Sri Lanka39998</v>
      </c>
      <c r="AG6792">
        <v>0</v>
      </c>
      <c r="AH6792">
        <f t="shared" si="744"/>
        <v>25</v>
      </c>
      <c r="AI6792">
        <v>0</v>
      </c>
      <c r="AJ6792">
        <f t="shared" si="745"/>
        <v>55</v>
      </c>
      <c r="AK6792">
        <f t="shared" si="746"/>
        <v>7.3099415204678359E-2</v>
      </c>
      <c r="AL6792">
        <f t="shared" si="747"/>
        <v>9.7517730496453903E-2</v>
      </c>
      <c r="AM6792">
        <f t="shared" si="748"/>
        <v>0.74960127591706538</v>
      </c>
    </row>
    <row r="6793" spans="1:39" x14ac:dyDescent="0.3">
      <c r="A6793">
        <v>6792</v>
      </c>
      <c r="B6793" t="s">
        <v>250</v>
      </c>
      <c r="C6793" t="s">
        <v>249</v>
      </c>
      <c r="D6793">
        <v>25</v>
      </c>
      <c r="E6793" t="s">
        <v>123</v>
      </c>
      <c r="F6793">
        <v>60</v>
      </c>
      <c r="G6793">
        <v>47</v>
      </c>
      <c r="H6793">
        <v>4</v>
      </c>
      <c r="I6793">
        <v>0</v>
      </c>
      <c r="J6793">
        <v>53.19</v>
      </c>
      <c r="K6793">
        <v>3</v>
      </c>
      <c r="L6793" t="s">
        <v>13</v>
      </c>
      <c r="M6793" t="s">
        <v>75</v>
      </c>
      <c r="N6793">
        <v>39998</v>
      </c>
      <c r="O6793" t="s">
        <v>1682</v>
      </c>
      <c r="P6793">
        <v>217</v>
      </c>
      <c r="Q6793">
        <v>338</v>
      </c>
      <c r="R6793" t="s">
        <v>116</v>
      </c>
      <c r="S6793">
        <v>10</v>
      </c>
      <c r="T6793">
        <v>0.1152073732718894</v>
      </c>
      <c r="U6793">
        <v>0.13905325443786981</v>
      </c>
      <c r="V6793">
        <v>0.82851259927443877</v>
      </c>
      <c r="W6793">
        <v>14.48</v>
      </c>
      <c r="X6793">
        <v>42.04</v>
      </c>
      <c r="Y6793" t="s">
        <v>986</v>
      </c>
      <c r="Z6793">
        <v>0</v>
      </c>
      <c r="AA6793">
        <v>1</v>
      </c>
      <c r="AB6793">
        <v>0</v>
      </c>
      <c r="AC6793">
        <v>0</v>
      </c>
      <c r="AD6793">
        <v>0</v>
      </c>
      <c r="AE6793" t="str">
        <f t="shared" si="742"/>
        <v>KMDN Kulasekara</v>
      </c>
      <c r="AF6793" t="str">
        <f t="shared" si="743"/>
        <v>KMDN Kulasekarav Pakistan39998</v>
      </c>
      <c r="AG6793">
        <v>0</v>
      </c>
      <c r="AH6793">
        <f t="shared" si="744"/>
        <v>25</v>
      </c>
      <c r="AI6793">
        <v>0</v>
      </c>
      <c r="AJ6793">
        <f t="shared" si="745"/>
        <v>47</v>
      </c>
      <c r="AK6793">
        <f t="shared" si="746"/>
        <v>0.1152073732718894</v>
      </c>
      <c r="AL6793">
        <f t="shared" si="747"/>
        <v>0.13905325443786981</v>
      </c>
      <c r="AM6793">
        <f t="shared" si="748"/>
        <v>0.82851259927443877</v>
      </c>
    </row>
    <row r="6794" spans="1:39" x14ac:dyDescent="0.3">
      <c r="A6794">
        <v>6793</v>
      </c>
      <c r="B6794" t="s">
        <v>448</v>
      </c>
      <c r="C6794" t="s">
        <v>249</v>
      </c>
      <c r="D6794">
        <v>27</v>
      </c>
      <c r="E6794" t="s">
        <v>123</v>
      </c>
      <c r="F6794">
        <v>74</v>
      </c>
      <c r="G6794">
        <v>34</v>
      </c>
      <c r="H6794">
        <v>3</v>
      </c>
      <c r="I6794">
        <v>0</v>
      </c>
      <c r="J6794">
        <v>79.41</v>
      </c>
      <c r="K6794">
        <v>3</v>
      </c>
      <c r="L6794" t="s">
        <v>13</v>
      </c>
      <c r="M6794" t="s">
        <v>75</v>
      </c>
      <c r="N6794">
        <v>39998</v>
      </c>
      <c r="O6794" t="s">
        <v>1682</v>
      </c>
      <c r="P6794">
        <v>217</v>
      </c>
      <c r="Q6794">
        <v>338</v>
      </c>
      <c r="R6794" t="s">
        <v>116</v>
      </c>
      <c r="S6794">
        <v>10</v>
      </c>
      <c r="T6794">
        <v>0.12442396313364056</v>
      </c>
      <c r="U6794">
        <v>0.10059171597633136</v>
      </c>
      <c r="V6794">
        <v>1.2369205746814855</v>
      </c>
      <c r="W6794">
        <v>44.63</v>
      </c>
      <c r="X6794">
        <v>48.52</v>
      </c>
      <c r="Y6794" t="s">
        <v>992</v>
      </c>
      <c r="Z6794">
        <v>1</v>
      </c>
      <c r="AA6794">
        <v>0</v>
      </c>
      <c r="AB6794">
        <v>0</v>
      </c>
      <c r="AC6794">
        <v>0</v>
      </c>
      <c r="AD6794">
        <v>0</v>
      </c>
      <c r="AE6794" t="str">
        <f t="shared" si="742"/>
        <v>AD Mathews</v>
      </c>
      <c r="AF6794" t="str">
        <f t="shared" si="743"/>
        <v>AD Mathewsv Pakistan39998</v>
      </c>
      <c r="AG6794">
        <v>0</v>
      </c>
      <c r="AH6794">
        <f t="shared" si="744"/>
        <v>27</v>
      </c>
      <c r="AI6794">
        <v>0</v>
      </c>
      <c r="AJ6794">
        <f t="shared" si="745"/>
        <v>34</v>
      </c>
      <c r="AK6794">
        <f t="shared" si="746"/>
        <v>0.12442396313364056</v>
      </c>
      <c r="AL6794">
        <f t="shared" si="747"/>
        <v>0.10059171597633136</v>
      </c>
      <c r="AM6794">
        <f t="shared" si="748"/>
        <v>1.2369205746814855</v>
      </c>
    </row>
    <row r="6795" spans="1:39" x14ac:dyDescent="0.3">
      <c r="A6795">
        <v>6794</v>
      </c>
      <c r="B6795" t="s">
        <v>255</v>
      </c>
      <c r="C6795" t="s">
        <v>249</v>
      </c>
      <c r="D6795">
        <v>28</v>
      </c>
      <c r="E6795" t="s">
        <v>123</v>
      </c>
      <c r="F6795">
        <v>59</v>
      </c>
      <c r="G6795">
        <v>43</v>
      </c>
      <c r="H6795">
        <v>4</v>
      </c>
      <c r="I6795">
        <v>0</v>
      </c>
      <c r="J6795">
        <v>65.11</v>
      </c>
      <c r="K6795">
        <v>1</v>
      </c>
      <c r="L6795" t="s">
        <v>13</v>
      </c>
      <c r="M6795" t="s">
        <v>75</v>
      </c>
      <c r="N6795">
        <v>39998</v>
      </c>
      <c r="O6795" t="s">
        <v>1684</v>
      </c>
      <c r="P6795">
        <v>292</v>
      </c>
      <c r="Q6795">
        <v>482</v>
      </c>
      <c r="R6795" t="s">
        <v>116</v>
      </c>
      <c r="S6795">
        <v>10</v>
      </c>
      <c r="T6795">
        <v>9.5890410958904104E-2</v>
      </c>
      <c r="U6795">
        <v>8.9211618257261413E-2</v>
      </c>
      <c r="V6795">
        <v>1.0748646065625995</v>
      </c>
      <c r="W6795">
        <v>43.66</v>
      </c>
      <c r="X6795">
        <v>70.44</v>
      </c>
      <c r="Y6795" t="s">
        <v>992</v>
      </c>
      <c r="Z6795">
        <v>1</v>
      </c>
      <c r="AA6795">
        <v>0</v>
      </c>
      <c r="AB6795">
        <v>0</v>
      </c>
      <c r="AC6795">
        <v>0</v>
      </c>
      <c r="AD6795">
        <v>0</v>
      </c>
      <c r="AE6795" t="str">
        <f t="shared" si="742"/>
        <v>TM Dilshan</v>
      </c>
      <c r="AF6795" t="str">
        <f t="shared" si="743"/>
        <v>TM Dilshanv Pakistan39998</v>
      </c>
      <c r="AG6795">
        <v>0</v>
      </c>
      <c r="AH6795">
        <f t="shared" si="744"/>
        <v>28</v>
      </c>
      <c r="AI6795">
        <v>0</v>
      </c>
      <c r="AJ6795">
        <f t="shared" si="745"/>
        <v>43</v>
      </c>
      <c r="AK6795">
        <f t="shared" si="746"/>
        <v>9.5890410958904104E-2</v>
      </c>
      <c r="AL6795">
        <f t="shared" si="747"/>
        <v>8.9211618257261413E-2</v>
      </c>
      <c r="AM6795">
        <f t="shared" si="748"/>
        <v>1.0748646065625995</v>
      </c>
    </row>
    <row r="6796" spans="1:39" x14ac:dyDescent="0.3">
      <c r="A6796">
        <v>6795</v>
      </c>
      <c r="B6796" t="s">
        <v>155</v>
      </c>
      <c r="C6796" t="s">
        <v>125</v>
      </c>
      <c r="D6796">
        <v>28</v>
      </c>
      <c r="E6796" t="s">
        <v>123</v>
      </c>
      <c r="F6796">
        <v>99</v>
      </c>
      <c r="G6796">
        <v>53</v>
      </c>
      <c r="H6796">
        <v>4</v>
      </c>
      <c r="I6796">
        <v>0</v>
      </c>
      <c r="J6796">
        <v>52.83</v>
      </c>
      <c r="K6796">
        <v>4</v>
      </c>
      <c r="L6796" t="s">
        <v>34</v>
      </c>
      <c r="M6796" t="s">
        <v>75</v>
      </c>
      <c r="N6796">
        <v>39998</v>
      </c>
      <c r="O6796" t="s">
        <v>1683</v>
      </c>
      <c r="P6796">
        <v>117</v>
      </c>
      <c r="Q6796">
        <v>267</v>
      </c>
      <c r="R6796" t="s">
        <v>115</v>
      </c>
      <c r="S6796">
        <v>10</v>
      </c>
      <c r="T6796">
        <v>0.23931623931623933</v>
      </c>
      <c r="U6796">
        <v>0.19850187265917604</v>
      </c>
      <c r="V6796">
        <v>1.2056119980648283</v>
      </c>
      <c r="W6796">
        <v>31.14</v>
      </c>
      <c r="X6796">
        <v>46.24</v>
      </c>
      <c r="Y6796" t="s">
        <v>992</v>
      </c>
      <c r="Z6796">
        <v>1</v>
      </c>
      <c r="AA6796">
        <v>0</v>
      </c>
      <c r="AB6796">
        <v>0</v>
      </c>
      <c r="AC6796">
        <v>0</v>
      </c>
      <c r="AD6796">
        <v>0</v>
      </c>
      <c r="AE6796" t="str">
        <f t="shared" si="742"/>
        <v>Salman Butt</v>
      </c>
      <c r="AF6796" t="str">
        <f t="shared" si="743"/>
        <v>Salman Buttv Sri Lanka39998</v>
      </c>
      <c r="AG6796">
        <v>0</v>
      </c>
      <c r="AH6796">
        <f t="shared" si="744"/>
        <v>28</v>
      </c>
      <c r="AI6796">
        <v>0</v>
      </c>
      <c r="AJ6796">
        <f t="shared" si="745"/>
        <v>53</v>
      </c>
      <c r="AK6796">
        <f t="shared" si="746"/>
        <v>0.23931623931623933</v>
      </c>
      <c r="AL6796">
        <f t="shared" si="747"/>
        <v>0.19850187265917604</v>
      </c>
      <c r="AM6796">
        <f t="shared" si="748"/>
        <v>1.2056119980648283</v>
      </c>
    </row>
    <row r="6797" spans="1:39" x14ac:dyDescent="0.3">
      <c r="A6797">
        <v>6796</v>
      </c>
      <c r="B6797" t="s">
        <v>259</v>
      </c>
      <c r="C6797" t="s">
        <v>249</v>
      </c>
      <c r="D6797">
        <v>30</v>
      </c>
      <c r="E6797" t="s">
        <v>123</v>
      </c>
      <c r="F6797">
        <v>82</v>
      </c>
      <c r="G6797">
        <v>48</v>
      </c>
      <c r="H6797">
        <v>6</v>
      </c>
      <c r="I6797">
        <v>0</v>
      </c>
      <c r="J6797">
        <v>62.5</v>
      </c>
      <c r="K6797">
        <v>1</v>
      </c>
      <c r="L6797" t="s">
        <v>13</v>
      </c>
      <c r="M6797" t="s">
        <v>75</v>
      </c>
      <c r="N6797">
        <v>39998</v>
      </c>
      <c r="O6797" t="s">
        <v>1684</v>
      </c>
      <c r="P6797">
        <v>292</v>
      </c>
      <c r="Q6797">
        <v>482</v>
      </c>
      <c r="R6797" t="s">
        <v>116</v>
      </c>
      <c r="S6797">
        <v>10</v>
      </c>
      <c r="T6797">
        <v>0.10273972602739725</v>
      </c>
      <c r="U6797">
        <v>9.9585062240663894E-2</v>
      </c>
      <c r="V6797">
        <v>1.0316780821917808</v>
      </c>
      <c r="W6797">
        <v>50.9</v>
      </c>
      <c r="X6797">
        <v>51.43</v>
      </c>
      <c r="Y6797" t="s">
        <v>990</v>
      </c>
      <c r="Z6797">
        <v>0</v>
      </c>
      <c r="AA6797">
        <v>0</v>
      </c>
      <c r="AB6797">
        <v>0</v>
      </c>
      <c r="AC6797">
        <v>1</v>
      </c>
      <c r="AD6797">
        <v>0</v>
      </c>
      <c r="AE6797" t="str">
        <f t="shared" si="742"/>
        <v>DPMD Jayawardene</v>
      </c>
      <c r="AF6797" t="str">
        <f t="shared" si="743"/>
        <v>DPMD Jayawardenev Pakistan39998</v>
      </c>
      <c r="AG6797">
        <v>0</v>
      </c>
      <c r="AH6797">
        <f t="shared" si="744"/>
        <v>30</v>
      </c>
      <c r="AI6797">
        <v>0</v>
      </c>
      <c r="AJ6797">
        <f t="shared" si="745"/>
        <v>48</v>
      </c>
      <c r="AK6797">
        <f t="shared" si="746"/>
        <v>0.10273972602739725</v>
      </c>
      <c r="AL6797">
        <f t="shared" si="747"/>
        <v>9.9585062240663894E-2</v>
      </c>
      <c r="AM6797">
        <f t="shared" si="748"/>
        <v>1.0316780821917808</v>
      </c>
    </row>
    <row r="6798" spans="1:39" x14ac:dyDescent="0.3">
      <c r="A6798">
        <v>6797</v>
      </c>
      <c r="B6798" t="s">
        <v>257</v>
      </c>
      <c r="C6798" t="s">
        <v>249</v>
      </c>
      <c r="D6798">
        <v>31</v>
      </c>
      <c r="E6798" t="s">
        <v>123</v>
      </c>
      <c r="F6798">
        <v>98</v>
      </c>
      <c r="G6798">
        <v>67</v>
      </c>
      <c r="H6798">
        <v>3</v>
      </c>
      <c r="I6798">
        <v>0</v>
      </c>
      <c r="J6798">
        <v>46.26</v>
      </c>
      <c r="K6798">
        <v>1</v>
      </c>
      <c r="L6798" t="s">
        <v>13</v>
      </c>
      <c r="M6798" t="s">
        <v>75</v>
      </c>
      <c r="N6798">
        <v>39998</v>
      </c>
      <c r="O6798" t="s">
        <v>1684</v>
      </c>
      <c r="P6798">
        <v>292</v>
      </c>
      <c r="Q6798">
        <v>482</v>
      </c>
      <c r="R6798" t="s">
        <v>116</v>
      </c>
      <c r="S6798">
        <v>10</v>
      </c>
      <c r="T6798">
        <v>0.10616438356164383</v>
      </c>
      <c r="U6798">
        <v>0.13900414937759337</v>
      </c>
      <c r="V6798">
        <v>0.76374974442854215</v>
      </c>
      <c r="W6798">
        <v>48.7</v>
      </c>
      <c r="X6798">
        <v>50.16</v>
      </c>
      <c r="Y6798" t="s">
        <v>990</v>
      </c>
      <c r="Z6798">
        <v>0</v>
      </c>
      <c r="AA6798">
        <v>0</v>
      </c>
      <c r="AB6798">
        <v>0</v>
      </c>
      <c r="AC6798">
        <v>1</v>
      </c>
      <c r="AD6798">
        <v>0</v>
      </c>
      <c r="AE6798" t="str">
        <f t="shared" si="742"/>
        <v>TT Samaraweera</v>
      </c>
      <c r="AF6798" t="str">
        <f t="shared" si="743"/>
        <v>TT Samaraweerav Pakistan39998</v>
      </c>
      <c r="AG6798">
        <v>0</v>
      </c>
      <c r="AH6798">
        <f t="shared" si="744"/>
        <v>31</v>
      </c>
      <c r="AI6798">
        <v>0</v>
      </c>
      <c r="AJ6798">
        <f t="shared" si="745"/>
        <v>67</v>
      </c>
      <c r="AK6798">
        <f t="shared" si="746"/>
        <v>0.10616438356164383</v>
      </c>
      <c r="AL6798">
        <f t="shared" si="747"/>
        <v>0.13900414937759337</v>
      </c>
      <c r="AM6798">
        <f t="shared" si="748"/>
        <v>0.76374974442854215</v>
      </c>
    </row>
    <row r="6799" spans="1:39" x14ac:dyDescent="0.3">
      <c r="A6799">
        <v>6798</v>
      </c>
      <c r="B6799" t="s">
        <v>447</v>
      </c>
      <c r="C6799" t="s">
        <v>125</v>
      </c>
      <c r="D6799">
        <v>31</v>
      </c>
      <c r="E6799" t="s">
        <v>123</v>
      </c>
      <c r="F6799">
        <v>54</v>
      </c>
      <c r="G6799">
        <v>51</v>
      </c>
      <c r="H6799">
        <v>4</v>
      </c>
      <c r="I6799">
        <v>0</v>
      </c>
      <c r="J6799">
        <v>60.78</v>
      </c>
      <c r="K6799">
        <v>2</v>
      </c>
      <c r="L6799" t="s">
        <v>34</v>
      </c>
      <c r="M6799" t="s">
        <v>75</v>
      </c>
      <c r="N6799">
        <v>39998</v>
      </c>
      <c r="O6799" t="s">
        <v>1681</v>
      </c>
      <c r="P6799">
        <v>342</v>
      </c>
      <c r="Q6799">
        <v>564</v>
      </c>
      <c r="R6799" t="s">
        <v>115</v>
      </c>
      <c r="S6799">
        <v>10</v>
      </c>
      <c r="T6799">
        <v>9.0643274853801165E-2</v>
      </c>
      <c r="U6799">
        <v>9.0425531914893623E-2</v>
      </c>
      <c r="V6799">
        <v>1.0024079807361539</v>
      </c>
      <c r="W6799">
        <v>8.66</v>
      </c>
      <c r="X6799">
        <v>30.95</v>
      </c>
      <c r="Y6799" t="s">
        <v>986</v>
      </c>
      <c r="Z6799">
        <v>0</v>
      </c>
      <c r="AA6799">
        <v>1</v>
      </c>
      <c r="AB6799">
        <v>0</v>
      </c>
      <c r="AC6799">
        <v>0</v>
      </c>
      <c r="AD6799">
        <v>0</v>
      </c>
      <c r="AE6799" t="str">
        <f t="shared" si="742"/>
        <v>Abdur Rauf</v>
      </c>
      <c r="AF6799" t="str">
        <f t="shared" si="743"/>
        <v>Abdur Raufv Sri Lanka39998</v>
      </c>
      <c r="AG6799">
        <v>0</v>
      </c>
      <c r="AH6799">
        <f t="shared" si="744"/>
        <v>31</v>
      </c>
      <c r="AI6799">
        <v>0</v>
      </c>
      <c r="AJ6799">
        <f t="shared" si="745"/>
        <v>51</v>
      </c>
      <c r="AK6799">
        <f t="shared" si="746"/>
        <v>9.0643274853801165E-2</v>
      </c>
      <c r="AL6799">
        <f t="shared" si="747"/>
        <v>9.0425531914893623E-2</v>
      </c>
      <c r="AM6799">
        <f t="shared" si="748"/>
        <v>1.0024079807361539</v>
      </c>
    </row>
    <row r="6800" spans="1:39" x14ac:dyDescent="0.3">
      <c r="A6800">
        <v>6799</v>
      </c>
      <c r="B6800" t="s">
        <v>139</v>
      </c>
      <c r="C6800" t="s">
        <v>125</v>
      </c>
      <c r="D6800">
        <v>31</v>
      </c>
      <c r="E6800" t="s">
        <v>123</v>
      </c>
      <c r="F6800">
        <v>44</v>
      </c>
      <c r="G6800">
        <v>35</v>
      </c>
      <c r="H6800">
        <v>6</v>
      </c>
      <c r="I6800">
        <v>0</v>
      </c>
      <c r="J6800">
        <v>88.57</v>
      </c>
      <c r="K6800">
        <v>2</v>
      </c>
      <c r="L6800" t="s">
        <v>34</v>
      </c>
      <c r="M6800" t="s">
        <v>75</v>
      </c>
      <c r="N6800">
        <v>39998</v>
      </c>
      <c r="O6800" t="s">
        <v>1681</v>
      </c>
      <c r="P6800">
        <v>342</v>
      </c>
      <c r="Q6800">
        <v>564</v>
      </c>
      <c r="R6800" t="s">
        <v>115</v>
      </c>
      <c r="S6800">
        <v>10</v>
      </c>
      <c r="T6800">
        <v>9.0643274853801165E-2</v>
      </c>
      <c r="U6800">
        <v>6.2056737588652482E-2</v>
      </c>
      <c r="V6800">
        <v>1.4606516290726816</v>
      </c>
      <c r="W6800">
        <v>34.119999999999997</v>
      </c>
      <c r="X6800">
        <v>63.46</v>
      </c>
      <c r="Y6800" t="s">
        <v>992</v>
      </c>
      <c r="Z6800">
        <v>1</v>
      </c>
      <c r="AA6800">
        <v>0</v>
      </c>
      <c r="AB6800">
        <v>0</v>
      </c>
      <c r="AC6800">
        <v>0</v>
      </c>
      <c r="AD6800">
        <v>0</v>
      </c>
      <c r="AE6800" t="str">
        <f t="shared" si="742"/>
        <v>Kamran Akmal</v>
      </c>
      <c r="AF6800" t="str">
        <f t="shared" si="743"/>
        <v>Kamran Akmalv Sri Lanka39998</v>
      </c>
      <c r="AG6800">
        <v>0</v>
      </c>
      <c r="AH6800">
        <f t="shared" si="744"/>
        <v>31</v>
      </c>
      <c r="AI6800">
        <v>0</v>
      </c>
      <c r="AJ6800">
        <f t="shared" si="745"/>
        <v>35</v>
      </c>
      <c r="AK6800">
        <f t="shared" si="746"/>
        <v>9.0643274853801165E-2</v>
      </c>
      <c r="AL6800">
        <f t="shared" si="747"/>
        <v>6.2056737588652482E-2</v>
      </c>
      <c r="AM6800">
        <f t="shared" si="748"/>
        <v>1.4606516290726816</v>
      </c>
    </row>
    <row r="6801" spans="1:39" x14ac:dyDescent="0.3">
      <c r="A6801">
        <v>6800</v>
      </c>
      <c r="B6801" t="s">
        <v>257</v>
      </c>
      <c r="C6801" t="s">
        <v>249</v>
      </c>
      <c r="D6801">
        <v>34</v>
      </c>
      <c r="E6801" t="s">
        <v>123</v>
      </c>
      <c r="F6801">
        <v>93</v>
      </c>
      <c r="G6801">
        <v>67</v>
      </c>
      <c r="H6801">
        <v>7</v>
      </c>
      <c r="I6801">
        <v>0</v>
      </c>
      <c r="J6801">
        <v>50.74</v>
      </c>
      <c r="K6801">
        <v>3</v>
      </c>
      <c r="L6801" t="s">
        <v>13</v>
      </c>
      <c r="M6801" t="s">
        <v>75</v>
      </c>
      <c r="N6801">
        <v>39998</v>
      </c>
      <c r="O6801" t="s">
        <v>1682</v>
      </c>
      <c r="P6801">
        <v>217</v>
      </c>
      <c r="Q6801">
        <v>338</v>
      </c>
      <c r="R6801" t="s">
        <v>116</v>
      </c>
      <c r="S6801">
        <v>10</v>
      </c>
      <c r="T6801">
        <v>0.15668202764976957</v>
      </c>
      <c r="U6801">
        <v>0.19822485207100593</v>
      </c>
      <c r="V6801">
        <v>0.79042575142719573</v>
      </c>
      <c r="W6801">
        <v>48.7</v>
      </c>
      <c r="X6801">
        <v>50.16</v>
      </c>
      <c r="Y6801" t="s">
        <v>990</v>
      </c>
      <c r="Z6801">
        <v>0</v>
      </c>
      <c r="AA6801">
        <v>0</v>
      </c>
      <c r="AB6801">
        <v>0</v>
      </c>
      <c r="AC6801">
        <v>1</v>
      </c>
      <c r="AD6801">
        <v>0</v>
      </c>
      <c r="AE6801" t="str">
        <f t="shared" si="742"/>
        <v>TT Samaraweera</v>
      </c>
      <c r="AF6801" t="str">
        <f t="shared" si="743"/>
        <v>TT Samaraweerav Pakistan39998</v>
      </c>
      <c r="AG6801">
        <v>0</v>
      </c>
      <c r="AH6801">
        <f t="shared" si="744"/>
        <v>34</v>
      </c>
      <c r="AI6801">
        <v>0</v>
      </c>
      <c r="AJ6801">
        <f t="shared" si="745"/>
        <v>67</v>
      </c>
      <c r="AK6801">
        <f t="shared" si="746"/>
        <v>0.15668202764976957</v>
      </c>
      <c r="AL6801">
        <f t="shared" si="747"/>
        <v>0.19822485207100593</v>
      </c>
      <c r="AM6801">
        <f t="shared" si="748"/>
        <v>0.79042575142719573</v>
      </c>
    </row>
    <row r="6802" spans="1:39" x14ac:dyDescent="0.3">
      <c r="A6802">
        <v>6801</v>
      </c>
      <c r="B6802" t="s">
        <v>250</v>
      </c>
      <c r="C6802" t="s">
        <v>249</v>
      </c>
      <c r="D6802">
        <v>38</v>
      </c>
      <c r="E6802" t="s">
        <v>123</v>
      </c>
      <c r="F6802">
        <v>92</v>
      </c>
      <c r="G6802">
        <v>62</v>
      </c>
      <c r="H6802">
        <v>5</v>
      </c>
      <c r="I6802">
        <v>1</v>
      </c>
      <c r="J6802">
        <v>61.29</v>
      </c>
      <c r="K6802">
        <v>1</v>
      </c>
      <c r="L6802" t="s">
        <v>13</v>
      </c>
      <c r="M6802" t="s">
        <v>75</v>
      </c>
      <c r="N6802">
        <v>39998</v>
      </c>
      <c r="O6802" t="s">
        <v>1684</v>
      </c>
      <c r="P6802">
        <v>292</v>
      </c>
      <c r="Q6802">
        <v>482</v>
      </c>
      <c r="R6802" t="s">
        <v>116</v>
      </c>
      <c r="S6802">
        <v>10</v>
      </c>
      <c r="T6802">
        <v>0.13013698630136986</v>
      </c>
      <c r="U6802">
        <v>0.12863070539419086</v>
      </c>
      <c r="V6802">
        <v>1.0117101193106497</v>
      </c>
      <c r="W6802">
        <v>14.48</v>
      </c>
      <c r="X6802">
        <v>42.04</v>
      </c>
      <c r="Y6802" t="s">
        <v>986</v>
      </c>
      <c r="Z6802">
        <v>0</v>
      </c>
      <c r="AA6802">
        <v>1</v>
      </c>
      <c r="AB6802">
        <v>0</v>
      </c>
      <c r="AC6802">
        <v>0</v>
      </c>
      <c r="AD6802">
        <v>0</v>
      </c>
      <c r="AE6802" t="str">
        <f t="shared" si="742"/>
        <v>KMDN Kulasekara</v>
      </c>
      <c r="AF6802" t="str">
        <f t="shared" si="743"/>
        <v>KMDN Kulasekarav Pakistan39998</v>
      </c>
      <c r="AG6802">
        <v>0</v>
      </c>
      <c r="AH6802">
        <f t="shared" si="744"/>
        <v>38</v>
      </c>
      <c r="AI6802">
        <v>0</v>
      </c>
      <c r="AJ6802">
        <f t="shared" si="745"/>
        <v>62</v>
      </c>
      <c r="AK6802">
        <f t="shared" si="746"/>
        <v>0.13013698630136986</v>
      </c>
      <c r="AL6802">
        <f t="shared" si="747"/>
        <v>0.12863070539419086</v>
      </c>
      <c r="AM6802">
        <f t="shared" si="748"/>
        <v>1.0117101193106497</v>
      </c>
    </row>
    <row r="6803" spans="1:39" x14ac:dyDescent="0.3">
      <c r="A6803">
        <v>6802</v>
      </c>
      <c r="B6803" t="s">
        <v>282</v>
      </c>
      <c r="C6803" t="s">
        <v>125</v>
      </c>
      <c r="D6803">
        <v>38</v>
      </c>
      <c r="E6803" t="s">
        <v>123</v>
      </c>
      <c r="F6803">
        <v>101</v>
      </c>
      <c r="G6803">
        <v>71</v>
      </c>
      <c r="H6803">
        <v>4</v>
      </c>
      <c r="I6803">
        <v>0</v>
      </c>
      <c r="J6803">
        <v>53.52</v>
      </c>
      <c r="K6803">
        <v>2</v>
      </c>
      <c r="L6803" t="s">
        <v>34</v>
      </c>
      <c r="M6803" t="s">
        <v>75</v>
      </c>
      <c r="N6803">
        <v>39998</v>
      </c>
      <c r="O6803" t="s">
        <v>1681</v>
      </c>
      <c r="P6803">
        <v>342</v>
      </c>
      <c r="Q6803">
        <v>564</v>
      </c>
      <c r="R6803" t="s">
        <v>115</v>
      </c>
      <c r="S6803">
        <v>10</v>
      </c>
      <c r="T6803">
        <v>0.1111111111111111</v>
      </c>
      <c r="U6803">
        <v>0.12588652482269502</v>
      </c>
      <c r="V6803">
        <v>0.88262910798122074</v>
      </c>
      <c r="W6803">
        <v>34.68</v>
      </c>
      <c r="X6803">
        <v>47.31</v>
      </c>
      <c r="Y6803" t="s">
        <v>992</v>
      </c>
      <c r="Z6803">
        <v>1</v>
      </c>
      <c r="AA6803">
        <v>0</v>
      </c>
      <c r="AB6803">
        <v>0</v>
      </c>
      <c r="AC6803">
        <v>0</v>
      </c>
      <c r="AD6803">
        <v>0</v>
      </c>
      <c r="AE6803" t="str">
        <f t="shared" si="742"/>
        <v>Shoaib Malik</v>
      </c>
      <c r="AF6803" t="str">
        <f t="shared" si="743"/>
        <v>Shoaib Malikv Sri Lanka39998</v>
      </c>
      <c r="AG6803">
        <v>0</v>
      </c>
      <c r="AH6803">
        <f t="shared" si="744"/>
        <v>38</v>
      </c>
      <c r="AI6803">
        <v>0</v>
      </c>
      <c r="AJ6803">
        <f t="shared" si="745"/>
        <v>71</v>
      </c>
      <c r="AK6803">
        <f t="shared" si="746"/>
        <v>0.1111111111111111</v>
      </c>
      <c r="AL6803">
        <f t="shared" si="747"/>
        <v>0.12588652482269502</v>
      </c>
      <c r="AM6803">
        <f t="shared" si="748"/>
        <v>0.88262910798122074</v>
      </c>
    </row>
    <row r="6804" spans="1:39" x14ac:dyDescent="0.3">
      <c r="A6804">
        <v>6803</v>
      </c>
      <c r="B6804" t="s">
        <v>448</v>
      </c>
      <c r="C6804" t="s">
        <v>249</v>
      </c>
      <c r="D6804">
        <v>42</v>
      </c>
      <c r="E6804" t="s">
        <v>123</v>
      </c>
      <c r="F6804">
        <v>78</v>
      </c>
      <c r="G6804">
        <v>57</v>
      </c>
      <c r="H6804">
        <v>6</v>
      </c>
      <c r="I6804">
        <v>0</v>
      </c>
      <c r="J6804">
        <v>73.680000000000007</v>
      </c>
      <c r="K6804">
        <v>1</v>
      </c>
      <c r="L6804" t="s">
        <v>13</v>
      </c>
      <c r="M6804" t="s">
        <v>75</v>
      </c>
      <c r="N6804">
        <v>39998</v>
      </c>
      <c r="O6804" t="s">
        <v>1684</v>
      </c>
      <c r="P6804">
        <v>292</v>
      </c>
      <c r="Q6804">
        <v>482</v>
      </c>
      <c r="R6804" t="s">
        <v>116</v>
      </c>
      <c r="S6804">
        <v>10</v>
      </c>
      <c r="T6804">
        <v>0.14383561643835616</v>
      </c>
      <c r="U6804">
        <v>0.11825726141078838</v>
      </c>
      <c r="V6804">
        <v>1.2162941600576784</v>
      </c>
      <c r="W6804">
        <v>44.63</v>
      </c>
      <c r="X6804">
        <v>48.52</v>
      </c>
      <c r="Y6804" t="s">
        <v>992</v>
      </c>
      <c r="Z6804">
        <v>1</v>
      </c>
      <c r="AA6804">
        <v>0</v>
      </c>
      <c r="AB6804">
        <v>0</v>
      </c>
      <c r="AC6804">
        <v>0</v>
      </c>
      <c r="AD6804">
        <v>0</v>
      </c>
      <c r="AE6804" t="str">
        <f t="shared" si="742"/>
        <v>AD Mathews</v>
      </c>
      <c r="AF6804" t="str">
        <f t="shared" si="743"/>
        <v>AD Mathewsv Pakistan39998</v>
      </c>
      <c r="AG6804">
        <v>0</v>
      </c>
      <c r="AH6804">
        <f t="shared" si="744"/>
        <v>42</v>
      </c>
      <c r="AI6804">
        <v>0</v>
      </c>
      <c r="AJ6804">
        <f t="shared" si="745"/>
        <v>57</v>
      </c>
      <c r="AK6804">
        <f t="shared" si="746"/>
        <v>0.14383561643835616</v>
      </c>
      <c r="AL6804">
        <f t="shared" si="747"/>
        <v>0.11825726141078838</v>
      </c>
      <c r="AM6804">
        <f t="shared" si="748"/>
        <v>1.2162941600576784</v>
      </c>
    </row>
    <row r="6805" spans="1:39" x14ac:dyDescent="0.3">
      <c r="A6805">
        <v>6804</v>
      </c>
      <c r="B6805" t="s">
        <v>434</v>
      </c>
      <c r="C6805" t="s">
        <v>249</v>
      </c>
      <c r="D6805">
        <v>49</v>
      </c>
      <c r="E6805" t="s">
        <v>123</v>
      </c>
      <c r="F6805">
        <v>107</v>
      </c>
      <c r="G6805">
        <v>58</v>
      </c>
      <c r="H6805">
        <v>5</v>
      </c>
      <c r="I6805">
        <v>0</v>
      </c>
      <c r="J6805">
        <v>84.48</v>
      </c>
      <c r="K6805">
        <v>3</v>
      </c>
      <c r="L6805" t="s">
        <v>13</v>
      </c>
      <c r="M6805" t="s">
        <v>75</v>
      </c>
      <c r="N6805">
        <v>39998</v>
      </c>
      <c r="O6805" t="s">
        <v>1682</v>
      </c>
      <c r="P6805">
        <v>217</v>
      </c>
      <c r="Q6805">
        <v>338</v>
      </c>
      <c r="R6805" t="s">
        <v>116</v>
      </c>
      <c r="S6805">
        <v>10</v>
      </c>
      <c r="T6805">
        <v>0.22580645161290322</v>
      </c>
      <c r="U6805">
        <v>0.17159763313609466</v>
      </c>
      <c r="V6805">
        <v>1.3159065628476085</v>
      </c>
      <c r="W6805">
        <v>32.58</v>
      </c>
      <c r="X6805">
        <v>41.92</v>
      </c>
      <c r="Y6805" t="s">
        <v>992</v>
      </c>
      <c r="Z6805">
        <v>1</v>
      </c>
      <c r="AA6805">
        <v>0</v>
      </c>
      <c r="AB6805">
        <v>0</v>
      </c>
      <c r="AC6805">
        <v>0</v>
      </c>
      <c r="AD6805">
        <v>0</v>
      </c>
      <c r="AE6805" t="str">
        <f t="shared" si="742"/>
        <v>NT Paranavitana</v>
      </c>
      <c r="AF6805" t="str">
        <f t="shared" si="743"/>
        <v>NT Paranavitanav Pakistan39998</v>
      </c>
      <c r="AG6805">
        <v>0</v>
      </c>
      <c r="AH6805">
        <f t="shared" si="744"/>
        <v>49</v>
      </c>
      <c r="AI6805">
        <v>0</v>
      </c>
      <c r="AJ6805">
        <f t="shared" si="745"/>
        <v>58</v>
      </c>
      <c r="AK6805">
        <f t="shared" si="746"/>
        <v>0.22580645161290322</v>
      </c>
      <c r="AL6805">
        <f t="shared" si="747"/>
        <v>0.17159763313609466</v>
      </c>
      <c r="AM6805">
        <f t="shared" si="748"/>
        <v>1.3159065628476085</v>
      </c>
    </row>
    <row r="6806" spans="1:39" x14ac:dyDescent="0.3">
      <c r="A6806">
        <v>6805</v>
      </c>
      <c r="B6806" t="s">
        <v>381</v>
      </c>
      <c r="C6806" t="s">
        <v>125</v>
      </c>
      <c r="D6806">
        <v>56</v>
      </c>
      <c r="E6806" t="s">
        <v>123</v>
      </c>
      <c r="F6806">
        <v>160</v>
      </c>
      <c r="G6806">
        <v>128</v>
      </c>
      <c r="H6806">
        <v>9</v>
      </c>
      <c r="I6806">
        <v>0</v>
      </c>
      <c r="J6806">
        <v>43.75</v>
      </c>
      <c r="K6806">
        <v>2</v>
      </c>
      <c r="L6806" t="s">
        <v>34</v>
      </c>
      <c r="M6806" t="s">
        <v>75</v>
      </c>
      <c r="N6806">
        <v>39998</v>
      </c>
      <c r="O6806" t="s">
        <v>1681</v>
      </c>
      <c r="P6806">
        <v>342</v>
      </c>
      <c r="Q6806">
        <v>564</v>
      </c>
      <c r="R6806" t="s">
        <v>115</v>
      </c>
      <c r="S6806">
        <v>10</v>
      </c>
      <c r="T6806">
        <v>0.16374269005847952</v>
      </c>
      <c r="U6806">
        <v>0.22695035460992907</v>
      </c>
      <c r="V6806">
        <v>0.72149122807017541</v>
      </c>
      <c r="W6806">
        <v>49.53</v>
      </c>
      <c r="X6806">
        <v>44.95</v>
      </c>
      <c r="Y6806" t="s">
        <v>990</v>
      </c>
      <c r="Z6806">
        <v>0</v>
      </c>
      <c r="AA6806">
        <v>0</v>
      </c>
      <c r="AB6806">
        <v>0</v>
      </c>
      <c r="AC6806">
        <v>1</v>
      </c>
      <c r="AD6806">
        <v>0</v>
      </c>
      <c r="AE6806" t="str">
        <f t="shared" si="742"/>
        <v>Misbah-ul-Haq</v>
      </c>
      <c r="AF6806" t="str">
        <f t="shared" si="743"/>
        <v>Misbah-ul-Haqv Sri Lanka39998</v>
      </c>
      <c r="AG6806">
        <v>0</v>
      </c>
      <c r="AH6806">
        <f t="shared" si="744"/>
        <v>56</v>
      </c>
      <c r="AI6806">
        <v>0</v>
      </c>
      <c r="AJ6806">
        <f t="shared" si="745"/>
        <v>128</v>
      </c>
      <c r="AK6806">
        <f t="shared" si="746"/>
        <v>0.16374269005847952</v>
      </c>
      <c r="AL6806">
        <f t="shared" si="747"/>
        <v>0.22695035460992907</v>
      </c>
      <c r="AM6806">
        <f t="shared" si="748"/>
        <v>0.72149122807017541</v>
      </c>
    </row>
    <row r="6807" spans="1:39" x14ac:dyDescent="0.3">
      <c r="A6807">
        <v>6806</v>
      </c>
      <c r="B6807" t="s">
        <v>434</v>
      </c>
      <c r="C6807" t="s">
        <v>249</v>
      </c>
      <c r="D6807">
        <v>72</v>
      </c>
      <c r="E6807" t="s">
        <v>123</v>
      </c>
      <c r="F6807">
        <v>182</v>
      </c>
      <c r="G6807">
        <v>125</v>
      </c>
      <c r="H6807">
        <v>11</v>
      </c>
      <c r="I6807">
        <v>0</v>
      </c>
      <c r="J6807">
        <v>57.6</v>
      </c>
      <c r="K6807">
        <v>1</v>
      </c>
      <c r="L6807" t="s">
        <v>13</v>
      </c>
      <c r="M6807" t="s">
        <v>75</v>
      </c>
      <c r="N6807">
        <v>39998</v>
      </c>
      <c r="O6807" t="s">
        <v>1684</v>
      </c>
      <c r="P6807">
        <v>292</v>
      </c>
      <c r="Q6807">
        <v>482</v>
      </c>
      <c r="R6807" t="s">
        <v>116</v>
      </c>
      <c r="S6807">
        <v>10</v>
      </c>
      <c r="T6807">
        <v>0.24657534246575341</v>
      </c>
      <c r="U6807">
        <v>0.25933609958506226</v>
      </c>
      <c r="V6807">
        <v>0.95079452054794511</v>
      </c>
      <c r="W6807">
        <v>32.58</v>
      </c>
      <c r="X6807">
        <v>41.92</v>
      </c>
      <c r="Y6807" t="s">
        <v>992</v>
      </c>
      <c r="Z6807">
        <v>1</v>
      </c>
      <c r="AA6807">
        <v>0</v>
      </c>
      <c r="AB6807">
        <v>0</v>
      </c>
      <c r="AC6807">
        <v>0</v>
      </c>
      <c r="AD6807">
        <v>0</v>
      </c>
      <c r="AE6807" t="str">
        <f t="shared" si="742"/>
        <v>NT Paranavitana</v>
      </c>
      <c r="AF6807" t="str">
        <f t="shared" si="743"/>
        <v>NT Paranavitanav Pakistan39998</v>
      </c>
      <c r="AG6807">
        <v>0</v>
      </c>
      <c r="AH6807">
        <f t="shared" si="744"/>
        <v>72</v>
      </c>
      <c r="AI6807">
        <v>0</v>
      </c>
      <c r="AJ6807">
        <f t="shared" si="745"/>
        <v>125</v>
      </c>
      <c r="AK6807">
        <f t="shared" si="746"/>
        <v>0.24657534246575341</v>
      </c>
      <c r="AL6807">
        <f t="shared" si="747"/>
        <v>0.25933609958506226</v>
      </c>
      <c r="AM6807">
        <f t="shared" si="748"/>
        <v>0.95079452054794511</v>
      </c>
    </row>
    <row r="6808" spans="1:39" x14ac:dyDescent="0.3">
      <c r="A6808">
        <v>6807</v>
      </c>
      <c r="B6808" t="s">
        <v>143</v>
      </c>
      <c r="C6808" t="s">
        <v>125</v>
      </c>
      <c r="D6808">
        <v>112</v>
      </c>
      <c r="E6808" t="s">
        <v>123</v>
      </c>
      <c r="F6808">
        <v>275</v>
      </c>
      <c r="G6808">
        <v>186</v>
      </c>
      <c r="H6808">
        <v>10</v>
      </c>
      <c r="I6808">
        <v>0</v>
      </c>
      <c r="J6808">
        <v>60.21</v>
      </c>
      <c r="K6808">
        <v>2</v>
      </c>
      <c r="L6808" t="s">
        <v>34</v>
      </c>
      <c r="M6808" t="s">
        <v>75</v>
      </c>
      <c r="N6808">
        <v>39998</v>
      </c>
      <c r="O6808" t="s">
        <v>1681</v>
      </c>
      <c r="P6808">
        <v>342</v>
      </c>
      <c r="Q6808">
        <v>564</v>
      </c>
      <c r="R6808" t="s">
        <v>115</v>
      </c>
      <c r="S6808">
        <v>10</v>
      </c>
      <c r="T6808">
        <v>0.32748538011695905</v>
      </c>
      <c r="U6808">
        <v>0.32978723404255317</v>
      </c>
      <c r="V6808">
        <v>0.99302018487077914</v>
      </c>
      <c r="W6808">
        <v>57.91</v>
      </c>
      <c r="X6808">
        <v>56.68</v>
      </c>
      <c r="Y6808" t="s">
        <v>990</v>
      </c>
      <c r="Z6808">
        <v>0</v>
      </c>
      <c r="AA6808">
        <v>0</v>
      </c>
      <c r="AB6808">
        <v>0</v>
      </c>
      <c r="AC6808">
        <v>1</v>
      </c>
      <c r="AD6808">
        <v>0</v>
      </c>
      <c r="AE6808" t="str">
        <f t="shared" si="742"/>
        <v>Mohammad Yousuf</v>
      </c>
      <c r="AF6808" t="str">
        <f t="shared" si="743"/>
        <v>Mohammad Yousufv Sri Lanka39998</v>
      </c>
      <c r="AG6808">
        <v>0</v>
      </c>
      <c r="AH6808">
        <f t="shared" si="744"/>
        <v>112</v>
      </c>
      <c r="AI6808">
        <v>0</v>
      </c>
      <c r="AJ6808">
        <f t="shared" si="745"/>
        <v>186</v>
      </c>
      <c r="AK6808">
        <f t="shared" si="746"/>
        <v>0.32748538011695905</v>
      </c>
      <c r="AL6808">
        <f t="shared" si="747"/>
        <v>0.32978723404255317</v>
      </c>
      <c r="AM6808">
        <f t="shared" si="748"/>
        <v>0.99302018487077914</v>
      </c>
    </row>
    <row r="6809" spans="1:39" x14ac:dyDescent="0.3">
      <c r="A6809">
        <v>6808</v>
      </c>
      <c r="B6809" t="s">
        <v>449</v>
      </c>
      <c r="C6809" t="s">
        <v>125</v>
      </c>
      <c r="D6809">
        <v>1</v>
      </c>
      <c r="E6809" t="s">
        <v>122</v>
      </c>
      <c r="F6809">
        <v>11</v>
      </c>
      <c r="G6809">
        <v>2</v>
      </c>
      <c r="H6809">
        <v>0</v>
      </c>
      <c r="I6809">
        <v>0</v>
      </c>
      <c r="J6809">
        <v>50</v>
      </c>
      <c r="K6809">
        <v>2</v>
      </c>
      <c r="L6809" t="s">
        <v>34</v>
      </c>
      <c r="M6809" t="s">
        <v>75</v>
      </c>
      <c r="N6809">
        <v>39998</v>
      </c>
      <c r="O6809" t="s">
        <v>1681</v>
      </c>
      <c r="P6809">
        <v>342</v>
      </c>
      <c r="Q6809">
        <v>564</v>
      </c>
      <c r="R6809" t="s">
        <v>115</v>
      </c>
      <c r="S6809">
        <v>10</v>
      </c>
      <c r="T6809">
        <v>2.9239766081871343E-3</v>
      </c>
      <c r="U6809">
        <v>3.5460992907801418E-3</v>
      </c>
      <c r="V6809">
        <v>0.82456140350877194</v>
      </c>
      <c r="W6809">
        <v>11</v>
      </c>
      <c r="X6809">
        <v>41.68</v>
      </c>
      <c r="Y6809" t="s">
        <v>986</v>
      </c>
      <c r="Z6809">
        <v>0</v>
      </c>
      <c r="AA6809">
        <v>1</v>
      </c>
      <c r="AB6809">
        <v>0</v>
      </c>
      <c r="AC6809">
        <v>0</v>
      </c>
      <c r="AD6809">
        <v>0</v>
      </c>
      <c r="AE6809" t="str">
        <f t="shared" si="742"/>
        <v>Saeed Ajmal</v>
      </c>
      <c r="AF6809" t="str">
        <f t="shared" si="743"/>
        <v>Saeed Ajmalv Sri Lanka39998</v>
      </c>
      <c r="AG6809">
        <v>0</v>
      </c>
      <c r="AH6809">
        <f t="shared" si="744"/>
        <v>1</v>
      </c>
      <c r="AI6809">
        <v>0</v>
      </c>
      <c r="AJ6809">
        <f t="shared" si="745"/>
        <v>2</v>
      </c>
      <c r="AK6809">
        <f t="shared" si="746"/>
        <v>2.9239766081871343E-3</v>
      </c>
      <c r="AL6809">
        <f t="shared" si="747"/>
        <v>3.5460992907801418E-3</v>
      </c>
      <c r="AM6809">
        <f t="shared" si="748"/>
        <v>0.82456140350877194</v>
      </c>
    </row>
    <row r="6810" spans="1:39" x14ac:dyDescent="0.3">
      <c r="A6810">
        <v>6809</v>
      </c>
      <c r="B6810" t="s">
        <v>449</v>
      </c>
      <c r="C6810" t="s">
        <v>125</v>
      </c>
      <c r="D6810">
        <v>1</v>
      </c>
      <c r="E6810" t="s">
        <v>122</v>
      </c>
      <c r="F6810">
        <v>13</v>
      </c>
      <c r="G6810">
        <v>8</v>
      </c>
      <c r="H6810">
        <v>0</v>
      </c>
      <c r="I6810">
        <v>0</v>
      </c>
      <c r="J6810">
        <v>12.5</v>
      </c>
      <c r="K6810">
        <v>4</v>
      </c>
      <c r="L6810" t="s">
        <v>34</v>
      </c>
      <c r="M6810" t="s">
        <v>75</v>
      </c>
      <c r="N6810">
        <v>39998</v>
      </c>
      <c r="O6810" t="s">
        <v>1683</v>
      </c>
      <c r="P6810">
        <v>117</v>
      </c>
      <c r="Q6810">
        <v>267</v>
      </c>
      <c r="R6810" t="s">
        <v>115</v>
      </c>
      <c r="S6810">
        <v>10</v>
      </c>
      <c r="T6810">
        <v>8.5470085470085479E-3</v>
      </c>
      <c r="U6810">
        <v>2.9962546816479401E-2</v>
      </c>
      <c r="V6810">
        <v>0.2852564102564103</v>
      </c>
      <c r="W6810">
        <v>11</v>
      </c>
      <c r="X6810">
        <v>41.68</v>
      </c>
      <c r="Y6810" t="s">
        <v>986</v>
      </c>
      <c r="Z6810">
        <v>0</v>
      </c>
      <c r="AA6810">
        <v>1</v>
      </c>
      <c r="AB6810">
        <v>0</v>
      </c>
      <c r="AC6810">
        <v>0</v>
      </c>
      <c r="AD6810">
        <v>0</v>
      </c>
      <c r="AE6810" t="str">
        <f t="shared" si="742"/>
        <v>Saeed Ajmal</v>
      </c>
      <c r="AF6810" t="str">
        <f t="shared" si="743"/>
        <v>Saeed Ajmalv Sri Lanka39998</v>
      </c>
      <c r="AG6810">
        <v>0</v>
      </c>
      <c r="AH6810">
        <f t="shared" si="744"/>
        <v>1</v>
      </c>
      <c r="AI6810">
        <v>0</v>
      </c>
      <c r="AJ6810">
        <f t="shared" si="745"/>
        <v>8</v>
      </c>
      <c r="AK6810">
        <f t="shared" si="746"/>
        <v>8.5470085470085479E-3</v>
      </c>
      <c r="AL6810">
        <f t="shared" si="747"/>
        <v>2.9962546816479401E-2</v>
      </c>
      <c r="AM6810">
        <f t="shared" si="748"/>
        <v>0.2852564102564103</v>
      </c>
    </row>
    <row r="6811" spans="1:39" x14ac:dyDescent="0.3">
      <c r="A6811">
        <v>6810</v>
      </c>
      <c r="B6811" t="s">
        <v>400</v>
      </c>
      <c r="C6811" t="s">
        <v>249</v>
      </c>
      <c r="D6811">
        <v>15</v>
      </c>
      <c r="E6811" t="s">
        <v>122</v>
      </c>
      <c r="F6811">
        <v>21</v>
      </c>
      <c r="G6811">
        <v>10</v>
      </c>
      <c r="H6811">
        <v>3</v>
      </c>
      <c r="I6811">
        <v>0</v>
      </c>
      <c r="J6811">
        <v>150</v>
      </c>
      <c r="K6811">
        <v>3</v>
      </c>
      <c r="L6811" t="s">
        <v>13</v>
      </c>
      <c r="M6811" t="s">
        <v>75</v>
      </c>
      <c r="N6811">
        <v>39998</v>
      </c>
      <c r="O6811" t="s">
        <v>1682</v>
      </c>
      <c r="P6811">
        <v>217</v>
      </c>
      <c r="Q6811">
        <v>338</v>
      </c>
      <c r="R6811" t="s">
        <v>116</v>
      </c>
      <c r="S6811">
        <v>10</v>
      </c>
      <c r="T6811">
        <v>6.9124423963133647E-2</v>
      </c>
      <c r="U6811">
        <v>2.9585798816568046E-2</v>
      </c>
      <c r="V6811">
        <v>2.3364055299539173</v>
      </c>
      <c r="W6811">
        <v>7.77</v>
      </c>
      <c r="X6811">
        <v>45.45</v>
      </c>
      <c r="Y6811" t="s">
        <v>986</v>
      </c>
      <c r="Z6811">
        <v>0</v>
      </c>
      <c r="AA6811">
        <v>1</v>
      </c>
      <c r="AB6811">
        <v>0</v>
      </c>
      <c r="AC6811">
        <v>0</v>
      </c>
      <c r="AD6811">
        <v>0</v>
      </c>
      <c r="AE6811" t="str">
        <f t="shared" si="742"/>
        <v>T Thushara</v>
      </c>
      <c r="AF6811" t="str">
        <f t="shared" si="743"/>
        <v>T Thusharav Pakistan39998</v>
      </c>
      <c r="AG6811">
        <v>0</v>
      </c>
      <c r="AH6811">
        <f t="shared" si="744"/>
        <v>15</v>
      </c>
      <c r="AI6811">
        <v>0</v>
      </c>
      <c r="AJ6811">
        <f t="shared" si="745"/>
        <v>10</v>
      </c>
      <c r="AK6811">
        <f t="shared" si="746"/>
        <v>6.9124423963133647E-2</v>
      </c>
      <c r="AL6811">
        <f t="shared" si="747"/>
        <v>2.9585798816568046E-2</v>
      </c>
      <c r="AM6811">
        <f t="shared" si="748"/>
        <v>2.3364055299539173</v>
      </c>
    </row>
    <row r="6812" spans="1:39" x14ac:dyDescent="0.3">
      <c r="A6812">
        <v>6811</v>
      </c>
      <c r="B6812" t="s">
        <v>248</v>
      </c>
      <c r="C6812" t="s">
        <v>249</v>
      </c>
      <c r="D6812">
        <v>20</v>
      </c>
      <c r="E6812" t="s">
        <v>122</v>
      </c>
      <c r="F6812">
        <v>68</v>
      </c>
      <c r="G6812">
        <v>49</v>
      </c>
      <c r="H6812">
        <v>2</v>
      </c>
      <c r="I6812">
        <v>0</v>
      </c>
      <c r="J6812">
        <v>40.81</v>
      </c>
      <c r="K6812">
        <v>1</v>
      </c>
      <c r="L6812" t="s">
        <v>13</v>
      </c>
      <c r="M6812" t="s">
        <v>75</v>
      </c>
      <c r="N6812">
        <v>39998</v>
      </c>
      <c r="O6812" t="s">
        <v>1684</v>
      </c>
      <c r="P6812">
        <v>292</v>
      </c>
      <c r="Q6812">
        <v>482</v>
      </c>
      <c r="R6812" t="s">
        <v>116</v>
      </c>
      <c r="S6812">
        <v>10</v>
      </c>
      <c r="T6812">
        <v>6.8493150684931503E-2</v>
      </c>
      <c r="U6812">
        <v>0.1016597510373444</v>
      </c>
      <c r="V6812">
        <v>0.67374895163544868</v>
      </c>
      <c r="W6812">
        <v>15.23</v>
      </c>
      <c r="X6812">
        <v>51.4</v>
      </c>
      <c r="Y6812" t="s">
        <v>983</v>
      </c>
      <c r="Z6812">
        <v>0</v>
      </c>
      <c r="AA6812">
        <v>0</v>
      </c>
      <c r="AB6812">
        <v>1</v>
      </c>
      <c r="AC6812">
        <v>0</v>
      </c>
      <c r="AD6812">
        <v>0</v>
      </c>
      <c r="AE6812" t="str">
        <f t="shared" si="742"/>
        <v>HMRKB Herath</v>
      </c>
      <c r="AF6812" t="str">
        <f t="shared" si="743"/>
        <v>HMRKB Herathv Pakistan39998</v>
      </c>
      <c r="AG6812">
        <v>0</v>
      </c>
      <c r="AH6812">
        <f t="shared" si="744"/>
        <v>20</v>
      </c>
      <c r="AI6812">
        <v>0</v>
      </c>
      <c r="AJ6812">
        <f t="shared" si="745"/>
        <v>49</v>
      </c>
      <c r="AK6812">
        <f t="shared" si="746"/>
        <v>6.8493150684931503E-2</v>
      </c>
      <c r="AL6812">
        <f t="shared" si="747"/>
        <v>0.1016597510373444</v>
      </c>
      <c r="AM6812">
        <f t="shared" si="748"/>
        <v>0.67374895163544868</v>
      </c>
    </row>
    <row r="6813" spans="1:39" x14ac:dyDescent="0.3">
      <c r="A6813">
        <v>6812</v>
      </c>
      <c r="B6813" t="s">
        <v>385</v>
      </c>
      <c r="C6813" t="s">
        <v>133</v>
      </c>
      <c r="D6813">
        <v>1</v>
      </c>
      <c r="E6813" t="s">
        <v>123</v>
      </c>
      <c r="F6813">
        <v>4</v>
      </c>
      <c r="G6813">
        <v>3</v>
      </c>
      <c r="H6813">
        <v>0</v>
      </c>
      <c r="I6813">
        <v>0</v>
      </c>
      <c r="J6813">
        <v>33.33</v>
      </c>
      <c r="K6813">
        <v>3</v>
      </c>
      <c r="L6813" t="s">
        <v>11</v>
      </c>
      <c r="M6813" t="s">
        <v>82</v>
      </c>
      <c r="N6813">
        <v>40002</v>
      </c>
      <c r="O6813" t="s">
        <v>1685</v>
      </c>
      <c r="P6813">
        <v>252</v>
      </c>
      <c r="Q6813">
        <v>630</v>
      </c>
      <c r="R6813" t="s">
        <v>117</v>
      </c>
      <c r="S6813">
        <v>9</v>
      </c>
      <c r="T6813">
        <v>3.968253968253968E-3</v>
      </c>
      <c r="U6813">
        <v>4.7619047619047623E-3</v>
      </c>
      <c r="V6813">
        <v>0.83333333333333326</v>
      </c>
      <c r="W6813">
        <v>31.94</v>
      </c>
      <c r="X6813">
        <v>52.89</v>
      </c>
      <c r="Y6813" t="s">
        <v>992</v>
      </c>
      <c r="Z6813">
        <v>1</v>
      </c>
      <c r="AA6813">
        <v>0</v>
      </c>
      <c r="AB6813">
        <v>0</v>
      </c>
      <c r="AC6813">
        <v>0</v>
      </c>
      <c r="AD6813">
        <v>0</v>
      </c>
      <c r="AE6813" t="str">
        <f t="shared" si="742"/>
        <v>RS Bopara</v>
      </c>
      <c r="AF6813" t="str">
        <f t="shared" si="743"/>
        <v>RS Boparav Australia40002</v>
      </c>
      <c r="AG6813">
        <v>0</v>
      </c>
      <c r="AH6813">
        <f t="shared" si="744"/>
        <v>1</v>
      </c>
      <c r="AI6813">
        <v>0</v>
      </c>
      <c r="AJ6813">
        <f t="shared" si="745"/>
        <v>3</v>
      </c>
      <c r="AK6813">
        <f t="shared" si="746"/>
        <v>3.968253968253968E-3</v>
      </c>
      <c r="AL6813">
        <f t="shared" si="747"/>
        <v>4.7619047619047623E-3</v>
      </c>
      <c r="AM6813">
        <f t="shared" si="748"/>
        <v>0.83333333333333326</v>
      </c>
    </row>
    <row r="6814" spans="1:39" x14ac:dyDescent="0.3">
      <c r="A6814">
        <v>6813</v>
      </c>
      <c r="B6814" t="s">
        <v>314</v>
      </c>
      <c r="C6814" t="s">
        <v>128</v>
      </c>
      <c r="D6814">
        <v>3</v>
      </c>
      <c r="E6814" t="s">
        <v>123</v>
      </c>
      <c r="F6814">
        <v>24</v>
      </c>
      <c r="G6814">
        <v>16</v>
      </c>
      <c r="H6814">
        <v>0</v>
      </c>
      <c r="I6814">
        <v>0</v>
      </c>
      <c r="J6814">
        <v>18.75</v>
      </c>
      <c r="K6814">
        <v>2</v>
      </c>
      <c r="L6814" t="s">
        <v>15</v>
      </c>
      <c r="M6814" t="s">
        <v>82</v>
      </c>
      <c r="N6814">
        <v>40002</v>
      </c>
      <c r="O6814" t="s">
        <v>1686</v>
      </c>
      <c r="P6814">
        <v>674</v>
      </c>
      <c r="Q6814">
        <v>1086</v>
      </c>
      <c r="R6814" t="s">
        <v>117</v>
      </c>
      <c r="S6814">
        <v>6</v>
      </c>
      <c r="T6814">
        <v>4.4510385756676559E-3</v>
      </c>
      <c r="U6814">
        <v>1.4732965009208104E-2</v>
      </c>
      <c r="V6814">
        <v>0.30211424332344211</v>
      </c>
      <c r="W6814">
        <v>51.52</v>
      </c>
      <c r="X6814">
        <v>50.13</v>
      </c>
      <c r="Y6814" t="s">
        <v>990</v>
      </c>
      <c r="Z6814">
        <v>0</v>
      </c>
      <c r="AA6814">
        <v>0</v>
      </c>
      <c r="AB6814">
        <v>0</v>
      </c>
      <c r="AC6814">
        <v>1</v>
      </c>
      <c r="AD6814">
        <v>0</v>
      </c>
      <c r="AE6814" t="str">
        <f t="shared" si="742"/>
        <v>MEK Hussey</v>
      </c>
      <c r="AF6814" t="str">
        <f t="shared" si="743"/>
        <v>MEK Husseyv England40002</v>
      </c>
      <c r="AG6814">
        <v>0</v>
      </c>
      <c r="AH6814">
        <f t="shared" si="744"/>
        <v>3</v>
      </c>
      <c r="AI6814">
        <v>0</v>
      </c>
      <c r="AJ6814">
        <f t="shared" si="745"/>
        <v>16</v>
      </c>
      <c r="AK6814">
        <f t="shared" si="746"/>
        <v>4.4510385756676559E-3</v>
      </c>
      <c r="AL6814">
        <f t="shared" si="747"/>
        <v>1.4732965009208104E-2</v>
      </c>
      <c r="AM6814">
        <f t="shared" si="748"/>
        <v>0.30211424332344211</v>
      </c>
    </row>
    <row r="6815" spans="1:39" x14ac:dyDescent="0.3">
      <c r="A6815">
        <v>6814</v>
      </c>
      <c r="B6815" t="s">
        <v>339</v>
      </c>
      <c r="C6815" t="s">
        <v>133</v>
      </c>
      <c r="D6815">
        <v>4</v>
      </c>
      <c r="E6815" t="s">
        <v>123</v>
      </c>
      <c r="F6815">
        <v>15</v>
      </c>
      <c r="G6815">
        <v>17</v>
      </c>
      <c r="H6815">
        <v>0</v>
      </c>
      <c r="I6815">
        <v>0</v>
      </c>
      <c r="J6815">
        <v>23.52</v>
      </c>
      <c r="K6815">
        <v>1</v>
      </c>
      <c r="L6815" t="s">
        <v>11</v>
      </c>
      <c r="M6815" t="s">
        <v>82</v>
      </c>
      <c r="N6815">
        <v>40002</v>
      </c>
      <c r="O6815" t="s">
        <v>1687</v>
      </c>
      <c r="P6815">
        <v>435</v>
      </c>
      <c r="Q6815">
        <v>641</v>
      </c>
      <c r="R6815" t="s">
        <v>117</v>
      </c>
      <c r="S6815">
        <v>10</v>
      </c>
      <c r="T6815">
        <v>9.1954022988505746E-3</v>
      </c>
      <c r="U6815">
        <v>2.6521060842433698E-2</v>
      </c>
      <c r="V6815">
        <v>0.34672075726842461</v>
      </c>
      <c r="W6815">
        <v>4.88</v>
      </c>
      <c r="X6815">
        <v>29.37</v>
      </c>
      <c r="Y6815" t="s">
        <v>986</v>
      </c>
      <c r="Z6815">
        <v>0</v>
      </c>
      <c r="AA6815">
        <v>1</v>
      </c>
      <c r="AB6815">
        <v>0</v>
      </c>
      <c r="AC6815">
        <v>0</v>
      </c>
      <c r="AD6815">
        <v>0</v>
      </c>
      <c r="AE6815" t="str">
        <f t="shared" si="742"/>
        <v>MS Panesar</v>
      </c>
      <c r="AF6815" t="str">
        <f t="shared" si="743"/>
        <v>MS Panesarv Australia40002</v>
      </c>
      <c r="AG6815">
        <v>0</v>
      </c>
      <c r="AH6815">
        <f t="shared" si="744"/>
        <v>4</v>
      </c>
      <c r="AI6815">
        <v>0</v>
      </c>
      <c r="AJ6815">
        <f t="shared" si="745"/>
        <v>17</v>
      </c>
      <c r="AK6815">
        <f t="shared" si="746"/>
        <v>9.1954022988505746E-3</v>
      </c>
      <c r="AL6815">
        <f t="shared" si="747"/>
        <v>2.6521060842433698E-2</v>
      </c>
      <c r="AM6815">
        <f t="shared" si="748"/>
        <v>0.34672075726842461</v>
      </c>
    </row>
    <row r="6816" spans="1:39" x14ac:dyDescent="0.3">
      <c r="A6816">
        <v>6815</v>
      </c>
      <c r="B6816" t="s">
        <v>340</v>
      </c>
      <c r="C6816" t="s">
        <v>133</v>
      </c>
      <c r="D6816">
        <v>6</v>
      </c>
      <c r="E6816" t="s">
        <v>123</v>
      </c>
      <c r="F6816">
        <v>17</v>
      </c>
      <c r="G6816">
        <v>12</v>
      </c>
      <c r="H6816">
        <v>1</v>
      </c>
      <c r="I6816">
        <v>0</v>
      </c>
      <c r="J6816">
        <v>50</v>
      </c>
      <c r="K6816">
        <v>3</v>
      </c>
      <c r="L6816" t="s">
        <v>11</v>
      </c>
      <c r="M6816" t="s">
        <v>82</v>
      </c>
      <c r="N6816">
        <v>40002</v>
      </c>
      <c r="O6816" t="s">
        <v>1685</v>
      </c>
      <c r="P6816">
        <v>252</v>
      </c>
      <c r="Q6816">
        <v>630</v>
      </c>
      <c r="R6816" t="s">
        <v>117</v>
      </c>
      <c r="S6816">
        <v>9</v>
      </c>
      <c r="T6816">
        <v>2.3809523809523808E-2</v>
      </c>
      <c r="U6816">
        <v>1.9047619047619049E-2</v>
      </c>
      <c r="V6816">
        <v>1.2499999999999998</v>
      </c>
      <c r="W6816">
        <v>45.35</v>
      </c>
      <c r="X6816">
        <v>46.95</v>
      </c>
      <c r="Y6816" t="s">
        <v>990</v>
      </c>
      <c r="Z6816">
        <v>0</v>
      </c>
      <c r="AA6816">
        <v>0</v>
      </c>
      <c r="AB6816">
        <v>0</v>
      </c>
      <c r="AC6816">
        <v>1</v>
      </c>
      <c r="AD6816">
        <v>0</v>
      </c>
      <c r="AE6816" t="str">
        <f t="shared" si="742"/>
        <v>AN Cook</v>
      </c>
      <c r="AF6816" t="str">
        <f t="shared" si="743"/>
        <v>AN Cookv Australia40002</v>
      </c>
      <c r="AG6816">
        <v>0</v>
      </c>
      <c r="AH6816">
        <f t="shared" si="744"/>
        <v>6</v>
      </c>
      <c r="AI6816">
        <v>0</v>
      </c>
      <c r="AJ6816">
        <f t="shared" si="745"/>
        <v>12</v>
      </c>
      <c r="AK6816">
        <f t="shared" si="746"/>
        <v>2.3809523809523808E-2</v>
      </c>
      <c r="AL6816">
        <f t="shared" si="747"/>
        <v>1.9047619047619049E-2</v>
      </c>
      <c r="AM6816">
        <f t="shared" si="748"/>
        <v>1.2499999999999998</v>
      </c>
    </row>
    <row r="6817" spans="1:39" x14ac:dyDescent="0.3">
      <c r="A6817">
        <v>6816</v>
      </c>
      <c r="B6817" t="s">
        <v>293</v>
      </c>
      <c r="C6817" t="s">
        <v>133</v>
      </c>
      <c r="D6817">
        <v>8</v>
      </c>
      <c r="E6817" t="s">
        <v>123</v>
      </c>
      <c r="F6817">
        <v>20</v>
      </c>
      <c r="G6817">
        <v>24</v>
      </c>
      <c r="H6817">
        <v>0</v>
      </c>
      <c r="I6817">
        <v>0</v>
      </c>
      <c r="J6817">
        <v>33.33</v>
      </c>
      <c r="K6817">
        <v>3</v>
      </c>
      <c r="L6817" t="s">
        <v>11</v>
      </c>
      <c r="M6817" t="s">
        <v>82</v>
      </c>
      <c r="N6817">
        <v>40002</v>
      </c>
      <c r="O6817" t="s">
        <v>1685</v>
      </c>
      <c r="P6817">
        <v>252</v>
      </c>
      <c r="Q6817">
        <v>630</v>
      </c>
      <c r="R6817" t="s">
        <v>117</v>
      </c>
      <c r="S6817">
        <v>9</v>
      </c>
      <c r="T6817">
        <v>3.1746031746031744E-2</v>
      </c>
      <c r="U6817">
        <v>3.8095238095238099E-2</v>
      </c>
      <c r="V6817">
        <v>0.83333333333333326</v>
      </c>
      <c r="W6817">
        <v>47.28</v>
      </c>
      <c r="X6817">
        <v>61.72</v>
      </c>
      <c r="Y6817" t="s">
        <v>990</v>
      </c>
      <c r="Z6817">
        <v>0</v>
      </c>
      <c r="AA6817">
        <v>0</v>
      </c>
      <c r="AB6817">
        <v>0</v>
      </c>
      <c r="AC6817">
        <v>1</v>
      </c>
      <c r="AD6817">
        <v>0</v>
      </c>
      <c r="AE6817" t="str">
        <f t="shared" si="742"/>
        <v>KP Pietersen</v>
      </c>
      <c r="AF6817" t="str">
        <f t="shared" si="743"/>
        <v>KP Pietersenv Australia40002</v>
      </c>
      <c r="AG6817">
        <v>0</v>
      </c>
      <c r="AH6817">
        <f t="shared" si="744"/>
        <v>8</v>
      </c>
      <c r="AI6817">
        <v>0</v>
      </c>
      <c r="AJ6817">
        <f t="shared" si="745"/>
        <v>24</v>
      </c>
      <c r="AK6817">
        <f t="shared" si="746"/>
        <v>3.1746031746031744E-2</v>
      </c>
      <c r="AL6817">
        <f t="shared" si="747"/>
        <v>3.8095238095238099E-2</v>
      </c>
      <c r="AM6817">
        <f t="shared" si="748"/>
        <v>0.83333333333333326</v>
      </c>
    </row>
    <row r="6818" spans="1:39" x14ac:dyDescent="0.3">
      <c r="A6818">
        <v>6817</v>
      </c>
      <c r="B6818" t="s">
        <v>340</v>
      </c>
      <c r="C6818" t="s">
        <v>133</v>
      </c>
      <c r="D6818">
        <v>10</v>
      </c>
      <c r="E6818" t="s">
        <v>123</v>
      </c>
      <c r="F6818">
        <v>31</v>
      </c>
      <c r="G6818">
        <v>25</v>
      </c>
      <c r="H6818">
        <v>0</v>
      </c>
      <c r="I6818">
        <v>0</v>
      </c>
      <c r="J6818">
        <v>40</v>
      </c>
      <c r="K6818">
        <v>1</v>
      </c>
      <c r="L6818" t="s">
        <v>11</v>
      </c>
      <c r="M6818" t="s">
        <v>82</v>
      </c>
      <c r="N6818">
        <v>40002</v>
      </c>
      <c r="O6818" t="s">
        <v>1687</v>
      </c>
      <c r="P6818">
        <v>435</v>
      </c>
      <c r="Q6818">
        <v>641</v>
      </c>
      <c r="R6818" t="s">
        <v>117</v>
      </c>
      <c r="S6818">
        <v>10</v>
      </c>
      <c r="T6818">
        <v>2.2988505747126436E-2</v>
      </c>
      <c r="U6818">
        <v>3.9001560062402497E-2</v>
      </c>
      <c r="V6818">
        <v>0.58942528735632183</v>
      </c>
      <c r="W6818">
        <v>45.35</v>
      </c>
      <c r="X6818">
        <v>46.95</v>
      </c>
      <c r="Y6818" t="s">
        <v>990</v>
      </c>
      <c r="Z6818">
        <v>0</v>
      </c>
      <c r="AA6818">
        <v>0</v>
      </c>
      <c r="AB6818">
        <v>0</v>
      </c>
      <c r="AC6818">
        <v>1</v>
      </c>
      <c r="AD6818">
        <v>0</v>
      </c>
      <c r="AE6818" t="str">
        <f t="shared" si="742"/>
        <v>AN Cook</v>
      </c>
      <c r="AF6818" t="str">
        <f t="shared" si="743"/>
        <v>AN Cookv Australia40002</v>
      </c>
      <c r="AG6818">
        <v>0</v>
      </c>
      <c r="AH6818">
        <f t="shared" si="744"/>
        <v>10</v>
      </c>
      <c r="AI6818">
        <v>0</v>
      </c>
      <c r="AJ6818">
        <f t="shared" si="745"/>
        <v>25</v>
      </c>
      <c r="AK6818">
        <f t="shared" si="746"/>
        <v>2.2988505747126436E-2</v>
      </c>
      <c r="AL6818">
        <f t="shared" si="747"/>
        <v>3.9001560062402497E-2</v>
      </c>
      <c r="AM6818">
        <f t="shared" si="748"/>
        <v>0.58942528735632183</v>
      </c>
    </row>
    <row r="6819" spans="1:39" x14ac:dyDescent="0.3">
      <c r="A6819">
        <v>6818</v>
      </c>
      <c r="B6819" t="s">
        <v>371</v>
      </c>
      <c r="C6819" t="s">
        <v>133</v>
      </c>
      <c r="D6819">
        <v>14</v>
      </c>
      <c r="E6819" t="s">
        <v>123</v>
      </c>
      <c r="F6819">
        <v>37</v>
      </c>
      <c r="G6819">
        <v>32</v>
      </c>
      <c r="H6819">
        <v>1</v>
      </c>
      <c r="I6819">
        <v>0</v>
      </c>
      <c r="J6819">
        <v>43.75</v>
      </c>
      <c r="K6819">
        <v>3</v>
      </c>
      <c r="L6819" t="s">
        <v>11</v>
      </c>
      <c r="M6819" t="s">
        <v>82</v>
      </c>
      <c r="N6819">
        <v>40002</v>
      </c>
      <c r="O6819" t="s">
        <v>1685</v>
      </c>
      <c r="P6819">
        <v>252</v>
      </c>
      <c r="Q6819">
        <v>630</v>
      </c>
      <c r="R6819" t="s">
        <v>117</v>
      </c>
      <c r="S6819">
        <v>9</v>
      </c>
      <c r="T6819">
        <v>5.5555555555555552E-2</v>
      </c>
      <c r="U6819">
        <v>5.0793650793650794E-2</v>
      </c>
      <c r="V6819">
        <v>1.09375</v>
      </c>
      <c r="W6819">
        <v>40.18</v>
      </c>
      <c r="X6819">
        <v>61.66</v>
      </c>
      <c r="Y6819" t="s">
        <v>992</v>
      </c>
      <c r="Z6819">
        <v>1</v>
      </c>
      <c r="AA6819">
        <v>0</v>
      </c>
      <c r="AB6819">
        <v>0</v>
      </c>
      <c r="AC6819">
        <v>0</v>
      </c>
      <c r="AD6819">
        <v>0</v>
      </c>
      <c r="AE6819" t="str">
        <f t="shared" si="742"/>
        <v>MJ Prior</v>
      </c>
      <c r="AF6819" t="str">
        <f t="shared" si="743"/>
        <v>MJ Priorv Australia40002</v>
      </c>
      <c r="AG6819">
        <v>0</v>
      </c>
      <c r="AH6819">
        <f t="shared" si="744"/>
        <v>14</v>
      </c>
      <c r="AI6819">
        <v>0</v>
      </c>
      <c r="AJ6819">
        <f t="shared" si="745"/>
        <v>32</v>
      </c>
      <c r="AK6819">
        <f t="shared" si="746"/>
        <v>5.5555555555555552E-2</v>
      </c>
      <c r="AL6819">
        <f t="shared" si="747"/>
        <v>5.0793650793650794E-2</v>
      </c>
      <c r="AM6819">
        <f t="shared" si="748"/>
        <v>1.09375</v>
      </c>
    </row>
    <row r="6820" spans="1:39" x14ac:dyDescent="0.3">
      <c r="A6820">
        <v>6819</v>
      </c>
      <c r="B6820" t="s">
        <v>388</v>
      </c>
      <c r="C6820" t="s">
        <v>133</v>
      </c>
      <c r="D6820">
        <v>14</v>
      </c>
      <c r="E6820" t="s">
        <v>123</v>
      </c>
      <c r="F6820">
        <v>61</v>
      </c>
      <c r="G6820">
        <v>47</v>
      </c>
      <c r="H6820">
        <v>1</v>
      </c>
      <c r="I6820">
        <v>0</v>
      </c>
      <c r="J6820">
        <v>29.78</v>
      </c>
      <c r="K6820">
        <v>3</v>
      </c>
      <c r="L6820" t="s">
        <v>11</v>
      </c>
      <c r="M6820" t="s">
        <v>82</v>
      </c>
      <c r="N6820">
        <v>40002</v>
      </c>
      <c r="O6820" t="s">
        <v>1685</v>
      </c>
      <c r="P6820">
        <v>252</v>
      </c>
      <c r="Q6820">
        <v>630</v>
      </c>
      <c r="R6820" t="s">
        <v>117</v>
      </c>
      <c r="S6820">
        <v>9</v>
      </c>
      <c r="T6820">
        <v>5.5555555555555552E-2</v>
      </c>
      <c r="U6820">
        <v>7.4603174603174602E-2</v>
      </c>
      <c r="V6820">
        <v>0.74468085106382975</v>
      </c>
      <c r="W6820">
        <v>18.510000000000002</v>
      </c>
      <c r="X6820">
        <v>64.95</v>
      </c>
      <c r="Y6820" t="s">
        <v>983</v>
      </c>
      <c r="Z6820">
        <v>0</v>
      </c>
      <c r="AA6820">
        <v>0</v>
      </c>
      <c r="AB6820">
        <v>1</v>
      </c>
      <c r="AC6820">
        <v>0</v>
      </c>
      <c r="AD6820">
        <v>0</v>
      </c>
      <c r="AE6820" t="str">
        <f t="shared" si="742"/>
        <v>SCJ Broad</v>
      </c>
      <c r="AF6820" t="str">
        <f t="shared" si="743"/>
        <v>SCJ Broadv Australia40002</v>
      </c>
      <c r="AG6820">
        <v>0</v>
      </c>
      <c r="AH6820">
        <f t="shared" si="744"/>
        <v>14</v>
      </c>
      <c r="AI6820">
        <v>0</v>
      </c>
      <c r="AJ6820">
        <f t="shared" si="745"/>
        <v>47</v>
      </c>
      <c r="AK6820">
        <f t="shared" si="746"/>
        <v>5.5555555555555552E-2</v>
      </c>
      <c r="AL6820">
        <f t="shared" si="747"/>
        <v>7.4603174603174602E-2</v>
      </c>
      <c r="AM6820">
        <f t="shared" si="748"/>
        <v>0.74468085106382975</v>
      </c>
    </row>
    <row r="6821" spans="1:39" x14ac:dyDescent="0.3">
      <c r="A6821">
        <v>6820</v>
      </c>
      <c r="B6821" t="s">
        <v>162</v>
      </c>
      <c r="C6821" t="s">
        <v>133</v>
      </c>
      <c r="D6821">
        <v>17</v>
      </c>
      <c r="E6821" t="s">
        <v>123</v>
      </c>
      <c r="F6821">
        <v>78</v>
      </c>
      <c r="G6821">
        <v>54</v>
      </c>
      <c r="H6821">
        <v>1</v>
      </c>
      <c r="I6821">
        <v>0</v>
      </c>
      <c r="J6821">
        <v>31.48</v>
      </c>
      <c r="K6821">
        <v>3</v>
      </c>
      <c r="L6821" t="s">
        <v>11</v>
      </c>
      <c r="M6821" t="s">
        <v>82</v>
      </c>
      <c r="N6821">
        <v>40002</v>
      </c>
      <c r="O6821" t="s">
        <v>1685</v>
      </c>
      <c r="P6821">
        <v>252</v>
      </c>
      <c r="Q6821">
        <v>630</v>
      </c>
      <c r="R6821" t="s">
        <v>117</v>
      </c>
      <c r="S6821">
        <v>9</v>
      </c>
      <c r="T6821">
        <v>6.7460317460317457E-2</v>
      </c>
      <c r="U6821">
        <v>8.5714285714285715E-2</v>
      </c>
      <c r="V6821">
        <v>0.78703703703703698</v>
      </c>
      <c r="W6821">
        <v>38.880000000000003</v>
      </c>
      <c r="X6821">
        <v>48.61</v>
      </c>
      <c r="Y6821" t="s">
        <v>992</v>
      </c>
      <c r="Z6821">
        <v>1</v>
      </c>
      <c r="AA6821">
        <v>0</v>
      </c>
      <c r="AB6821">
        <v>0</v>
      </c>
      <c r="AC6821">
        <v>0</v>
      </c>
      <c r="AD6821">
        <v>0</v>
      </c>
      <c r="AE6821" t="str">
        <f t="shared" si="742"/>
        <v>AJ Strauss</v>
      </c>
      <c r="AF6821" t="str">
        <f t="shared" si="743"/>
        <v>AJ Straussv Australia40002</v>
      </c>
      <c r="AG6821">
        <v>0</v>
      </c>
      <c r="AH6821">
        <f t="shared" si="744"/>
        <v>17</v>
      </c>
      <c r="AI6821">
        <v>0</v>
      </c>
      <c r="AJ6821">
        <f t="shared" si="745"/>
        <v>54</v>
      </c>
      <c r="AK6821">
        <f t="shared" si="746"/>
        <v>6.7460317460317457E-2</v>
      </c>
      <c r="AL6821">
        <f t="shared" si="747"/>
        <v>8.5714285714285715E-2</v>
      </c>
      <c r="AM6821">
        <f t="shared" si="748"/>
        <v>0.78703703703703698</v>
      </c>
    </row>
    <row r="6822" spans="1:39" x14ac:dyDescent="0.3">
      <c r="A6822">
        <v>6821</v>
      </c>
      <c r="B6822" t="s">
        <v>388</v>
      </c>
      <c r="C6822" t="s">
        <v>133</v>
      </c>
      <c r="D6822">
        <v>19</v>
      </c>
      <c r="E6822" t="s">
        <v>123</v>
      </c>
      <c r="F6822">
        <v>22</v>
      </c>
      <c r="G6822">
        <v>20</v>
      </c>
      <c r="H6822">
        <v>4</v>
      </c>
      <c r="I6822">
        <v>0</v>
      </c>
      <c r="J6822">
        <v>95</v>
      </c>
      <c r="K6822">
        <v>1</v>
      </c>
      <c r="L6822" t="s">
        <v>11</v>
      </c>
      <c r="M6822" t="s">
        <v>82</v>
      </c>
      <c r="N6822">
        <v>40002</v>
      </c>
      <c r="O6822" t="s">
        <v>1687</v>
      </c>
      <c r="P6822">
        <v>435</v>
      </c>
      <c r="Q6822">
        <v>641</v>
      </c>
      <c r="R6822" t="s">
        <v>117</v>
      </c>
      <c r="S6822">
        <v>10</v>
      </c>
      <c r="T6822">
        <v>4.3678160919540229E-2</v>
      </c>
      <c r="U6822">
        <v>3.1201248049921998E-2</v>
      </c>
      <c r="V6822">
        <v>1.3998850574712642</v>
      </c>
      <c r="W6822">
        <v>18.510000000000002</v>
      </c>
      <c r="X6822">
        <v>64.95</v>
      </c>
      <c r="Y6822" t="s">
        <v>983</v>
      </c>
      <c r="Z6822">
        <v>0</v>
      </c>
      <c r="AA6822">
        <v>0</v>
      </c>
      <c r="AB6822">
        <v>1</v>
      </c>
      <c r="AC6822">
        <v>0</v>
      </c>
      <c r="AD6822">
        <v>0</v>
      </c>
      <c r="AE6822" t="str">
        <f t="shared" si="742"/>
        <v>SCJ Broad</v>
      </c>
      <c r="AF6822" t="str">
        <f t="shared" si="743"/>
        <v>SCJ Broadv Australia40002</v>
      </c>
      <c r="AG6822">
        <v>0</v>
      </c>
      <c r="AH6822">
        <f t="shared" si="744"/>
        <v>19</v>
      </c>
      <c r="AI6822">
        <v>0</v>
      </c>
      <c r="AJ6822">
        <f t="shared" si="745"/>
        <v>20</v>
      </c>
      <c r="AK6822">
        <f t="shared" si="746"/>
        <v>4.3678160919540229E-2</v>
      </c>
      <c r="AL6822">
        <f t="shared" si="747"/>
        <v>3.1201248049921998E-2</v>
      </c>
      <c r="AM6822">
        <f t="shared" si="748"/>
        <v>1.3998850574712642</v>
      </c>
    </row>
    <row r="6823" spans="1:39" x14ac:dyDescent="0.3">
      <c r="A6823">
        <v>6822</v>
      </c>
      <c r="B6823" t="s">
        <v>350</v>
      </c>
      <c r="C6823" t="s">
        <v>133</v>
      </c>
      <c r="D6823">
        <v>26</v>
      </c>
      <c r="E6823" t="s">
        <v>123</v>
      </c>
      <c r="F6823">
        <v>69</v>
      </c>
      <c r="G6823">
        <v>40</v>
      </c>
      <c r="H6823">
        <v>2</v>
      </c>
      <c r="I6823">
        <v>0</v>
      </c>
      <c r="J6823">
        <v>65</v>
      </c>
      <c r="K6823">
        <v>1</v>
      </c>
      <c r="L6823" t="s">
        <v>11</v>
      </c>
      <c r="M6823" t="s">
        <v>82</v>
      </c>
      <c r="N6823">
        <v>40002</v>
      </c>
      <c r="O6823" t="s">
        <v>1687</v>
      </c>
      <c r="P6823">
        <v>435</v>
      </c>
      <c r="Q6823">
        <v>641</v>
      </c>
      <c r="R6823" t="s">
        <v>117</v>
      </c>
      <c r="S6823">
        <v>10</v>
      </c>
      <c r="T6823">
        <v>5.9770114942528735E-2</v>
      </c>
      <c r="U6823">
        <v>6.2402496099843996E-2</v>
      </c>
      <c r="V6823">
        <v>0.95781609195402295</v>
      </c>
      <c r="W6823">
        <v>9.01</v>
      </c>
      <c r="X6823">
        <v>39.520000000000003</v>
      </c>
      <c r="Y6823" t="s">
        <v>986</v>
      </c>
      <c r="Z6823">
        <v>0</v>
      </c>
      <c r="AA6823">
        <v>1</v>
      </c>
      <c r="AB6823">
        <v>0</v>
      </c>
      <c r="AC6823">
        <v>0</v>
      </c>
      <c r="AD6823">
        <v>0</v>
      </c>
      <c r="AE6823" t="str">
        <f t="shared" si="742"/>
        <v>JM Anderson</v>
      </c>
      <c r="AF6823" t="str">
        <f t="shared" si="743"/>
        <v>JM Andersonv Australia40002</v>
      </c>
      <c r="AG6823">
        <v>0</v>
      </c>
      <c r="AH6823">
        <f t="shared" si="744"/>
        <v>26</v>
      </c>
      <c r="AI6823">
        <v>0</v>
      </c>
      <c r="AJ6823">
        <f t="shared" si="745"/>
        <v>40</v>
      </c>
      <c r="AK6823">
        <f t="shared" si="746"/>
        <v>5.9770114942528735E-2</v>
      </c>
      <c r="AL6823">
        <f t="shared" si="747"/>
        <v>6.2402496099843996E-2</v>
      </c>
      <c r="AM6823">
        <f t="shared" si="748"/>
        <v>0.95781609195402295</v>
      </c>
    </row>
    <row r="6824" spans="1:39" x14ac:dyDescent="0.3">
      <c r="A6824">
        <v>6823</v>
      </c>
      <c r="B6824" t="s">
        <v>151</v>
      </c>
      <c r="C6824" t="s">
        <v>133</v>
      </c>
      <c r="D6824">
        <v>26</v>
      </c>
      <c r="E6824" t="s">
        <v>123</v>
      </c>
      <c r="F6824">
        <v>89</v>
      </c>
      <c r="G6824">
        <v>71</v>
      </c>
      <c r="H6824">
        <v>3</v>
      </c>
      <c r="I6824">
        <v>0</v>
      </c>
      <c r="J6824">
        <v>36.61</v>
      </c>
      <c r="K6824">
        <v>3</v>
      </c>
      <c r="L6824" t="s">
        <v>11</v>
      </c>
      <c r="M6824" t="s">
        <v>82</v>
      </c>
      <c r="N6824">
        <v>40002</v>
      </c>
      <c r="O6824" t="s">
        <v>1685</v>
      </c>
      <c r="P6824">
        <v>252</v>
      </c>
      <c r="Q6824">
        <v>630</v>
      </c>
      <c r="R6824" t="s">
        <v>117</v>
      </c>
      <c r="S6824">
        <v>9</v>
      </c>
      <c r="T6824">
        <v>0.10317460317460317</v>
      </c>
      <c r="U6824">
        <v>0.1126984126984127</v>
      </c>
      <c r="V6824">
        <v>0.91549295774647876</v>
      </c>
      <c r="W6824">
        <v>30.49</v>
      </c>
      <c r="X6824">
        <v>55.99</v>
      </c>
      <c r="Y6824" t="s">
        <v>992</v>
      </c>
      <c r="Z6824">
        <v>1</v>
      </c>
      <c r="AA6824">
        <v>0</v>
      </c>
      <c r="AB6824">
        <v>0</v>
      </c>
      <c r="AC6824">
        <v>0</v>
      </c>
      <c r="AD6824">
        <v>0</v>
      </c>
      <c r="AE6824" t="str">
        <f t="shared" si="742"/>
        <v>A Flintoff</v>
      </c>
      <c r="AF6824" t="str">
        <f t="shared" si="743"/>
        <v>A Flintoffv Australia40002</v>
      </c>
      <c r="AG6824">
        <v>0</v>
      </c>
      <c r="AH6824">
        <f t="shared" si="744"/>
        <v>26</v>
      </c>
      <c r="AI6824">
        <v>0</v>
      </c>
      <c r="AJ6824">
        <f t="shared" si="745"/>
        <v>71</v>
      </c>
      <c r="AK6824">
        <f t="shared" si="746"/>
        <v>0.10317460317460317</v>
      </c>
      <c r="AL6824">
        <f t="shared" si="747"/>
        <v>0.1126984126984127</v>
      </c>
      <c r="AM6824">
        <f t="shared" si="748"/>
        <v>0.91549295774647876</v>
      </c>
    </row>
    <row r="6825" spans="1:39" x14ac:dyDescent="0.3">
      <c r="A6825">
        <v>6824</v>
      </c>
      <c r="B6825" t="s">
        <v>162</v>
      </c>
      <c r="C6825" t="s">
        <v>133</v>
      </c>
      <c r="D6825">
        <v>30</v>
      </c>
      <c r="E6825" t="s">
        <v>123</v>
      </c>
      <c r="F6825">
        <v>90</v>
      </c>
      <c r="G6825">
        <v>60</v>
      </c>
      <c r="H6825">
        <v>4</v>
      </c>
      <c r="I6825">
        <v>0</v>
      </c>
      <c r="J6825">
        <v>50</v>
      </c>
      <c r="K6825">
        <v>1</v>
      </c>
      <c r="L6825" t="s">
        <v>11</v>
      </c>
      <c r="M6825" t="s">
        <v>82</v>
      </c>
      <c r="N6825">
        <v>40002</v>
      </c>
      <c r="O6825" t="s">
        <v>1687</v>
      </c>
      <c r="P6825">
        <v>435</v>
      </c>
      <c r="Q6825">
        <v>641</v>
      </c>
      <c r="R6825" t="s">
        <v>117</v>
      </c>
      <c r="S6825">
        <v>10</v>
      </c>
      <c r="T6825">
        <v>6.8965517241379309E-2</v>
      </c>
      <c r="U6825">
        <v>9.3603744149765994E-2</v>
      </c>
      <c r="V6825">
        <v>0.73678160919540225</v>
      </c>
      <c r="W6825">
        <v>38.880000000000003</v>
      </c>
      <c r="X6825">
        <v>48.61</v>
      </c>
      <c r="Y6825" t="s">
        <v>992</v>
      </c>
      <c r="Z6825">
        <v>1</v>
      </c>
      <c r="AA6825">
        <v>0</v>
      </c>
      <c r="AB6825">
        <v>0</v>
      </c>
      <c r="AC6825">
        <v>0</v>
      </c>
      <c r="AD6825">
        <v>0</v>
      </c>
      <c r="AE6825" t="str">
        <f t="shared" si="742"/>
        <v>AJ Strauss</v>
      </c>
      <c r="AF6825" t="str">
        <f t="shared" si="743"/>
        <v>AJ Straussv Australia40002</v>
      </c>
      <c r="AG6825">
        <v>0</v>
      </c>
      <c r="AH6825">
        <f t="shared" si="744"/>
        <v>30</v>
      </c>
      <c r="AI6825">
        <v>0</v>
      </c>
      <c r="AJ6825">
        <f t="shared" si="745"/>
        <v>60</v>
      </c>
      <c r="AK6825">
        <f t="shared" si="746"/>
        <v>6.8965517241379309E-2</v>
      </c>
      <c r="AL6825">
        <f t="shared" si="747"/>
        <v>9.3603744149765994E-2</v>
      </c>
      <c r="AM6825">
        <f t="shared" si="748"/>
        <v>0.73678160919540225</v>
      </c>
    </row>
    <row r="6826" spans="1:39" x14ac:dyDescent="0.3">
      <c r="A6826">
        <v>6825</v>
      </c>
      <c r="B6826" t="s">
        <v>427</v>
      </c>
      <c r="C6826" t="s">
        <v>133</v>
      </c>
      <c r="D6826">
        <v>31</v>
      </c>
      <c r="E6826" t="s">
        <v>123</v>
      </c>
      <c r="F6826">
        <v>73</v>
      </c>
      <c r="G6826">
        <v>63</v>
      </c>
      <c r="H6826">
        <v>4</v>
      </c>
      <c r="I6826">
        <v>0</v>
      </c>
      <c r="J6826">
        <v>49.2</v>
      </c>
      <c r="K6826">
        <v>3</v>
      </c>
      <c r="L6826" t="s">
        <v>11</v>
      </c>
      <c r="M6826" t="s">
        <v>82</v>
      </c>
      <c r="N6826">
        <v>40002</v>
      </c>
      <c r="O6826" t="s">
        <v>1685</v>
      </c>
      <c r="P6826">
        <v>252</v>
      </c>
      <c r="Q6826">
        <v>630</v>
      </c>
      <c r="R6826" t="s">
        <v>117</v>
      </c>
      <c r="S6826">
        <v>9</v>
      </c>
      <c r="T6826">
        <v>0.12301587301587301</v>
      </c>
      <c r="U6826">
        <v>0.1</v>
      </c>
      <c r="V6826">
        <v>1.23015873015873</v>
      </c>
      <c r="W6826">
        <v>22.09</v>
      </c>
      <c r="X6826">
        <v>76.489999999999995</v>
      </c>
      <c r="Y6826" t="s">
        <v>983</v>
      </c>
      <c r="Z6826">
        <v>0</v>
      </c>
      <c r="AA6826">
        <v>0</v>
      </c>
      <c r="AB6826">
        <v>1</v>
      </c>
      <c r="AC6826">
        <v>0</v>
      </c>
      <c r="AD6826">
        <v>0</v>
      </c>
      <c r="AE6826" t="str">
        <f t="shared" si="742"/>
        <v>GP Swann</v>
      </c>
      <c r="AF6826" t="str">
        <f t="shared" si="743"/>
        <v>GP Swannv Australia40002</v>
      </c>
      <c r="AG6826">
        <v>0</v>
      </c>
      <c r="AH6826">
        <f t="shared" si="744"/>
        <v>31</v>
      </c>
      <c r="AI6826">
        <v>0</v>
      </c>
      <c r="AJ6826">
        <f t="shared" si="745"/>
        <v>63</v>
      </c>
      <c r="AK6826">
        <f t="shared" si="746"/>
        <v>0.12301587301587301</v>
      </c>
      <c r="AL6826">
        <f t="shared" si="747"/>
        <v>0.1</v>
      </c>
      <c r="AM6826">
        <f t="shared" si="748"/>
        <v>1.23015873015873</v>
      </c>
    </row>
    <row r="6827" spans="1:39" x14ac:dyDescent="0.3">
      <c r="A6827">
        <v>6826</v>
      </c>
      <c r="B6827" t="s">
        <v>385</v>
      </c>
      <c r="C6827" t="s">
        <v>133</v>
      </c>
      <c r="D6827">
        <v>35</v>
      </c>
      <c r="E6827" t="s">
        <v>123</v>
      </c>
      <c r="F6827">
        <v>76</v>
      </c>
      <c r="G6827">
        <v>52</v>
      </c>
      <c r="H6827">
        <v>6</v>
      </c>
      <c r="I6827">
        <v>0</v>
      </c>
      <c r="J6827">
        <v>67.3</v>
      </c>
      <c r="K6827">
        <v>1</v>
      </c>
      <c r="L6827" t="s">
        <v>11</v>
      </c>
      <c r="M6827" t="s">
        <v>82</v>
      </c>
      <c r="N6827">
        <v>40002</v>
      </c>
      <c r="O6827" t="s">
        <v>1687</v>
      </c>
      <c r="P6827">
        <v>435</v>
      </c>
      <c r="Q6827">
        <v>641</v>
      </c>
      <c r="R6827" t="s">
        <v>117</v>
      </c>
      <c r="S6827">
        <v>10</v>
      </c>
      <c r="T6827">
        <v>8.0459770114942528E-2</v>
      </c>
      <c r="U6827">
        <v>8.1123244929797195E-2</v>
      </c>
      <c r="V6827">
        <v>0.99182139699381078</v>
      </c>
      <c r="W6827">
        <v>31.94</v>
      </c>
      <c r="X6827">
        <v>52.89</v>
      </c>
      <c r="Y6827" t="s">
        <v>992</v>
      </c>
      <c r="Z6827">
        <v>1</v>
      </c>
      <c r="AA6827">
        <v>0</v>
      </c>
      <c r="AB6827">
        <v>0</v>
      </c>
      <c r="AC6827">
        <v>0</v>
      </c>
      <c r="AD6827">
        <v>0</v>
      </c>
      <c r="AE6827" t="str">
        <f t="shared" si="742"/>
        <v>RS Bopara</v>
      </c>
      <c r="AF6827" t="str">
        <f t="shared" si="743"/>
        <v>RS Boparav Australia40002</v>
      </c>
      <c r="AG6827">
        <v>0</v>
      </c>
      <c r="AH6827">
        <f t="shared" si="744"/>
        <v>35</v>
      </c>
      <c r="AI6827">
        <v>0</v>
      </c>
      <c r="AJ6827">
        <f t="shared" si="745"/>
        <v>52</v>
      </c>
      <c r="AK6827">
        <f t="shared" si="746"/>
        <v>8.0459770114942528E-2</v>
      </c>
      <c r="AL6827">
        <f t="shared" si="747"/>
        <v>8.1123244929797195E-2</v>
      </c>
      <c r="AM6827">
        <f t="shared" si="748"/>
        <v>0.99182139699381078</v>
      </c>
    </row>
    <row r="6828" spans="1:39" x14ac:dyDescent="0.3">
      <c r="A6828">
        <v>6827</v>
      </c>
      <c r="B6828" t="s">
        <v>436</v>
      </c>
      <c r="C6828" t="s">
        <v>128</v>
      </c>
      <c r="D6828">
        <v>36</v>
      </c>
      <c r="E6828" t="s">
        <v>123</v>
      </c>
      <c r="F6828">
        <v>61</v>
      </c>
      <c r="G6828">
        <v>54</v>
      </c>
      <c r="H6828">
        <v>5</v>
      </c>
      <c r="I6828">
        <v>0</v>
      </c>
      <c r="J6828">
        <v>66.66</v>
      </c>
      <c r="K6828">
        <v>2</v>
      </c>
      <c r="L6828" t="s">
        <v>15</v>
      </c>
      <c r="M6828" t="s">
        <v>82</v>
      </c>
      <c r="N6828">
        <v>40002</v>
      </c>
      <c r="O6828" t="s">
        <v>1686</v>
      </c>
      <c r="P6828">
        <v>674</v>
      </c>
      <c r="Q6828">
        <v>1086</v>
      </c>
      <c r="R6828" t="s">
        <v>117</v>
      </c>
      <c r="S6828">
        <v>6</v>
      </c>
      <c r="T6828">
        <v>5.3412462908011868E-2</v>
      </c>
      <c r="U6828">
        <v>4.9723756906077346E-2</v>
      </c>
      <c r="V6828">
        <v>1.0741839762611276</v>
      </c>
      <c r="W6828">
        <v>32.65</v>
      </c>
      <c r="X6828">
        <v>53.55</v>
      </c>
      <c r="Y6828" t="s">
        <v>992</v>
      </c>
      <c r="Z6828">
        <v>1</v>
      </c>
      <c r="AA6828">
        <v>0</v>
      </c>
      <c r="AB6828">
        <v>0</v>
      </c>
      <c r="AC6828">
        <v>0</v>
      </c>
      <c r="AD6828">
        <v>0</v>
      </c>
      <c r="AE6828" t="str">
        <f t="shared" si="742"/>
        <v>PJ Hughes</v>
      </c>
      <c r="AF6828" t="str">
        <f t="shared" si="743"/>
        <v>PJ Hughesv England40002</v>
      </c>
      <c r="AG6828">
        <v>0</v>
      </c>
      <c r="AH6828">
        <f t="shared" si="744"/>
        <v>36</v>
      </c>
      <c r="AI6828">
        <v>0</v>
      </c>
      <c r="AJ6828">
        <f t="shared" si="745"/>
        <v>54</v>
      </c>
      <c r="AK6828">
        <f t="shared" si="746"/>
        <v>5.3412462908011868E-2</v>
      </c>
      <c r="AL6828">
        <f t="shared" si="747"/>
        <v>4.9723756906077346E-2</v>
      </c>
      <c r="AM6828">
        <f t="shared" si="748"/>
        <v>1.0741839762611276</v>
      </c>
    </row>
    <row r="6829" spans="1:39" x14ac:dyDescent="0.3">
      <c r="A6829">
        <v>6828</v>
      </c>
      <c r="B6829" t="s">
        <v>151</v>
      </c>
      <c r="C6829" t="s">
        <v>133</v>
      </c>
      <c r="D6829">
        <v>37</v>
      </c>
      <c r="E6829" t="s">
        <v>123</v>
      </c>
      <c r="F6829">
        <v>66</v>
      </c>
      <c r="G6829">
        <v>51</v>
      </c>
      <c r="H6829">
        <v>6</v>
      </c>
      <c r="I6829">
        <v>0</v>
      </c>
      <c r="J6829">
        <v>72.540000000000006</v>
      </c>
      <c r="K6829">
        <v>1</v>
      </c>
      <c r="L6829" t="s">
        <v>11</v>
      </c>
      <c r="M6829" t="s">
        <v>82</v>
      </c>
      <c r="N6829">
        <v>40002</v>
      </c>
      <c r="O6829" t="s">
        <v>1687</v>
      </c>
      <c r="P6829">
        <v>435</v>
      </c>
      <c r="Q6829">
        <v>641</v>
      </c>
      <c r="R6829" t="s">
        <v>117</v>
      </c>
      <c r="S6829">
        <v>10</v>
      </c>
      <c r="T6829">
        <v>8.5057471264367815E-2</v>
      </c>
      <c r="U6829">
        <v>7.9563182527301088E-2</v>
      </c>
      <c r="V6829">
        <v>1.0690556682443093</v>
      </c>
      <c r="W6829">
        <v>30.49</v>
      </c>
      <c r="X6829">
        <v>55.99</v>
      </c>
      <c r="Y6829" t="s">
        <v>992</v>
      </c>
      <c r="Z6829">
        <v>1</v>
      </c>
      <c r="AA6829">
        <v>0</v>
      </c>
      <c r="AB6829">
        <v>0</v>
      </c>
      <c r="AC6829">
        <v>0</v>
      </c>
      <c r="AD6829">
        <v>0</v>
      </c>
      <c r="AE6829" t="str">
        <f t="shared" si="742"/>
        <v>A Flintoff</v>
      </c>
      <c r="AF6829" t="str">
        <f t="shared" si="743"/>
        <v>A Flintoffv Australia40002</v>
      </c>
      <c r="AG6829">
        <v>0</v>
      </c>
      <c r="AH6829">
        <f t="shared" si="744"/>
        <v>37</v>
      </c>
      <c r="AI6829">
        <v>0</v>
      </c>
      <c r="AJ6829">
        <f t="shared" si="745"/>
        <v>51</v>
      </c>
      <c r="AK6829">
        <f t="shared" si="746"/>
        <v>8.5057471264367815E-2</v>
      </c>
      <c r="AL6829">
        <f t="shared" si="747"/>
        <v>7.9563182527301088E-2</v>
      </c>
      <c r="AM6829">
        <f t="shared" si="748"/>
        <v>1.0690556682443093</v>
      </c>
    </row>
    <row r="6830" spans="1:39" x14ac:dyDescent="0.3">
      <c r="A6830">
        <v>6829</v>
      </c>
      <c r="B6830" t="s">
        <v>371</v>
      </c>
      <c r="C6830" t="s">
        <v>133</v>
      </c>
      <c r="D6830">
        <v>56</v>
      </c>
      <c r="E6830" t="s">
        <v>123</v>
      </c>
      <c r="F6830">
        <v>99</v>
      </c>
      <c r="G6830">
        <v>62</v>
      </c>
      <c r="H6830">
        <v>6</v>
      </c>
      <c r="I6830">
        <v>0</v>
      </c>
      <c r="J6830">
        <v>90.32</v>
      </c>
      <c r="K6830">
        <v>1</v>
      </c>
      <c r="L6830" t="s">
        <v>11</v>
      </c>
      <c r="M6830" t="s">
        <v>82</v>
      </c>
      <c r="N6830">
        <v>40002</v>
      </c>
      <c r="O6830" t="s">
        <v>1687</v>
      </c>
      <c r="P6830">
        <v>435</v>
      </c>
      <c r="Q6830">
        <v>641</v>
      </c>
      <c r="R6830" t="s">
        <v>117</v>
      </c>
      <c r="S6830">
        <v>10</v>
      </c>
      <c r="T6830">
        <v>0.12873563218390804</v>
      </c>
      <c r="U6830">
        <v>9.6723868954758194E-2</v>
      </c>
      <c r="V6830">
        <v>1.3309603262884686</v>
      </c>
      <c r="W6830">
        <v>40.18</v>
      </c>
      <c r="X6830">
        <v>61.66</v>
      </c>
      <c r="Y6830" t="s">
        <v>992</v>
      </c>
      <c r="Z6830">
        <v>1</v>
      </c>
      <c r="AA6830">
        <v>0</v>
      </c>
      <c r="AB6830">
        <v>0</v>
      </c>
      <c r="AC6830">
        <v>0</v>
      </c>
      <c r="AD6830">
        <v>0</v>
      </c>
      <c r="AE6830" t="str">
        <f t="shared" si="742"/>
        <v>MJ Prior</v>
      </c>
      <c r="AF6830" t="str">
        <f t="shared" si="743"/>
        <v>MJ Priorv Australia40002</v>
      </c>
      <c r="AG6830">
        <v>0</v>
      </c>
      <c r="AH6830">
        <f t="shared" si="744"/>
        <v>56</v>
      </c>
      <c r="AI6830">
        <v>0</v>
      </c>
      <c r="AJ6830">
        <f t="shared" si="745"/>
        <v>62</v>
      </c>
      <c r="AK6830">
        <f t="shared" si="746"/>
        <v>0.12873563218390804</v>
      </c>
      <c r="AL6830">
        <f t="shared" si="747"/>
        <v>9.6723868954758194E-2</v>
      </c>
      <c r="AM6830">
        <f t="shared" si="748"/>
        <v>1.3309603262884686</v>
      </c>
    </row>
    <row r="6831" spans="1:39" x14ac:dyDescent="0.3">
      <c r="A6831">
        <v>6830</v>
      </c>
      <c r="B6831" t="s">
        <v>303</v>
      </c>
      <c r="C6831" t="s">
        <v>133</v>
      </c>
      <c r="D6831">
        <v>64</v>
      </c>
      <c r="E6831" t="s">
        <v>123</v>
      </c>
      <c r="F6831">
        <v>150</v>
      </c>
      <c r="G6831">
        <v>145</v>
      </c>
      <c r="H6831">
        <v>6</v>
      </c>
      <c r="I6831">
        <v>0</v>
      </c>
      <c r="J6831">
        <v>44.13</v>
      </c>
      <c r="K6831">
        <v>1</v>
      </c>
      <c r="L6831" t="s">
        <v>11</v>
      </c>
      <c r="M6831" t="s">
        <v>82</v>
      </c>
      <c r="N6831">
        <v>40002</v>
      </c>
      <c r="O6831" t="s">
        <v>1687</v>
      </c>
      <c r="P6831">
        <v>435</v>
      </c>
      <c r="Q6831">
        <v>641</v>
      </c>
      <c r="R6831" t="s">
        <v>117</v>
      </c>
      <c r="S6831">
        <v>10</v>
      </c>
      <c r="T6831">
        <v>0.14712643678160919</v>
      </c>
      <c r="U6831">
        <v>0.22620904836193448</v>
      </c>
      <c r="V6831">
        <v>0.65040031708283785</v>
      </c>
      <c r="W6831">
        <v>41.28</v>
      </c>
      <c r="X6831">
        <v>47.09</v>
      </c>
      <c r="Y6831" t="s">
        <v>992</v>
      </c>
      <c r="Z6831">
        <v>1</v>
      </c>
      <c r="AA6831">
        <v>0</v>
      </c>
      <c r="AB6831">
        <v>0</v>
      </c>
      <c r="AC6831">
        <v>0</v>
      </c>
      <c r="AD6831">
        <v>0</v>
      </c>
      <c r="AE6831" t="str">
        <f t="shared" si="742"/>
        <v>PD Collingwood</v>
      </c>
      <c r="AF6831" t="str">
        <f t="shared" si="743"/>
        <v>PD Collingwoodv Australia40002</v>
      </c>
      <c r="AG6831">
        <v>0</v>
      </c>
      <c r="AH6831">
        <f t="shared" si="744"/>
        <v>64</v>
      </c>
      <c r="AI6831">
        <v>0</v>
      </c>
      <c r="AJ6831">
        <f t="shared" si="745"/>
        <v>145</v>
      </c>
      <c r="AK6831">
        <f t="shared" si="746"/>
        <v>0.14712643678160919</v>
      </c>
      <c r="AL6831">
        <f t="shared" si="747"/>
        <v>0.22620904836193448</v>
      </c>
      <c r="AM6831">
        <f t="shared" si="748"/>
        <v>0.65040031708283785</v>
      </c>
    </row>
    <row r="6832" spans="1:39" x14ac:dyDescent="0.3">
      <c r="A6832">
        <v>6831</v>
      </c>
      <c r="B6832" t="s">
        <v>293</v>
      </c>
      <c r="C6832" t="s">
        <v>133</v>
      </c>
      <c r="D6832">
        <v>69</v>
      </c>
      <c r="E6832" t="s">
        <v>123</v>
      </c>
      <c r="F6832">
        <v>196</v>
      </c>
      <c r="G6832">
        <v>141</v>
      </c>
      <c r="H6832">
        <v>4</v>
      </c>
      <c r="I6832">
        <v>0</v>
      </c>
      <c r="J6832">
        <v>48.93</v>
      </c>
      <c r="K6832">
        <v>1</v>
      </c>
      <c r="L6832" t="s">
        <v>11</v>
      </c>
      <c r="M6832" t="s">
        <v>82</v>
      </c>
      <c r="N6832">
        <v>40002</v>
      </c>
      <c r="O6832" t="s">
        <v>1687</v>
      </c>
      <c r="P6832">
        <v>435</v>
      </c>
      <c r="Q6832">
        <v>641</v>
      </c>
      <c r="R6832" t="s">
        <v>117</v>
      </c>
      <c r="S6832">
        <v>10</v>
      </c>
      <c r="T6832">
        <v>0.15862068965517243</v>
      </c>
      <c r="U6832">
        <v>0.21996879875195008</v>
      </c>
      <c r="V6832">
        <v>0.7211054047444363</v>
      </c>
      <c r="W6832">
        <v>47.28</v>
      </c>
      <c r="X6832">
        <v>61.72</v>
      </c>
      <c r="Y6832" t="s">
        <v>990</v>
      </c>
      <c r="Z6832">
        <v>0</v>
      </c>
      <c r="AA6832">
        <v>0</v>
      </c>
      <c r="AB6832">
        <v>0</v>
      </c>
      <c r="AC6832">
        <v>1</v>
      </c>
      <c r="AD6832">
        <v>0</v>
      </c>
      <c r="AE6832" t="str">
        <f t="shared" si="742"/>
        <v>KP Pietersen</v>
      </c>
      <c r="AF6832" t="str">
        <f t="shared" si="743"/>
        <v>KP Pietersenv Australia40002</v>
      </c>
      <c r="AG6832">
        <v>0</v>
      </c>
      <c r="AH6832">
        <f t="shared" si="744"/>
        <v>69</v>
      </c>
      <c r="AI6832">
        <v>0</v>
      </c>
      <c r="AJ6832">
        <f t="shared" si="745"/>
        <v>141</v>
      </c>
      <c r="AK6832">
        <f t="shared" si="746"/>
        <v>0.15862068965517243</v>
      </c>
      <c r="AL6832">
        <f t="shared" si="747"/>
        <v>0.21996879875195008</v>
      </c>
      <c r="AM6832">
        <f t="shared" si="748"/>
        <v>0.7211054047444363</v>
      </c>
    </row>
    <row r="6833" spans="1:39" x14ac:dyDescent="0.3">
      <c r="A6833">
        <v>6832</v>
      </c>
      <c r="B6833" t="s">
        <v>303</v>
      </c>
      <c r="C6833" t="s">
        <v>133</v>
      </c>
      <c r="D6833">
        <v>74</v>
      </c>
      <c r="E6833" t="s">
        <v>123</v>
      </c>
      <c r="F6833">
        <v>344</v>
      </c>
      <c r="G6833">
        <v>245</v>
      </c>
      <c r="H6833">
        <v>6</v>
      </c>
      <c r="I6833">
        <v>0</v>
      </c>
      <c r="J6833">
        <v>30.2</v>
      </c>
      <c r="K6833">
        <v>3</v>
      </c>
      <c r="L6833" t="s">
        <v>11</v>
      </c>
      <c r="M6833" t="s">
        <v>82</v>
      </c>
      <c r="N6833">
        <v>40002</v>
      </c>
      <c r="O6833" t="s">
        <v>1685</v>
      </c>
      <c r="P6833">
        <v>252</v>
      </c>
      <c r="Q6833">
        <v>630</v>
      </c>
      <c r="R6833" t="s">
        <v>117</v>
      </c>
      <c r="S6833">
        <v>9</v>
      </c>
      <c r="T6833">
        <v>0.29365079365079366</v>
      </c>
      <c r="U6833">
        <v>0.3888888888888889</v>
      </c>
      <c r="V6833">
        <v>0.75510204081632659</v>
      </c>
      <c r="W6833">
        <v>41.28</v>
      </c>
      <c r="X6833">
        <v>47.09</v>
      </c>
      <c r="Y6833" t="s">
        <v>992</v>
      </c>
      <c r="Z6833">
        <v>1</v>
      </c>
      <c r="AA6833">
        <v>0</v>
      </c>
      <c r="AB6833">
        <v>0</v>
      </c>
      <c r="AC6833">
        <v>0</v>
      </c>
      <c r="AD6833">
        <v>0</v>
      </c>
      <c r="AE6833" t="str">
        <f t="shared" si="742"/>
        <v>PD Collingwood</v>
      </c>
      <c r="AF6833" t="str">
        <f t="shared" si="743"/>
        <v>PD Collingwoodv Australia40002</v>
      </c>
      <c r="AG6833">
        <v>0</v>
      </c>
      <c r="AH6833">
        <f t="shared" si="744"/>
        <v>74</v>
      </c>
      <c r="AI6833">
        <v>0</v>
      </c>
      <c r="AJ6833">
        <f t="shared" si="745"/>
        <v>245</v>
      </c>
      <c r="AK6833">
        <f t="shared" si="746"/>
        <v>0.29365079365079366</v>
      </c>
      <c r="AL6833">
        <f t="shared" si="747"/>
        <v>0.3888888888888889</v>
      </c>
      <c r="AM6833">
        <f t="shared" si="748"/>
        <v>0.75510204081632659</v>
      </c>
    </row>
    <row r="6834" spans="1:39" x14ac:dyDescent="0.3">
      <c r="A6834">
        <v>6833</v>
      </c>
      <c r="B6834" t="s">
        <v>161</v>
      </c>
      <c r="C6834" t="s">
        <v>128</v>
      </c>
      <c r="D6834">
        <v>83</v>
      </c>
      <c r="E6834" t="s">
        <v>123</v>
      </c>
      <c r="F6834">
        <v>176</v>
      </c>
      <c r="G6834">
        <v>145</v>
      </c>
      <c r="H6834">
        <v>9</v>
      </c>
      <c r="I6834">
        <v>1</v>
      </c>
      <c r="J6834">
        <v>57.24</v>
      </c>
      <c r="K6834">
        <v>2</v>
      </c>
      <c r="L6834" t="s">
        <v>15</v>
      </c>
      <c r="M6834" t="s">
        <v>82</v>
      </c>
      <c r="N6834">
        <v>40002</v>
      </c>
      <c r="O6834" t="s">
        <v>1686</v>
      </c>
      <c r="P6834">
        <v>674</v>
      </c>
      <c r="Q6834">
        <v>1086</v>
      </c>
      <c r="R6834" t="s">
        <v>117</v>
      </c>
      <c r="S6834">
        <v>6</v>
      </c>
      <c r="T6834">
        <v>0.12314540059347182</v>
      </c>
      <c r="U6834">
        <v>0.13351749539594843</v>
      </c>
      <c r="V6834">
        <v>0.92231658651386483</v>
      </c>
      <c r="W6834">
        <v>49.06</v>
      </c>
      <c r="X6834">
        <v>55.83</v>
      </c>
      <c r="Y6834" t="s">
        <v>990</v>
      </c>
      <c r="Z6834">
        <v>0</v>
      </c>
      <c r="AA6834">
        <v>0</v>
      </c>
      <c r="AB6834">
        <v>0</v>
      </c>
      <c r="AC6834">
        <v>1</v>
      </c>
      <c r="AD6834">
        <v>0</v>
      </c>
      <c r="AE6834" t="str">
        <f t="shared" si="742"/>
        <v>MJ Clarke</v>
      </c>
      <c r="AF6834" t="str">
        <f t="shared" si="743"/>
        <v>MJ Clarkev England40002</v>
      </c>
      <c r="AG6834">
        <v>0</v>
      </c>
      <c r="AH6834">
        <f t="shared" si="744"/>
        <v>83</v>
      </c>
      <c r="AI6834">
        <v>0</v>
      </c>
      <c r="AJ6834">
        <f t="shared" si="745"/>
        <v>145</v>
      </c>
      <c r="AK6834">
        <f t="shared" si="746"/>
        <v>0.12314540059347182</v>
      </c>
      <c r="AL6834">
        <f t="shared" si="747"/>
        <v>0.13351749539594843</v>
      </c>
      <c r="AM6834">
        <f t="shared" si="748"/>
        <v>0.92231658651386483</v>
      </c>
    </row>
    <row r="6835" spans="1:39" x14ac:dyDescent="0.3">
      <c r="A6835">
        <v>6834</v>
      </c>
      <c r="B6835" t="s">
        <v>409</v>
      </c>
      <c r="C6835" t="s">
        <v>128</v>
      </c>
      <c r="D6835">
        <v>121</v>
      </c>
      <c r="E6835" t="s">
        <v>123</v>
      </c>
      <c r="F6835">
        <v>200</v>
      </c>
      <c r="G6835">
        <v>151</v>
      </c>
      <c r="H6835">
        <v>11</v>
      </c>
      <c r="I6835">
        <v>3</v>
      </c>
      <c r="J6835">
        <v>80.13</v>
      </c>
      <c r="K6835">
        <v>2</v>
      </c>
      <c r="L6835" t="s">
        <v>15</v>
      </c>
      <c r="M6835" t="s">
        <v>82</v>
      </c>
      <c r="N6835">
        <v>40002</v>
      </c>
      <c r="O6835" t="s">
        <v>1686</v>
      </c>
      <c r="P6835">
        <v>674</v>
      </c>
      <c r="Q6835">
        <v>1086</v>
      </c>
      <c r="R6835" t="s">
        <v>117</v>
      </c>
      <c r="S6835">
        <v>6</v>
      </c>
      <c r="T6835">
        <v>0.17952522255192879</v>
      </c>
      <c r="U6835">
        <v>0.13904235727440148</v>
      </c>
      <c r="V6835">
        <v>1.2911549118635408</v>
      </c>
      <c r="W6835">
        <v>32.979999999999997</v>
      </c>
      <c r="X6835">
        <v>58.45</v>
      </c>
      <c r="Y6835" t="s">
        <v>992</v>
      </c>
      <c r="Z6835">
        <v>1</v>
      </c>
      <c r="AA6835">
        <v>0</v>
      </c>
      <c r="AB6835">
        <v>0</v>
      </c>
      <c r="AC6835">
        <v>0</v>
      </c>
      <c r="AD6835">
        <v>0</v>
      </c>
      <c r="AE6835" t="str">
        <f t="shared" si="742"/>
        <v>BJ Haddin</v>
      </c>
      <c r="AF6835" t="str">
        <f t="shared" si="743"/>
        <v>BJ Haddinv England40002</v>
      </c>
      <c r="AG6835">
        <v>0</v>
      </c>
      <c r="AH6835">
        <f t="shared" si="744"/>
        <v>121</v>
      </c>
      <c r="AI6835">
        <v>0</v>
      </c>
      <c r="AJ6835">
        <f t="shared" si="745"/>
        <v>151</v>
      </c>
      <c r="AK6835">
        <f t="shared" si="746"/>
        <v>0.17952522255192879</v>
      </c>
      <c r="AL6835">
        <f t="shared" si="747"/>
        <v>0.13904235727440148</v>
      </c>
      <c r="AM6835">
        <f t="shared" si="748"/>
        <v>1.2911549118635408</v>
      </c>
    </row>
    <row r="6836" spans="1:39" x14ac:dyDescent="0.3">
      <c r="A6836">
        <v>6835</v>
      </c>
      <c r="B6836" t="s">
        <v>232</v>
      </c>
      <c r="C6836" t="s">
        <v>128</v>
      </c>
      <c r="D6836">
        <v>122</v>
      </c>
      <c r="E6836" t="s">
        <v>123</v>
      </c>
      <c r="F6836">
        <v>325</v>
      </c>
      <c r="G6836">
        <v>261</v>
      </c>
      <c r="H6836">
        <v>12</v>
      </c>
      <c r="I6836">
        <v>0</v>
      </c>
      <c r="J6836">
        <v>46.74</v>
      </c>
      <c r="K6836">
        <v>2</v>
      </c>
      <c r="L6836" t="s">
        <v>15</v>
      </c>
      <c r="M6836" t="s">
        <v>82</v>
      </c>
      <c r="N6836">
        <v>40002</v>
      </c>
      <c r="O6836" t="s">
        <v>1686</v>
      </c>
      <c r="P6836">
        <v>674</v>
      </c>
      <c r="Q6836">
        <v>1086</v>
      </c>
      <c r="R6836" t="s">
        <v>117</v>
      </c>
      <c r="S6836">
        <v>6</v>
      </c>
      <c r="T6836">
        <v>0.18100890207715134</v>
      </c>
      <c r="U6836">
        <v>0.24033149171270718</v>
      </c>
      <c r="V6836">
        <v>0.75316347760837687</v>
      </c>
      <c r="W6836">
        <v>46.1</v>
      </c>
      <c r="X6836">
        <v>48.98</v>
      </c>
      <c r="Y6836" t="s">
        <v>990</v>
      </c>
      <c r="Z6836">
        <v>0</v>
      </c>
      <c r="AA6836">
        <v>0</v>
      </c>
      <c r="AB6836">
        <v>0</v>
      </c>
      <c r="AC6836">
        <v>1</v>
      </c>
      <c r="AD6836">
        <v>0</v>
      </c>
      <c r="AE6836" t="str">
        <f t="shared" si="742"/>
        <v>SM Katich</v>
      </c>
      <c r="AF6836" t="str">
        <f t="shared" si="743"/>
        <v>SM Katichv England40002</v>
      </c>
      <c r="AG6836">
        <v>0</v>
      </c>
      <c r="AH6836">
        <f t="shared" si="744"/>
        <v>122</v>
      </c>
      <c r="AI6836">
        <v>0</v>
      </c>
      <c r="AJ6836">
        <f t="shared" si="745"/>
        <v>261</v>
      </c>
      <c r="AK6836">
        <f t="shared" si="746"/>
        <v>0.18100890207715134</v>
      </c>
      <c r="AL6836">
        <f t="shared" si="747"/>
        <v>0.24033149171270718</v>
      </c>
      <c r="AM6836">
        <f t="shared" si="748"/>
        <v>0.75316347760837687</v>
      </c>
    </row>
    <row r="6837" spans="1:39" x14ac:dyDescent="0.3">
      <c r="A6837">
        <v>6836</v>
      </c>
      <c r="B6837" t="s">
        <v>168</v>
      </c>
      <c r="C6837" t="s">
        <v>128</v>
      </c>
      <c r="D6837">
        <v>150</v>
      </c>
      <c r="E6837" t="s">
        <v>123</v>
      </c>
      <c r="F6837">
        <v>313</v>
      </c>
      <c r="G6837">
        <v>224</v>
      </c>
      <c r="H6837">
        <v>14</v>
      </c>
      <c r="I6837">
        <v>1</v>
      </c>
      <c r="J6837">
        <v>66.959999999999994</v>
      </c>
      <c r="K6837">
        <v>2</v>
      </c>
      <c r="L6837" t="s">
        <v>15</v>
      </c>
      <c r="M6837" t="s">
        <v>82</v>
      </c>
      <c r="N6837">
        <v>40002</v>
      </c>
      <c r="O6837" t="s">
        <v>1686</v>
      </c>
      <c r="P6837">
        <v>674</v>
      </c>
      <c r="Q6837">
        <v>1086</v>
      </c>
      <c r="R6837" t="s">
        <v>117</v>
      </c>
      <c r="S6837">
        <v>6</v>
      </c>
      <c r="T6837">
        <v>0.22255192878338279</v>
      </c>
      <c r="U6837">
        <v>0.20626151012891344</v>
      </c>
      <c r="V6837">
        <v>1.0789794404408648</v>
      </c>
      <c r="W6837">
        <v>49.87</v>
      </c>
      <c r="X6837">
        <v>59.37</v>
      </c>
      <c r="Y6837" t="s">
        <v>990</v>
      </c>
      <c r="Z6837">
        <v>0</v>
      </c>
      <c r="AA6837">
        <v>0</v>
      </c>
      <c r="AB6837">
        <v>0</v>
      </c>
      <c r="AC6837">
        <v>1</v>
      </c>
      <c r="AD6837">
        <v>0</v>
      </c>
      <c r="AE6837" t="str">
        <f t="shared" si="742"/>
        <v>RT Ponting</v>
      </c>
      <c r="AF6837" t="str">
        <f t="shared" si="743"/>
        <v>RT Pontingv England40002</v>
      </c>
      <c r="AG6837">
        <v>0</v>
      </c>
      <c r="AH6837">
        <f t="shared" si="744"/>
        <v>150</v>
      </c>
      <c r="AI6837">
        <v>0</v>
      </c>
      <c r="AJ6837">
        <f t="shared" si="745"/>
        <v>224</v>
      </c>
      <c r="AK6837">
        <f t="shared" si="746"/>
        <v>0.22255192878338279</v>
      </c>
      <c r="AL6837">
        <f t="shared" si="747"/>
        <v>0.20626151012891344</v>
      </c>
      <c r="AM6837">
        <f t="shared" si="748"/>
        <v>1.0789794404408648</v>
      </c>
    </row>
    <row r="6838" spans="1:39" x14ac:dyDescent="0.3">
      <c r="A6838">
        <v>6837</v>
      </c>
      <c r="B6838" t="s">
        <v>438</v>
      </c>
      <c r="C6838" t="s">
        <v>128</v>
      </c>
      <c r="D6838">
        <v>125</v>
      </c>
      <c r="E6838" t="s">
        <v>122</v>
      </c>
      <c r="F6838">
        <v>357</v>
      </c>
      <c r="G6838">
        <v>242</v>
      </c>
      <c r="H6838">
        <v>13</v>
      </c>
      <c r="I6838">
        <v>0</v>
      </c>
      <c r="J6838">
        <v>51.65</v>
      </c>
      <c r="K6838">
        <v>2</v>
      </c>
      <c r="L6838" t="s">
        <v>15</v>
      </c>
      <c r="M6838" t="s">
        <v>82</v>
      </c>
      <c r="N6838">
        <v>40002</v>
      </c>
      <c r="O6838" t="s">
        <v>1686</v>
      </c>
      <c r="P6838">
        <v>674</v>
      </c>
      <c r="Q6838">
        <v>1086</v>
      </c>
      <c r="R6838" t="s">
        <v>117</v>
      </c>
      <c r="S6838">
        <v>6</v>
      </c>
      <c r="T6838">
        <v>0.18545994065281898</v>
      </c>
      <c r="U6838">
        <v>0.22283609576427257</v>
      </c>
      <c r="V6838">
        <v>0.83227064276430329</v>
      </c>
      <c r="W6838">
        <v>35.479999999999997</v>
      </c>
      <c r="X6838">
        <v>48.14</v>
      </c>
      <c r="Y6838" t="s">
        <v>992</v>
      </c>
      <c r="Z6838">
        <v>1</v>
      </c>
      <c r="AA6838">
        <v>0</v>
      </c>
      <c r="AB6838">
        <v>0</v>
      </c>
      <c r="AC6838">
        <v>0</v>
      </c>
      <c r="AD6838">
        <v>0</v>
      </c>
      <c r="AE6838" t="str">
        <f t="shared" si="742"/>
        <v>MJ North</v>
      </c>
      <c r="AF6838" t="str">
        <f t="shared" si="743"/>
        <v>MJ Northv England40002</v>
      </c>
      <c r="AG6838">
        <v>0</v>
      </c>
      <c r="AH6838">
        <f t="shared" si="744"/>
        <v>125</v>
      </c>
      <c r="AI6838">
        <v>0</v>
      </c>
      <c r="AJ6838">
        <f t="shared" si="745"/>
        <v>242</v>
      </c>
      <c r="AK6838">
        <f t="shared" si="746"/>
        <v>0.18545994065281898</v>
      </c>
      <c r="AL6838">
        <f t="shared" si="747"/>
        <v>0.22283609576427257</v>
      </c>
      <c r="AM6838">
        <f t="shared" si="748"/>
        <v>0.83227064276430329</v>
      </c>
    </row>
    <row r="6839" spans="1:39" x14ac:dyDescent="0.3">
      <c r="A6839">
        <v>6838</v>
      </c>
      <c r="B6839" t="s">
        <v>350</v>
      </c>
      <c r="C6839" t="s">
        <v>133</v>
      </c>
      <c r="D6839">
        <v>21</v>
      </c>
      <c r="E6839" t="s">
        <v>122</v>
      </c>
      <c r="F6839">
        <v>69</v>
      </c>
      <c r="G6839">
        <v>53</v>
      </c>
      <c r="H6839">
        <v>3</v>
      </c>
      <c r="I6839">
        <v>0</v>
      </c>
      <c r="J6839">
        <v>39.619999999999997</v>
      </c>
      <c r="K6839">
        <v>3</v>
      </c>
      <c r="L6839" t="s">
        <v>11</v>
      </c>
      <c r="M6839" t="s">
        <v>82</v>
      </c>
      <c r="N6839">
        <v>40002</v>
      </c>
      <c r="O6839" t="s">
        <v>1685</v>
      </c>
      <c r="P6839">
        <v>252</v>
      </c>
      <c r="Q6839">
        <v>630</v>
      </c>
      <c r="R6839" t="s">
        <v>117</v>
      </c>
      <c r="S6839">
        <v>9</v>
      </c>
      <c r="T6839">
        <v>8.3333333333333329E-2</v>
      </c>
      <c r="U6839">
        <v>8.4126984126984133E-2</v>
      </c>
      <c r="V6839">
        <v>0.99056603773584895</v>
      </c>
      <c r="W6839">
        <v>9.01</v>
      </c>
      <c r="X6839">
        <v>39.520000000000003</v>
      </c>
      <c r="Y6839" t="s">
        <v>986</v>
      </c>
      <c r="Z6839">
        <v>0</v>
      </c>
      <c r="AA6839">
        <v>1</v>
      </c>
      <c r="AB6839">
        <v>0</v>
      </c>
      <c r="AC6839">
        <v>0</v>
      </c>
      <c r="AD6839">
        <v>0</v>
      </c>
      <c r="AE6839" t="str">
        <f t="shared" si="742"/>
        <v>JM Anderson</v>
      </c>
      <c r="AF6839" t="str">
        <f t="shared" si="743"/>
        <v>JM Andersonv Australia40002</v>
      </c>
      <c r="AG6839">
        <v>0</v>
      </c>
      <c r="AH6839">
        <f t="shared" si="744"/>
        <v>21</v>
      </c>
      <c r="AI6839">
        <v>0</v>
      </c>
      <c r="AJ6839">
        <f t="shared" si="745"/>
        <v>53</v>
      </c>
      <c r="AK6839">
        <f t="shared" si="746"/>
        <v>8.3333333333333329E-2</v>
      </c>
      <c r="AL6839">
        <f t="shared" si="747"/>
        <v>8.4126984126984133E-2</v>
      </c>
      <c r="AM6839">
        <f t="shared" si="748"/>
        <v>0.99056603773584895</v>
      </c>
    </row>
    <row r="6840" spans="1:39" x14ac:dyDescent="0.3">
      <c r="A6840">
        <v>6839</v>
      </c>
      <c r="B6840" t="s">
        <v>427</v>
      </c>
      <c r="C6840" t="s">
        <v>133</v>
      </c>
      <c r="D6840">
        <v>47</v>
      </c>
      <c r="E6840" t="s">
        <v>122</v>
      </c>
      <c r="F6840">
        <v>54</v>
      </c>
      <c r="G6840">
        <v>40</v>
      </c>
      <c r="H6840">
        <v>6</v>
      </c>
      <c r="I6840">
        <v>0</v>
      </c>
      <c r="J6840">
        <v>117.5</v>
      </c>
      <c r="K6840">
        <v>1</v>
      </c>
      <c r="L6840" t="s">
        <v>11</v>
      </c>
      <c r="M6840" t="s">
        <v>82</v>
      </c>
      <c r="N6840">
        <v>40002</v>
      </c>
      <c r="O6840" t="s">
        <v>1687</v>
      </c>
      <c r="P6840">
        <v>435</v>
      </c>
      <c r="Q6840">
        <v>641</v>
      </c>
      <c r="R6840" t="s">
        <v>117</v>
      </c>
      <c r="S6840">
        <v>10</v>
      </c>
      <c r="T6840">
        <v>0.10804597701149425</v>
      </c>
      <c r="U6840">
        <v>6.2402496099843996E-2</v>
      </c>
      <c r="V6840">
        <v>1.7314367816091953</v>
      </c>
      <c r="W6840">
        <v>22.09</v>
      </c>
      <c r="X6840">
        <v>76.489999999999995</v>
      </c>
      <c r="Y6840" t="s">
        <v>983</v>
      </c>
      <c r="Z6840">
        <v>0</v>
      </c>
      <c r="AA6840">
        <v>0</v>
      </c>
      <c r="AB6840">
        <v>1</v>
      </c>
      <c r="AC6840">
        <v>0</v>
      </c>
      <c r="AD6840">
        <v>0</v>
      </c>
      <c r="AE6840" t="str">
        <f t="shared" si="742"/>
        <v>GP Swann</v>
      </c>
      <c r="AF6840" t="str">
        <f t="shared" si="743"/>
        <v>GP Swannv Australia40002</v>
      </c>
      <c r="AG6840">
        <v>0</v>
      </c>
      <c r="AH6840">
        <f t="shared" si="744"/>
        <v>47</v>
      </c>
      <c r="AI6840">
        <v>0</v>
      </c>
      <c r="AJ6840">
        <f t="shared" si="745"/>
        <v>40</v>
      </c>
      <c r="AK6840">
        <f t="shared" si="746"/>
        <v>0.10804597701149425</v>
      </c>
      <c r="AL6840">
        <f t="shared" si="747"/>
        <v>6.2402496099843996E-2</v>
      </c>
      <c r="AM6840">
        <f t="shared" si="748"/>
        <v>1.7314367816091953</v>
      </c>
    </row>
    <row r="6841" spans="1:39" x14ac:dyDescent="0.3">
      <c r="A6841">
        <v>6840</v>
      </c>
      <c r="B6841" t="s">
        <v>339</v>
      </c>
      <c r="C6841" t="s">
        <v>133</v>
      </c>
      <c r="D6841">
        <v>7</v>
      </c>
      <c r="E6841" t="s">
        <v>122</v>
      </c>
      <c r="F6841">
        <v>37</v>
      </c>
      <c r="G6841">
        <v>35</v>
      </c>
      <c r="H6841">
        <v>1</v>
      </c>
      <c r="I6841">
        <v>0</v>
      </c>
      <c r="J6841">
        <v>20</v>
      </c>
      <c r="K6841">
        <v>3</v>
      </c>
      <c r="L6841" t="s">
        <v>11</v>
      </c>
      <c r="M6841" t="s">
        <v>82</v>
      </c>
      <c r="N6841">
        <v>40002</v>
      </c>
      <c r="O6841" t="s">
        <v>1685</v>
      </c>
      <c r="P6841">
        <v>252</v>
      </c>
      <c r="Q6841">
        <v>630</v>
      </c>
      <c r="R6841" t="s">
        <v>117</v>
      </c>
      <c r="S6841">
        <v>9</v>
      </c>
      <c r="T6841">
        <v>2.7777777777777776E-2</v>
      </c>
      <c r="U6841">
        <v>5.5555555555555552E-2</v>
      </c>
      <c r="V6841">
        <v>0.5</v>
      </c>
      <c r="W6841">
        <v>4.88</v>
      </c>
      <c r="X6841">
        <v>29.37</v>
      </c>
      <c r="Y6841" t="s">
        <v>986</v>
      </c>
      <c r="Z6841">
        <v>0</v>
      </c>
      <c r="AA6841">
        <v>1</v>
      </c>
      <c r="AB6841">
        <v>0</v>
      </c>
      <c r="AC6841">
        <v>0</v>
      </c>
      <c r="AD6841">
        <v>0</v>
      </c>
      <c r="AE6841" t="str">
        <f t="shared" si="742"/>
        <v>MS Panesar</v>
      </c>
      <c r="AF6841" t="str">
        <f t="shared" si="743"/>
        <v>MS Panesarv Australia40002</v>
      </c>
      <c r="AG6841">
        <v>0</v>
      </c>
      <c r="AH6841">
        <f t="shared" si="744"/>
        <v>7</v>
      </c>
      <c r="AI6841">
        <v>0</v>
      </c>
      <c r="AJ6841">
        <f t="shared" si="745"/>
        <v>35</v>
      </c>
      <c r="AK6841">
        <f t="shared" si="746"/>
        <v>2.7777777777777776E-2</v>
      </c>
      <c r="AL6841">
        <f t="shared" si="747"/>
        <v>5.5555555555555552E-2</v>
      </c>
      <c r="AM6841">
        <f t="shared" si="748"/>
        <v>0.5</v>
      </c>
    </row>
    <row r="6842" spans="1:39" x14ac:dyDescent="0.3">
      <c r="A6842">
        <v>6841</v>
      </c>
      <c r="B6842" t="s">
        <v>450</v>
      </c>
      <c r="C6842" t="s">
        <v>241</v>
      </c>
      <c r="D6842">
        <v>0</v>
      </c>
      <c r="E6842" t="s">
        <v>123</v>
      </c>
      <c r="F6842">
        <v>2</v>
      </c>
      <c r="G6842">
        <v>1</v>
      </c>
      <c r="H6842">
        <v>0</v>
      </c>
      <c r="I6842">
        <v>0</v>
      </c>
      <c r="J6842">
        <v>0</v>
      </c>
      <c r="K6842">
        <v>2</v>
      </c>
      <c r="L6842" t="s">
        <v>20</v>
      </c>
      <c r="M6842" t="s">
        <v>83</v>
      </c>
      <c r="N6842">
        <v>40003</v>
      </c>
      <c r="O6842" t="s">
        <v>1688</v>
      </c>
      <c r="P6842">
        <v>307</v>
      </c>
      <c r="Q6842">
        <v>571</v>
      </c>
      <c r="R6842" t="s">
        <v>115</v>
      </c>
      <c r="S6842">
        <v>10</v>
      </c>
      <c r="T6842">
        <v>0</v>
      </c>
      <c r="U6842">
        <v>1.7513134851138354E-3</v>
      </c>
      <c r="V6842">
        <v>0</v>
      </c>
      <c r="W6842">
        <v>3.25</v>
      </c>
      <c r="X6842">
        <v>65</v>
      </c>
      <c r="Y6842" t="s">
        <v>986</v>
      </c>
      <c r="Z6842">
        <v>0</v>
      </c>
      <c r="AA6842">
        <v>1</v>
      </c>
      <c r="AB6842">
        <v>0</v>
      </c>
      <c r="AC6842">
        <v>0</v>
      </c>
      <c r="AD6842">
        <v>0</v>
      </c>
      <c r="AE6842" t="str">
        <f t="shared" si="742"/>
        <v>CAK Walton</v>
      </c>
      <c r="AF6842" t="str">
        <f t="shared" si="743"/>
        <v>CAK Waltonv Bangladesh40003</v>
      </c>
      <c r="AG6842">
        <v>0</v>
      </c>
      <c r="AH6842">
        <f t="shared" si="744"/>
        <v>0</v>
      </c>
      <c r="AI6842">
        <v>0</v>
      </c>
      <c r="AJ6842">
        <f t="shared" si="745"/>
        <v>1</v>
      </c>
      <c r="AK6842">
        <f t="shared" si="746"/>
        <v>0</v>
      </c>
      <c r="AL6842">
        <f t="shared" si="747"/>
        <v>1.7513134851138354E-3</v>
      </c>
      <c r="AM6842">
        <f t="shared" si="748"/>
        <v>0</v>
      </c>
    </row>
    <row r="6843" spans="1:39" x14ac:dyDescent="0.3">
      <c r="A6843">
        <v>6842</v>
      </c>
      <c r="B6843" t="s">
        <v>451</v>
      </c>
      <c r="C6843" t="s">
        <v>241</v>
      </c>
      <c r="D6843">
        <v>0</v>
      </c>
      <c r="E6843" t="s">
        <v>123</v>
      </c>
      <c r="F6843">
        <v>2</v>
      </c>
      <c r="G6843">
        <v>3</v>
      </c>
      <c r="H6843">
        <v>0</v>
      </c>
      <c r="I6843">
        <v>0</v>
      </c>
      <c r="J6843">
        <v>0</v>
      </c>
      <c r="K6843">
        <v>2</v>
      </c>
      <c r="L6843" t="s">
        <v>20</v>
      </c>
      <c r="M6843" t="s">
        <v>83</v>
      </c>
      <c r="N6843">
        <v>40003</v>
      </c>
      <c r="O6843" t="s">
        <v>1688</v>
      </c>
      <c r="P6843">
        <v>307</v>
      </c>
      <c r="Q6843">
        <v>571</v>
      </c>
      <c r="R6843" t="s">
        <v>115</v>
      </c>
      <c r="S6843">
        <v>10</v>
      </c>
      <c r="T6843">
        <v>0</v>
      </c>
      <c r="U6843">
        <v>5.2539404553415062E-3</v>
      </c>
      <c r="V6843">
        <v>0</v>
      </c>
      <c r="W6843">
        <v>2.5</v>
      </c>
      <c r="X6843">
        <v>8.77</v>
      </c>
      <c r="Y6843" t="s">
        <v>986</v>
      </c>
      <c r="Z6843">
        <v>0</v>
      </c>
      <c r="AA6843">
        <v>1</v>
      </c>
      <c r="AB6843">
        <v>0</v>
      </c>
      <c r="AC6843">
        <v>0</v>
      </c>
      <c r="AD6843">
        <v>0</v>
      </c>
      <c r="AE6843" t="str">
        <f t="shared" si="742"/>
        <v>NO Miller</v>
      </c>
      <c r="AF6843" t="str">
        <f t="shared" si="743"/>
        <v>NO Millerv Bangladesh40003</v>
      </c>
      <c r="AG6843">
        <v>0</v>
      </c>
      <c r="AH6843">
        <f t="shared" si="744"/>
        <v>0</v>
      </c>
      <c r="AI6843">
        <v>0</v>
      </c>
      <c r="AJ6843">
        <f t="shared" si="745"/>
        <v>3</v>
      </c>
      <c r="AK6843">
        <f t="shared" si="746"/>
        <v>0</v>
      </c>
      <c r="AL6843">
        <f t="shared" si="747"/>
        <v>5.2539404553415062E-3</v>
      </c>
      <c r="AM6843">
        <f t="shared" si="748"/>
        <v>0</v>
      </c>
    </row>
    <row r="6844" spans="1:39" x14ac:dyDescent="0.3">
      <c r="A6844">
        <v>6843</v>
      </c>
      <c r="B6844" t="s">
        <v>187</v>
      </c>
      <c r="C6844" t="s">
        <v>175</v>
      </c>
      <c r="D6844">
        <v>0</v>
      </c>
      <c r="E6844" t="s">
        <v>123</v>
      </c>
      <c r="F6844">
        <v>10</v>
      </c>
      <c r="G6844">
        <v>7</v>
      </c>
      <c r="H6844">
        <v>0</v>
      </c>
      <c r="I6844">
        <v>0</v>
      </c>
      <c r="J6844">
        <v>0</v>
      </c>
      <c r="K6844">
        <v>3</v>
      </c>
      <c r="L6844" t="s">
        <v>33</v>
      </c>
      <c r="M6844" t="s">
        <v>83</v>
      </c>
      <c r="N6844">
        <v>40003</v>
      </c>
      <c r="O6844" t="s">
        <v>1689</v>
      </c>
      <c r="P6844">
        <v>345</v>
      </c>
      <c r="Q6844">
        <v>721</v>
      </c>
      <c r="R6844" t="s">
        <v>116</v>
      </c>
      <c r="S6844">
        <v>10</v>
      </c>
      <c r="T6844">
        <v>0</v>
      </c>
      <c r="U6844">
        <v>9.7087378640776691E-3</v>
      </c>
      <c r="V6844">
        <v>0</v>
      </c>
      <c r="W6844">
        <v>15.47</v>
      </c>
      <c r="X6844">
        <v>66.41</v>
      </c>
      <c r="Y6844" t="s">
        <v>983</v>
      </c>
      <c r="Z6844">
        <v>0</v>
      </c>
      <c r="AA6844">
        <v>0</v>
      </c>
      <c r="AB6844">
        <v>1</v>
      </c>
      <c r="AC6844">
        <v>0</v>
      </c>
      <c r="AD6844">
        <v>0</v>
      </c>
      <c r="AE6844" t="str">
        <f t="shared" si="742"/>
        <v>Mashrafe Mortaza</v>
      </c>
      <c r="AF6844" t="str">
        <f t="shared" si="743"/>
        <v>Mashrafe Mortazav West Indies40003</v>
      </c>
      <c r="AG6844">
        <v>0</v>
      </c>
      <c r="AH6844">
        <f t="shared" si="744"/>
        <v>0</v>
      </c>
      <c r="AI6844">
        <v>0</v>
      </c>
      <c r="AJ6844">
        <f t="shared" si="745"/>
        <v>7</v>
      </c>
      <c r="AK6844">
        <f t="shared" si="746"/>
        <v>0</v>
      </c>
      <c r="AL6844">
        <f t="shared" si="747"/>
        <v>9.7087378640776691E-3</v>
      </c>
      <c r="AM6844">
        <f t="shared" si="748"/>
        <v>0</v>
      </c>
    </row>
    <row r="6845" spans="1:39" x14ac:dyDescent="0.3">
      <c r="A6845">
        <v>6844</v>
      </c>
      <c r="B6845" t="s">
        <v>452</v>
      </c>
      <c r="C6845" t="s">
        <v>241</v>
      </c>
      <c r="D6845">
        <v>0</v>
      </c>
      <c r="E6845" t="s">
        <v>123</v>
      </c>
      <c r="F6845">
        <v>24</v>
      </c>
      <c r="G6845">
        <v>24</v>
      </c>
      <c r="H6845">
        <v>0</v>
      </c>
      <c r="I6845">
        <v>0</v>
      </c>
      <c r="J6845">
        <v>0</v>
      </c>
      <c r="K6845">
        <v>4</v>
      </c>
      <c r="L6845" t="s">
        <v>20</v>
      </c>
      <c r="M6845" t="s">
        <v>83</v>
      </c>
      <c r="N6845">
        <v>40003</v>
      </c>
      <c r="O6845" t="s">
        <v>1690</v>
      </c>
      <c r="P6845">
        <v>181</v>
      </c>
      <c r="Q6845">
        <v>421</v>
      </c>
      <c r="R6845" t="s">
        <v>115</v>
      </c>
      <c r="S6845">
        <v>10</v>
      </c>
      <c r="T6845">
        <v>0</v>
      </c>
      <c r="U6845">
        <v>5.7007125890736345E-2</v>
      </c>
      <c r="V6845">
        <v>0</v>
      </c>
      <c r="W6845">
        <v>9.75</v>
      </c>
      <c r="X6845">
        <v>18.05</v>
      </c>
      <c r="Y6845" t="s">
        <v>986</v>
      </c>
      <c r="Z6845">
        <v>0</v>
      </c>
      <c r="AA6845">
        <v>1</v>
      </c>
      <c r="AB6845">
        <v>0</v>
      </c>
      <c r="AC6845">
        <v>0</v>
      </c>
      <c r="AD6845">
        <v>0</v>
      </c>
      <c r="AE6845" t="str">
        <f t="shared" si="742"/>
        <v>RA Austin</v>
      </c>
      <c r="AF6845" t="str">
        <f t="shared" si="743"/>
        <v>RA Austinv Bangladesh40003</v>
      </c>
      <c r="AG6845">
        <v>0</v>
      </c>
      <c r="AH6845">
        <f t="shared" si="744"/>
        <v>0</v>
      </c>
      <c r="AI6845">
        <v>0</v>
      </c>
      <c r="AJ6845">
        <f t="shared" si="745"/>
        <v>24</v>
      </c>
      <c r="AK6845">
        <f t="shared" si="746"/>
        <v>0</v>
      </c>
      <c r="AL6845">
        <f t="shared" si="747"/>
        <v>5.7007125890736345E-2</v>
      </c>
      <c r="AM6845">
        <f t="shared" si="748"/>
        <v>0</v>
      </c>
    </row>
    <row r="6846" spans="1:39" x14ac:dyDescent="0.3">
      <c r="A6846">
        <v>6845</v>
      </c>
      <c r="B6846" t="s">
        <v>453</v>
      </c>
      <c r="C6846" t="s">
        <v>175</v>
      </c>
      <c r="D6846">
        <v>1</v>
      </c>
      <c r="E6846" t="s">
        <v>123</v>
      </c>
      <c r="F6846">
        <v>2</v>
      </c>
      <c r="G6846">
        <v>4</v>
      </c>
      <c r="H6846">
        <v>0</v>
      </c>
      <c r="I6846">
        <v>0</v>
      </c>
      <c r="J6846">
        <v>25</v>
      </c>
      <c r="K6846">
        <v>3</v>
      </c>
      <c r="L6846" t="s">
        <v>33</v>
      </c>
      <c r="M6846" t="s">
        <v>83</v>
      </c>
      <c r="N6846">
        <v>40003</v>
      </c>
      <c r="O6846" t="s">
        <v>1689</v>
      </c>
      <c r="P6846">
        <v>345</v>
      </c>
      <c r="Q6846">
        <v>721</v>
      </c>
      <c r="R6846" t="s">
        <v>116</v>
      </c>
      <c r="S6846">
        <v>10</v>
      </c>
      <c r="T6846">
        <v>2.8985507246376812E-3</v>
      </c>
      <c r="U6846">
        <v>5.5478502080443829E-3</v>
      </c>
      <c r="V6846">
        <v>0.52246376811594197</v>
      </c>
      <c r="W6846">
        <v>9.4600000000000009</v>
      </c>
      <c r="X6846">
        <v>43.94</v>
      </c>
      <c r="Y6846" t="s">
        <v>986</v>
      </c>
      <c r="Z6846">
        <v>0</v>
      </c>
      <c r="AA6846">
        <v>1</v>
      </c>
      <c r="AB6846">
        <v>0</v>
      </c>
      <c r="AC6846">
        <v>0</v>
      </c>
      <c r="AD6846">
        <v>0</v>
      </c>
      <c r="AE6846" t="str">
        <f t="shared" si="742"/>
        <v>Rubel Hossain</v>
      </c>
      <c r="AF6846" t="str">
        <f t="shared" si="743"/>
        <v>Rubel Hossainv West Indies40003</v>
      </c>
      <c r="AG6846">
        <v>0</v>
      </c>
      <c r="AH6846">
        <f t="shared" si="744"/>
        <v>1</v>
      </c>
      <c r="AI6846">
        <v>0</v>
      </c>
      <c r="AJ6846">
        <f t="shared" si="745"/>
        <v>4</v>
      </c>
      <c r="AK6846">
        <f t="shared" si="746"/>
        <v>2.8985507246376812E-3</v>
      </c>
      <c r="AL6846">
        <f t="shared" si="747"/>
        <v>5.5478502080443829E-3</v>
      </c>
      <c r="AM6846">
        <f t="shared" si="748"/>
        <v>0.52246376811594197</v>
      </c>
    </row>
    <row r="6847" spans="1:39" x14ac:dyDescent="0.3">
      <c r="A6847">
        <v>6846</v>
      </c>
      <c r="B6847" t="s">
        <v>186</v>
      </c>
      <c r="C6847" t="s">
        <v>175</v>
      </c>
      <c r="D6847">
        <v>3</v>
      </c>
      <c r="E6847" t="s">
        <v>123</v>
      </c>
      <c r="F6847">
        <v>2</v>
      </c>
      <c r="G6847">
        <v>4</v>
      </c>
      <c r="H6847">
        <v>0</v>
      </c>
      <c r="I6847">
        <v>0</v>
      </c>
      <c r="J6847">
        <v>75</v>
      </c>
      <c r="K6847">
        <v>3</v>
      </c>
      <c r="L6847" t="s">
        <v>33</v>
      </c>
      <c r="M6847" t="s">
        <v>83</v>
      </c>
      <c r="N6847">
        <v>40003</v>
      </c>
      <c r="O6847" t="s">
        <v>1689</v>
      </c>
      <c r="P6847">
        <v>345</v>
      </c>
      <c r="Q6847">
        <v>721</v>
      </c>
      <c r="R6847" t="s">
        <v>116</v>
      </c>
      <c r="S6847">
        <v>10</v>
      </c>
      <c r="T6847">
        <v>8.6956521739130436E-3</v>
      </c>
      <c r="U6847">
        <v>5.5478502080443829E-3</v>
      </c>
      <c r="V6847">
        <v>1.567391304347826</v>
      </c>
      <c r="W6847">
        <v>22.56</v>
      </c>
      <c r="X6847">
        <v>49.58</v>
      </c>
      <c r="Y6847" t="s">
        <v>983</v>
      </c>
      <c r="Z6847">
        <v>0</v>
      </c>
      <c r="AA6847">
        <v>0</v>
      </c>
      <c r="AB6847">
        <v>1</v>
      </c>
      <c r="AC6847">
        <v>0</v>
      </c>
      <c r="AD6847">
        <v>0</v>
      </c>
      <c r="AE6847" t="str">
        <f t="shared" si="742"/>
        <v>Mohammad Ashraful</v>
      </c>
      <c r="AF6847" t="str">
        <f t="shared" si="743"/>
        <v>Mohammad Ashrafulv West Indies40003</v>
      </c>
      <c r="AG6847">
        <v>0</v>
      </c>
      <c r="AH6847">
        <f t="shared" si="744"/>
        <v>3</v>
      </c>
      <c r="AI6847">
        <v>0</v>
      </c>
      <c r="AJ6847">
        <f t="shared" si="745"/>
        <v>4</v>
      </c>
      <c r="AK6847">
        <f t="shared" si="746"/>
        <v>8.6956521739130436E-3</v>
      </c>
      <c r="AL6847">
        <f t="shared" si="747"/>
        <v>5.5478502080443829E-3</v>
      </c>
      <c r="AM6847">
        <f t="shared" si="748"/>
        <v>1.567391304347826</v>
      </c>
    </row>
    <row r="6848" spans="1:39" x14ac:dyDescent="0.3">
      <c r="A6848">
        <v>6847</v>
      </c>
      <c r="B6848" t="s">
        <v>454</v>
      </c>
      <c r="C6848" t="s">
        <v>241</v>
      </c>
      <c r="D6848">
        <v>3</v>
      </c>
      <c r="E6848" t="s">
        <v>123</v>
      </c>
      <c r="F6848">
        <v>9</v>
      </c>
      <c r="G6848">
        <v>6</v>
      </c>
      <c r="H6848">
        <v>0</v>
      </c>
      <c r="I6848">
        <v>0</v>
      </c>
      <c r="J6848">
        <v>50</v>
      </c>
      <c r="K6848">
        <v>4</v>
      </c>
      <c r="L6848" t="s">
        <v>20</v>
      </c>
      <c r="M6848" t="s">
        <v>83</v>
      </c>
      <c r="N6848">
        <v>40003</v>
      </c>
      <c r="O6848" t="s">
        <v>1690</v>
      </c>
      <c r="P6848">
        <v>181</v>
      </c>
      <c r="Q6848">
        <v>421</v>
      </c>
      <c r="R6848" t="s">
        <v>115</v>
      </c>
      <c r="S6848">
        <v>10</v>
      </c>
      <c r="T6848">
        <v>1.6574585635359115E-2</v>
      </c>
      <c r="U6848">
        <v>1.4251781472684086E-2</v>
      </c>
      <c r="V6848">
        <v>1.1629834254143645</v>
      </c>
      <c r="W6848">
        <v>11.84</v>
      </c>
      <c r="X6848">
        <v>39.380000000000003</v>
      </c>
      <c r="Y6848" t="s">
        <v>986</v>
      </c>
      <c r="Z6848">
        <v>0</v>
      </c>
      <c r="AA6848">
        <v>1</v>
      </c>
      <c r="AB6848">
        <v>0</v>
      </c>
      <c r="AC6848">
        <v>0</v>
      </c>
      <c r="AD6848">
        <v>0</v>
      </c>
      <c r="AE6848" t="str">
        <f t="shared" si="742"/>
        <v>KAJ Roach</v>
      </c>
      <c r="AF6848" t="str">
        <f t="shared" si="743"/>
        <v>KAJ Roachv Bangladesh40003</v>
      </c>
      <c r="AG6848">
        <v>0</v>
      </c>
      <c r="AH6848">
        <f t="shared" si="744"/>
        <v>3</v>
      </c>
      <c r="AI6848">
        <v>0</v>
      </c>
      <c r="AJ6848">
        <f t="shared" si="745"/>
        <v>6</v>
      </c>
      <c r="AK6848">
        <f t="shared" si="746"/>
        <v>1.6574585635359115E-2</v>
      </c>
      <c r="AL6848">
        <f t="shared" si="747"/>
        <v>1.4251781472684086E-2</v>
      </c>
      <c r="AM6848">
        <f t="shared" si="748"/>
        <v>1.1629834254143645</v>
      </c>
    </row>
    <row r="6849" spans="1:39" x14ac:dyDescent="0.3">
      <c r="A6849">
        <v>6848</v>
      </c>
      <c r="B6849" t="s">
        <v>451</v>
      </c>
      <c r="C6849" t="s">
        <v>241</v>
      </c>
      <c r="D6849">
        <v>5</v>
      </c>
      <c r="E6849" t="s">
        <v>123</v>
      </c>
      <c r="F6849">
        <v>63</v>
      </c>
      <c r="G6849">
        <v>54</v>
      </c>
      <c r="H6849">
        <v>0</v>
      </c>
      <c r="I6849">
        <v>0</v>
      </c>
      <c r="J6849">
        <v>9.25</v>
      </c>
      <c r="K6849">
        <v>4</v>
      </c>
      <c r="L6849" t="s">
        <v>20</v>
      </c>
      <c r="M6849" t="s">
        <v>83</v>
      </c>
      <c r="N6849">
        <v>40003</v>
      </c>
      <c r="O6849" t="s">
        <v>1690</v>
      </c>
      <c r="P6849">
        <v>181</v>
      </c>
      <c r="Q6849">
        <v>421</v>
      </c>
      <c r="R6849" t="s">
        <v>115</v>
      </c>
      <c r="S6849">
        <v>10</v>
      </c>
      <c r="T6849">
        <v>2.7624309392265192E-2</v>
      </c>
      <c r="U6849">
        <v>0.12826603325415678</v>
      </c>
      <c r="V6849">
        <v>0.21536730100266008</v>
      </c>
      <c r="W6849">
        <v>2.5</v>
      </c>
      <c r="X6849">
        <v>8.77</v>
      </c>
      <c r="Y6849" t="s">
        <v>986</v>
      </c>
      <c r="Z6849">
        <v>0</v>
      </c>
      <c r="AA6849">
        <v>1</v>
      </c>
      <c r="AB6849">
        <v>0</v>
      </c>
      <c r="AC6849">
        <v>0</v>
      </c>
      <c r="AD6849">
        <v>0</v>
      </c>
      <c r="AE6849" t="str">
        <f t="shared" si="742"/>
        <v>NO Miller</v>
      </c>
      <c r="AF6849" t="str">
        <f t="shared" si="743"/>
        <v>NO Millerv Bangladesh40003</v>
      </c>
      <c r="AG6849">
        <v>0</v>
      </c>
      <c r="AH6849">
        <f t="shared" si="744"/>
        <v>5</v>
      </c>
      <c r="AI6849">
        <v>0</v>
      </c>
      <c r="AJ6849">
        <f t="shared" si="745"/>
        <v>54</v>
      </c>
      <c r="AK6849">
        <f t="shared" si="746"/>
        <v>2.7624309392265192E-2</v>
      </c>
      <c r="AL6849">
        <f t="shared" si="747"/>
        <v>0.12826603325415678</v>
      </c>
      <c r="AM6849">
        <f t="shared" si="748"/>
        <v>0.21536730100266008</v>
      </c>
    </row>
    <row r="6850" spans="1:39" x14ac:dyDescent="0.3">
      <c r="A6850">
        <v>6849</v>
      </c>
      <c r="B6850" t="s">
        <v>186</v>
      </c>
      <c r="C6850" t="s">
        <v>175</v>
      </c>
      <c r="D6850">
        <v>6</v>
      </c>
      <c r="E6850" t="s">
        <v>123</v>
      </c>
      <c r="F6850">
        <v>35</v>
      </c>
      <c r="G6850">
        <v>30</v>
      </c>
      <c r="H6850">
        <v>1</v>
      </c>
      <c r="I6850">
        <v>0</v>
      </c>
      <c r="J6850">
        <v>20</v>
      </c>
      <c r="K6850">
        <v>1</v>
      </c>
      <c r="L6850" t="s">
        <v>33</v>
      </c>
      <c r="M6850" t="s">
        <v>83</v>
      </c>
      <c r="N6850">
        <v>40003</v>
      </c>
      <c r="O6850" t="s">
        <v>1691</v>
      </c>
      <c r="P6850">
        <v>238</v>
      </c>
      <c r="Q6850">
        <v>530</v>
      </c>
      <c r="R6850" t="s">
        <v>116</v>
      </c>
      <c r="S6850">
        <v>10</v>
      </c>
      <c r="T6850">
        <v>2.5210084033613446E-2</v>
      </c>
      <c r="U6850">
        <v>5.6603773584905662E-2</v>
      </c>
      <c r="V6850">
        <v>0.44537815126050423</v>
      </c>
      <c r="W6850">
        <v>22.56</v>
      </c>
      <c r="X6850">
        <v>49.58</v>
      </c>
      <c r="Y6850" t="s">
        <v>983</v>
      </c>
      <c r="Z6850">
        <v>0</v>
      </c>
      <c r="AA6850">
        <v>0</v>
      </c>
      <c r="AB6850">
        <v>1</v>
      </c>
      <c r="AC6850">
        <v>0</v>
      </c>
      <c r="AD6850">
        <v>0</v>
      </c>
      <c r="AE6850" t="str">
        <f t="shared" si="742"/>
        <v>Mohammad Ashraful</v>
      </c>
      <c r="AF6850" t="str">
        <f t="shared" si="743"/>
        <v>Mohammad Ashrafulv West Indies40003</v>
      </c>
      <c r="AG6850">
        <v>0</v>
      </c>
      <c r="AH6850">
        <f t="shared" si="744"/>
        <v>6</v>
      </c>
      <c r="AI6850">
        <v>0</v>
      </c>
      <c r="AJ6850">
        <f t="shared" si="745"/>
        <v>30</v>
      </c>
      <c r="AK6850">
        <f t="shared" si="746"/>
        <v>2.5210084033613446E-2</v>
      </c>
      <c r="AL6850">
        <f t="shared" si="747"/>
        <v>5.6603773584905662E-2</v>
      </c>
      <c r="AM6850">
        <f t="shared" si="748"/>
        <v>0.44537815126050423</v>
      </c>
    </row>
    <row r="6851" spans="1:39" x14ac:dyDescent="0.3">
      <c r="A6851">
        <v>6850</v>
      </c>
      <c r="B6851" t="s">
        <v>454</v>
      </c>
      <c r="C6851" t="s">
        <v>241</v>
      </c>
      <c r="D6851">
        <v>6</v>
      </c>
      <c r="E6851" t="s">
        <v>123</v>
      </c>
      <c r="F6851">
        <v>41</v>
      </c>
      <c r="G6851">
        <v>36</v>
      </c>
      <c r="H6851">
        <v>1</v>
      </c>
      <c r="I6851">
        <v>0</v>
      </c>
      <c r="J6851">
        <v>16.66</v>
      </c>
      <c r="K6851">
        <v>2</v>
      </c>
      <c r="L6851" t="s">
        <v>20</v>
      </c>
      <c r="M6851" t="s">
        <v>83</v>
      </c>
      <c r="N6851">
        <v>40003</v>
      </c>
      <c r="O6851" t="s">
        <v>1688</v>
      </c>
      <c r="P6851">
        <v>307</v>
      </c>
      <c r="Q6851">
        <v>571</v>
      </c>
      <c r="R6851" t="s">
        <v>115</v>
      </c>
      <c r="S6851">
        <v>10</v>
      </c>
      <c r="T6851">
        <v>1.9543973941368076E-2</v>
      </c>
      <c r="U6851">
        <v>6.3047285464098074E-2</v>
      </c>
      <c r="V6851">
        <v>0.30998914223669921</v>
      </c>
      <c r="W6851">
        <v>11.84</v>
      </c>
      <c r="X6851">
        <v>39.380000000000003</v>
      </c>
      <c r="Y6851" t="s">
        <v>986</v>
      </c>
      <c r="Z6851">
        <v>0</v>
      </c>
      <c r="AA6851">
        <v>1</v>
      </c>
      <c r="AB6851">
        <v>0</v>
      </c>
      <c r="AC6851">
        <v>0</v>
      </c>
      <c r="AD6851">
        <v>0</v>
      </c>
      <c r="AE6851" t="str">
        <f t="shared" ref="AE6851:AE6914" si="749">TRIM(B6851)</f>
        <v>KAJ Roach</v>
      </c>
      <c r="AF6851" t="str">
        <f t="shared" ref="AF6851:AF6914" si="750">_xlfn.CONCAT(AE6851,L6851,N6851)</f>
        <v>KAJ Roachv Bangladesh40003</v>
      </c>
      <c r="AG6851">
        <v>0</v>
      </c>
      <c r="AH6851">
        <f t="shared" ref="AH6851:AH6914" si="751">AG6851+D6851</f>
        <v>6</v>
      </c>
      <c r="AI6851">
        <v>0</v>
      </c>
      <c r="AJ6851">
        <f t="shared" ref="AJ6851:AJ6914" si="752">AI6851+G6851</f>
        <v>36</v>
      </c>
      <c r="AK6851">
        <f t="shared" ref="AK6851:AK6914" si="753">AH6851/P6851</f>
        <v>1.9543973941368076E-2</v>
      </c>
      <c r="AL6851">
        <f t="shared" ref="AL6851:AL6914" si="754">AJ6851/Q6851</f>
        <v>6.3047285464098074E-2</v>
      </c>
      <c r="AM6851">
        <f t="shared" ref="AM6851:AM6914" si="755">AK6851/AL6851</f>
        <v>0.30998914223669921</v>
      </c>
    </row>
    <row r="6852" spans="1:39" x14ac:dyDescent="0.3">
      <c r="A6852">
        <v>6851</v>
      </c>
      <c r="B6852" t="s">
        <v>455</v>
      </c>
      <c r="C6852" t="s">
        <v>175</v>
      </c>
      <c r="D6852">
        <v>8</v>
      </c>
      <c r="E6852" t="s">
        <v>123</v>
      </c>
      <c r="F6852">
        <v>29</v>
      </c>
      <c r="G6852">
        <v>29</v>
      </c>
      <c r="H6852">
        <v>1</v>
      </c>
      <c r="I6852">
        <v>0</v>
      </c>
      <c r="J6852">
        <v>27.58</v>
      </c>
      <c r="K6852">
        <v>3</v>
      </c>
      <c r="L6852" t="s">
        <v>33</v>
      </c>
      <c r="M6852" t="s">
        <v>83</v>
      </c>
      <c r="N6852">
        <v>40003</v>
      </c>
      <c r="O6852" t="s">
        <v>1689</v>
      </c>
      <c r="P6852">
        <v>345</v>
      </c>
      <c r="Q6852">
        <v>721</v>
      </c>
      <c r="R6852" t="s">
        <v>116</v>
      </c>
      <c r="S6852">
        <v>10</v>
      </c>
      <c r="T6852">
        <v>2.318840579710145E-2</v>
      </c>
      <c r="U6852">
        <v>4.0221914008321778E-2</v>
      </c>
      <c r="V6852">
        <v>0.57651174412793604</v>
      </c>
      <c r="W6852">
        <v>33.49</v>
      </c>
      <c r="X6852">
        <v>53.4</v>
      </c>
      <c r="Y6852" t="s">
        <v>992</v>
      </c>
      <c r="Z6852">
        <v>1</v>
      </c>
      <c r="AA6852">
        <v>0</v>
      </c>
      <c r="AB6852">
        <v>0</v>
      </c>
      <c r="AC6852">
        <v>0</v>
      </c>
      <c r="AD6852">
        <v>0</v>
      </c>
      <c r="AE6852" t="str">
        <f t="shared" si="749"/>
        <v>Mahmudullah</v>
      </c>
      <c r="AF6852" t="str">
        <f t="shared" si="750"/>
        <v>Mahmudullahv West Indies40003</v>
      </c>
      <c r="AG6852">
        <v>0</v>
      </c>
      <c r="AH6852">
        <f t="shared" si="751"/>
        <v>8</v>
      </c>
      <c r="AI6852">
        <v>0</v>
      </c>
      <c r="AJ6852">
        <f t="shared" si="752"/>
        <v>29</v>
      </c>
      <c r="AK6852">
        <f t="shared" si="753"/>
        <v>2.318840579710145E-2</v>
      </c>
      <c r="AL6852">
        <f t="shared" si="754"/>
        <v>4.0221914008321778E-2</v>
      </c>
      <c r="AM6852">
        <f t="shared" si="755"/>
        <v>0.57651174412793604</v>
      </c>
    </row>
    <row r="6853" spans="1:39" x14ac:dyDescent="0.3">
      <c r="A6853">
        <v>6852</v>
      </c>
      <c r="B6853" t="s">
        <v>455</v>
      </c>
      <c r="C6853" t="s">
        <v>175</v>
      </c>
      <c r="D6853">
        <v>9</v>
      </c>
      <c r="E6853" t="s">
        <v>123</v>
      </c>
      <c r="F6853">
        <v>32</v>
      </c>
      <c r="G6853">
        <v>28</v>
      </c>
      <c r="H6853">
        <v>2</v>
      </c>
      <c r="I6853">
        <v>0</v>
      </c>
      <c r="J6853">
        <v>32.14</v>
      </c>
      <c r="K6853">
        <v>1</v>
      </c>
      <c r="L6853" t="s">
        <v>33</v>
      </c>
      <c r="M6853" t="s">
        <v>83</v>
      </c>
      <c r="N6853">
        <v>40003</v>
      </c>
      <c r="O6853" t="s">
        <v>1691</v>
      </c>
      <c r="P6853">
        <v>238</v>
      </c>
      <c r="Q6853">
        <v>530</v>
      </c>
      <c r="R6853" t="s">
        <v>116</v>
      </c>
      <c r="S6853">
        <v>10</v>
      </c>
      <c r="T6853">
        <v>3.7815126050420166E-2</v>
      </c>
      <c r="U6853">
        <v>5.2830188679245285E-2</v>
      </c>
      <c r="V6853">
        <v>0.71578631452581021</v>
      </c>
      <c r="W6853">
        <v>33.49</v>
      </c>
      <c r="X6853">
        <v>53.4</v>
      </c>
      <c r="Y6853" t="s">
        <v>992</v>
      </c>
      <c r="Z6853">
        <v>1</v>
      </c>
      <c r="AA6853">
        <v>0</v>
      </c>
      <c r="AB6853">
        <v>0</v>
      </c>
      <c r="AC6853">
        <v>0</v>
      </c>
      <c r="AD6853">
        <v>0</v>
      </c>
      <c r="AE6853" t="str">
        <f t="shared" si="749"/>
        <v>Mahmudullah</v>
      </c>
      <c r="AF6853" t="str">
        <f t="shared" si="750"/>
        <v>Mahmudullahv West Indies40003</v>
      </c>
      <c r="AG6853">
        <v>0</v>
      </c>
      <c r="AH6853">
        <f t="shared" si="751"/>
        <v>9</v>
      </c>
      <c r="AI6853">
        <v>0</v>
      </c>
      <c r="AJ6853">
        <f t="shared" si="752"/>
        <v>28</v>
      </c>
      <c r="AK6853">
        <f t="shared" si="753"/>
        <v>3.7815126050420166E-2</v>
      </c>
      <c r="AL6853">
        <f t="shared" si="754"/>
        <v>5.2830188679245285E-2</v>
      </c>
      <c r="AM6853">
        <f t="shared" si="755"/>
        <v>0.71578631452581021</v>
      </c>
    </row>
    <row r="6854" spans="1:39" x14ac:dyDescent="0.3">
      <c r="A6854">
        <v>6853</v>
      </c>
      <c r="B6854" t="s">
        <v>273</v>
      </c>
      <c r="C6854" t="s">
        <v>241</v>
      </c>
      <c r="D6854">
        <v>9</v>
      </c>
      <c r="E6854" t="s">
        <v>123</v>
      </c>
      <c r="F6854">
        <v>12</v>
      </c>
      <c r="G6854">
        <v>12</v>
      </c>
      <c r="H6854">
        <v>2</v>
      </c>
      <c r="I6854">
        <v>0</v>
      </c>
      <c r="J6854">
        <v>75</v>
      </c>
      <c r="K6854">
        <v>4</v>
      </c>
      <c r="L6854" t="s">
        <v>20</v>
      </c>
      <c r="M6854" t="s">
        <v>83</v>
      </c>
      <c r="N6854">
        <v>40003</v>
      </c>
      <c r="O6854" t="s">
        <v>1690</v>
      </c>
      <c r="P6854">
        <v>181</v>
      </c>
      <c r="Q6854">
        <v>421</v>
      </c>
      <c r="R6854" t="s">
        <v>115</v>
      </c>
      <c r="S6854">
        <v>10</v>
      </c>
      <c r="T6854">
        <v>4.9723756906077346E-2</v>
      </c>
      <c r="U6854">
        <v>2.8503562945368172E-2</v>
      </c>
      <c r="V6854">
        <v>1.7444751381215469</v>
      </c>
      <c r="W6854">
        <v>15.19</v>
      </c>
      <c r="X6854">
        <v>63.8</v>
      </c>
      <c r="Y6854" t="s">
        <v>983</v>
      </c>
      <c r="Z6854">
        <v>0</v>
      </c>
      <c r="AA6854">
        <v>0</v>
      </c>
      <c r="AB6854">
        <v>1</v>
      </c>
      <c r="AC6854">
        <v>0</v>
      </c>
      <c r="AD6854">
        <v>0</v>
      </c>
      <c r="AE6854" t="str">
        <f t="shared" si="749"/>
        <v>TL Best</v>
      </c>
      <c r="AF6854" t="str">
        <f t="shared" si="750"/>
        <v>TL Bestv Bangladesh40003</v>
      </c>
      <c r="AG6854">
        <v>0</v>
      </c>
      <c r="AH6854">
        <f t="shared" si="751"/>
        <v>9</v>
      </c>
      <c r="AI6854">
        <v>0</v>
      </c>
      <c r="AJ6854">
        <f t="shared" si="752"/>
        <v>12</v>
      </c>
      <c r="AK6854">
        <f t="shared" si="753"/>
        <v>4.9723756906077346E-2</v>
      </c>
      <c r="AL6854">
        <f t="shared" si="754"/>
        <v>2.8503562945368172E-2</v>
      </c>
      <c r="AM6854">
        <f t="shared" si="755"/>
        <v>1.7444751381215469</v>
      </c>
    </row>
    <row r="6855" spans="1:39" x14ac:dyDescent="0.3">
      <c r="A6855">
        <v>6854</v>
      </c>
      <c r="B6855" t="s">
        <v>450</v>
      </c>
      <c r="C6855" t="s">
        <v>241</v>
      </c>
      <c r="D6855">
        <v>10</v>
      </c>
      <c r="E6855" t="s">
        <v>123</v>
      </c>
      <c r="F6855">
        <v>12</v>
      </c>
      <c r="G6855">
        <v>9</v>
      </c>
      <c r="H6855">
        <v>0</v>
      </c>
      <c r="I6855">
        <v>1</v>
      </c>
      <c r="J6855">
        <v>111.11</v>
      </c>
      <c r="K6855">
        <v>4</v>
      </c>
      <c r="L6855" t="s">
        <v>20</v>
      </c>
      <c r="M6855" t="s">
        <v>83</v>
      </c>
      <c r="N6855">
        <v>40003</v>
      </c>
      <c r="O6855" t="s">
        <v>1690</v>
      </c>
      <c r="P6855">
        <v>181</v>
      </c>
      <c r="Q6855">
        <v>421</v>
      </c>
      <c r="R6855" t="s">
        <v>115</v>
      </c>
      <c r="S6855">
        <v>10</v>
      </c>
      <c r="T6855">
        <v>5.5248618784530384E-2</v>
      </c>
      <c r="U6855">
        <v>2.1377672209026127E-2</v>
      </c>
      <c r="V6855">
        <v>2.5844076120319217</v>
      </c>
      <c r="W6855">
        <v>3.25</v>
      </c>
      <c r="X6855">
        <v>65</v>
      </c>
      <c r="Y6855" t="s">
        <v>986</v>
      </c>
      <c r="Z6855">
        <v>0</v>
      </c>
      <c r="AA6855">
        <v>1</v>
      </c>
      <c r="AB6855">
        <v>0</v>
      </c>
      <c r="AC6855">
        <v>0</v>
      </c>
      <c r="AD6855">
        <v>0</v>
      </c>
      <c r="AE6855" t="str">
        <f t="shared" si="749"/>
        <v>CAK Walton</v>
      </c>
      <c r="AF6855" t="str">
        <f t="shared" si="750"/>
        <v>CAK Waltonv Bangladesh40003</v>
      </c>
      <c r="AG6855">
        <v>0</v>
      </c>
      <c r="AH6855">
        <f t="shared" si="751"/>
        <v>10</v>
      </c>
      <c r="AI6855">
        <v>0</v>
      </c>
      <c r="AJ6855">
        <f t="shared" si="752"/>
        <v>9</v>
      </c>
      <c r="AK6855">
        <f t="shared" si="753"/>
        <v>5.5248618784530384E-2</v>
      </c>
      <c r="AL6855">
        <f t="shared" si="754"/>
        <v>2.1377672209026127E-2</v>
      </c>
      <c r="AM6855">
        <f t="shared" si="755"/>
        <v>2.5844076120319217</v>
      </c>
    </row>
    <row r="6856" spans="1:39" x14ac:dyDescent="0.3">
      <c r="A6856">
        <v>6855</v>
      </c>
      <c r="B6856" t="s">
        <v>456</v>
      </c>
      <c r="C6856" t="s">
        <v>241</v>
      </c>
      <c r="D6856">
        <v>13</v>
      </c>
      <c r="E6856" t="s">
        <v>123</v>
      </c>
      <c r="F6856">
        <v>24</v>
      </c>
      <c r="G6856">
        <v>24</v>
      </c>
      <c r="H6856">
        <v>0</v>
      </c>
      <c r="I6856">
        <v>1</v>
      </c>
      <c r="J6856">
        <v>54.16</v>
      </c>
      <c r="K6856">
        <v>2</v>
      </c>
      <c r="L6856" t="s">
        <v>20</v>
      </c>
      <c r="M6856" t="s">
        <v>83</v>
      </c>
      <c r="N6856">
        <v>40003</v>
      </c>
      <c r="O6856" t="s">
        <v>1688</v>
      </c>
      <c r="P6856">
        <v>307</v>
      </c>
      <c r="Q6856">
        <v>571</v>
      </c>
      <c r="R6856" t="s">
        <v>115</v>
      </c>
      <c r="S6856">
        <v>10</v>
      </c>
      <c r="T6856">
        <v>4.2345276872964167E-2</v>
      </c>
      <c r="U6856">
        <v>4.2031523642732049E-2</v>
      </c>
      <c r="V6856">
        <v>1.0074647122692724</v>
      </c>
      <c r="W6856">
        <v>20.83</v>
      </c>
      <c r="X6856">
        <v>75.75</v>
      </c>
      <c r="Y6856" t="s">
        <v>983</v>
      </c>
      <c r="Z6856">
        <v>0</v>
      </c>
      <c r="AA6856">
        <v>0</v>
      </c>
      <c r="AB6856">
        <v>1</v>
      </c>
      <c r="AC6856">
        <v>0</v>
      </c>
      <c r="AD6856">
        <v>0</v>
      </c>
      <c r="AE6856" t="str">
        <f t="shared" si="749"/>
        <v>DM Richards</v>
      </c>
      <c r="AF6856" t="str">
        <f t="shared" si="750"/>
        <v>DM Richardsv Bangladesh40003</v>
      </c>
      <c r="AG6856">
        <v>0</v>
      </c>
      <c r="AH6856">
        <f t="shared" si="751"/>
        <v>13</v>
      </c>
      <c r="AI6856">
        <v>0</v>
      </c>
      <c r="AJ6856">
        <f t="shared" si="752"/>
        <v>24</v>
      </c>
      <c r="AK6856">
        <f t="shared" si="753"/>
        <v>4.2345276872964167E-2</v>
      </c>
      <c r="AL6856">
        <f t="shared" si="754"/>
        <v>4.2031523642732049E-2</v>
      </c>
      <c r="AM6856">
        <f t="shared" si="755"/>
        <v>1.0074647122692724</v>
      </c>
    </row>
    <row r="6857" spans="1:39" x14ac:dyDescent="0.3">
      <c r="A6857">
        <v>6856</v>
      </c>
      <c r="B6857" t="s">
        <v>394</v>
      </c>
      <c r="C6857" t="s">
        <v>175</v>
      </c>
      <c r="D6857">
        <v>14</v>
      </c>
      <c r="E6857" t="s">
        <v>123</v>
      </c>
      <c r="F6857">
        <v>83</v>
      </c>
      <c r="G6857">
        <v>66</v>
      </c>
      <c r="H6857">
        <v>1</v>
      </c>
      <c r="I6857">
        <v>0</v>
      </c>
      <c r="J6857">
        <v>21.21</v>
      </c>
      <c r="K6857">
        <v>1</v>
      </c>
      <c r="L6857" t="s">
        <v>33</v>
      </c>
      <c r="M6857" t="s">
        <v>83</v>
      </c>
      <c r="N6857">
        <v>40003</v>
      </c>
      <c r="O6857" t="s">
        <v>1691</v>
      </c>
      <c r="P6857">
        <v>238</v>
      </c>
      <c r="Q6857">
        <v>530</v>
      </c>
      <c r="R6857" t="s">
        <v>116</v>
      </c>
      <c r="S6857">
        <v>10</v>
      </c>
      <c r="T6857">
        <v>5.8823529411764705E-2</v>
      </c>
      <c r="U6857">
        <v>0.12452830188679245</v>
      </c>
      <c r="V6857">
        <v>0.47237076648841353</v>
      </c>
      <c r="W6857">
        <v>39.57</v>
      </c>
      <c r="X6857">
        <v>57.75</v>
      </c>
      <c r="Y6857" t="s">
        <v>992</v>
      </c>
      <c r="Z6857">
        <v>1</v>
      </c>
      <c r="AA6857">
        <v>0</v>
      </c>
      <c r="AB6857">
        <v>0</v>
      </c>
      <c r="AC6857">
        <v>0</v>
      </c>
      <c r="AD6857">
        <v>0</v>
      </c>
      <c r="AE6857" t="str">
        <f t="shared" si="749"/>
        <v>Tamim Iqbal</v>
      </c>
      <c r="AF6857" t="str">
        <f t="shared" si="750"/>
        <v>Tamim Iqbalv West Indies40003</v>
      </c>
      <c r="AG6857">
        <v>0</v>
      </c>
      <c r="AH6857">
        <f t="shared" si="751"/>
        <v>14</v>
      </c>
      <c r="AI6857">
        <v>0</v>
      </c>
      <c r="AJ6857">
        <f t="shared" si="752"/>
        <v>66</v>
      </c>
      <c r="AK6857">
        <f t="shared" si="753"/>
        <v>5.8823529411764705E-2</v>
      </c>
      <c r="AL6857">
        <f t="shared" si="754"/>
        <v>0.12452830188679245</v>
      </c>
      <c r="AM6857">
        <f t="shared" si="755"/>
        <v>0.47237076648841353</v>
      </c>
    </row>
    <row r="6858" spans="1:39" x14ac:dyDescent="0.3">
      <c r="A6858">
        <v>6857</v>
      </c>
      <c r="B6858" t="s">
        <v>425</v>
      </c>
      <c r="C6858" t="s">
        <v>175</v>
      </c>
      <c r="D6858">
        <v>14</v>
      </c>
      <c r="E6858" t="s">
        <v>123</v>
      </c>
      <c r="F6858">
        <v>55</v>
      </c>
      <c r="G6858">
        <v>38</v>
      </c>
      <c r="H6858">
        <v>2</v>
      </c>
      <c r="I6858">
        <v>0</v>
      </c>
      <c r="J6858">
        <v>36.840000000000003</v>
      </c>
      <c r="K6858">
        <v>1</v>
      </c>
      <c r="L6858" t="s">
        <v>33</v>
      </c>
      <c r="M6858" t="s">
        <v>83</v>
      </c>
      <c r="N6858">
        <v>40003</v>
      </c>
      <c r="O6858" t="s">
        <v>1691</v>
      </c>
      <c r="P6858">
        <v>238</v>
      </c>
      <c r="Q6858">
        <v>530</v>
      </c>
      <c r="R6858" t="s">
        <v>116</v>
      </c>
      <c r="S6858">
        <v>10</v>
      </c>
      <c r="T6858">
        <v>5.8823529411764705E-2</v>
      </c>
      <c r="U6858">
        <v>7.1698113207547168E-2</v>
      </c>
      <c r="V6858">
        <v>0.82043343653250778</v>
      </c>
      <c r="W6858">
        <v>19.760000000000002</v>
      </c>
      <c r="X6858">
        <v>40.229999999999997</v>
      </c>
      <c r="Y6858" t="s">
        <v>983</v>
      </c>
      <c r="Z6858">
        <v>0</v>
      </c>
      <c r="AA6858">
        <v>0</v>
      </c>
      <c r="AB6858">
        <v>1</v>
      </c>
      <c r="AC6858">
        <v>0</v>
      </c>
      <c r="AD6858">
        <v>0</v>
      </c>
      <c r="AE6858" t="str">
        <f t="shared" si="749"/>
        <v>Raqibul Hasan</v>
      </c>
      <c r="AF6858" t="str">
        <f t="shared" si="750"/>
        <v>Raqibul Hasanv West Indies40003</v>
      </c>
      <c r="AG6858">
        <v>0</v>
      </c>
      <c r="AH6858">
        <f t="shared" si="751"/>
        <v>14</v>
      </c>
      <c r="AI6858">
        <v>0</v>
      </c>
      <c r="AJ6858">
        <f t="shared" si="752"/>
        <v>38</v>
      </c>
      <c r="AK6858">
        <f t="shared" si="753"/>
        <v>5.8823529411764705E-2</v>
      </c>
      <c r="AL6858">
        <f t="shared" si="754"/>
        <v>7.1698113207547168E-2</v>
      </c>
      <c r="AM6858">
        <f t="shared" si="755"/>
        <v>0.82043343653250778</v>
      </c>
    </row>
    <row r="6859" spans="1:39" x14ac:dyDescent="0.3">
      <c r="A6859">
        <v>6858</v>
      </c>
      <c r="B6859" t="s">
        <v>456</v>
      </c>
      <c r="C6859" t="s">
        <v>241</v>
      </c>
      <c r="D6859">
        <v>14</v>
      </c>
      <c r="E6859" t="s">
        <v>123</v>
      </c>
      <c r="F6859">
        <v>10</v>
      </c>
      <c r="G6859">
        <v>9</v>
      </c>
      <c r="H6859">
        <v>3</v>
      </c>
      <c r="I6859">
        <v>0</v>
      </c>
      <c r="J6859">
        <v>155.55000000000001</v>
      </c>
      <c r="K6859">
        <v>4</v>
      </c>
      <c r="L6859" t="s">
        <v>20</v>
      </c>
      <c r="M6859" t="s">
        <v>83</v>
      </c>
      <c r="N6859">
        <v>40003</v>
      </c>
      <c r="O6859" t="s">
        <v>1690</v>
      </c>
      <c r="P6859">
        <v>181</v>
      </c>
      <c r="Q6859">
        <v>421</v>
      </c>
      <c r="R6859" t="s">
        <v>115</v>
      </c>
      <c r="S6859">
        <v>10</v>
      </c>
      <c r="T6859">
        <v>7.7348066298342538E-2</v>
      </c>
      <c r="U6859">
        <v>2.1377672209026127E-2</v>
      </c>
      <c r="V6859">
        <v>3.6181706568446903</v>
      </c>
      <c r="W6859">
        <v>20.83</v>
      </c>
      <c r="X6859">
        <v>75.75</v>
      </c>
      <c r="Y6859" t="s">
        <v>983</v>
      </c>
      <c r="Z6859">
        <v>0</v>
      </c>
      <c r="AA6859">
        <v>0</v>
      </c>
      <c r="AB6859">
        <v>1</v>
      </c>
      <c r="AC6859">
        <v>0</v>
      </c>
      <c r="AD6859">
        <v>0</v>
      </c>
      <c r="AE6859" t="str">
        <f t="shared" si="749"/>
        <v>DM Richards</v>
      </c>
      <c r="AF6859" t="str">
        <f t="shared" si="750"/>
        <v>DM Richardsv Bangladesh40003</v>
      </c>
      <c r="AG6859">
        <v>0</v>
      </c>
      <c r="AH6859">
        <f t="shared" si="751"/>
        <v>14</v>
      </c>
      <c r="AI6859">
        <v>0</v>
      </c>
      <c r="AJ6859">
        <f t="shared" si="752"/>
        <v>9</v>
      </c>
      <c r="AK6859">
        <f t="shared" si="753"/>
        <v>7.7348066298342538E-2</v>
      </c>
      <c r="AL6859">
        <f t="shared" si="754"/>
        <v>2.1377672209026127E-2</v>
      </c>
      <c r="AM6859">
        <f t="shared" si="755"/>
        <v>3.6181706568446903</v>
      </c>
    </row>
    <row r="6860" spans="1:39" x14ac:dyDescent="0.3">
      <c r="A6860">
        <v>6859</v>
      </c>
      <c r="B6860" t="s">
        <v>457</v>
      </c>
      <c r="C6860" t="s">
        <v>241</v>
      </c>
      <c r="D6860">
        <v>14</v>
      </c>
      <c r="E6860" t="s">
        <v>123</v>
      </c>
      <c r="F6860">
        <v>27</v>
      </c>
      <c r="G6860">
        <v>20</v>
      </c>
      <c r="H6860">
        <v>2</v>
      </c>
      <c r="I6860">
        <v>0</v>
      </c>
      <c r="J6860">
        <v>70</v>
      </c>
      <c r="K6860">
        <v>4</v>
      </c>
      <c r="L6860" t="s">
        <v>20</v>
      </c>
      <c r="M6860" t="s">
        <v>83</v>
      </c>
      <c r="N6860">
        <v>40003</v>
      </c>
      <c r="O6860" t="s">
        <v>1690</v>
      </c>
      <c r="P6860">
        <v>181</v>
      </c>
      <c r="Q6860">
        <v>421</v>
      </c>
      <c r="R6860" t="s">
        <v>115</v>
      </c>
      <c r="S6860">
        <v>10</v>
      </c>
      <c r="T6860">
        <v>7.7348066298342538E-2</v>
      </c>
      <c r="U6860">
        <v>4.7505938242280284E-2</v>
      </c>
      <c r="V6860">
        <v>1.6281767955801105</v>
      </c>
      <c r="W6860">
        <v>40</v>
      </c>
      <c r="X6860">
        <v>51.28</v>
      </c>
      <c r="Y6860" t="s">
        <v>992</v>
      </c>
      <c r="Z6860">
        <v>1</v>
      </c>
      <c r="AA6860">
        <v>0</v>
      </c>
      <c r="AB6860">
        <v>0</v>
      </c>
      <c r="AC6860">
        <v>0</v>
      </c>
      <c r="AD6860">
        <v>0</v>
      </c>
      <c r="AE6860" t="str">
        <f t="shared" si="749"/>
        <v>OJ Phillips</v>
      </c>
      <c r="AF6860" t="str">
        <f t="shared" si="750"/>
        <v>OJ Phillipsv Bangladesh40003</v>
      </c>
      <c r="AG6860">
        <v>0</v>
      </c>
      <c r="AH6860">
        <f t="shared" si="751"/>
        <v>14</v>
      </c>
      <c r="AI6860">
        <v>0</v>
      </c>
      <c r="AJ6860">
        <f t="shared" si="752"/>
        <v>20</v>
      </c>
      <c r="AK6860">
        <f t="shared" si="753"/>
        <v>7.7348066298342538E-2</v>
      </c>
      <c r="AL6860">
        <f t="shared" si="754"/>
        <v>4.7505938242280284E-2</v>
      </c>
      <c r="AM6860">
        <f t="shared" si="755"/>
        <v>1.6281767955801105</v>
      </c>
    </row>
    <row r="6861" spans="1:39" x14ac:dyDescent="0.3">
      <c r="A6861">
        <v>6860</v>
      </c>
      <c r="B6861" t="s">
        <v>373</v>
      </c>
      <c r="C6861" t="s">
        <v>175</v>
      </c>
      <c r="D6861">
        <v>17</v>
      </c>
      <c r="E6861" t="s">
        <v>123</v>
      </c>
      <c r="F6861">
        <v>38</v>
      </c>
      <c r="G6861">
        <v>23</v>
      </c>
      <c r="H6861">
        <v>3</v>
      </c>
      <c r="I6861">
        <v>0</v>
      </c>
      <c r="J6861">
        <v>73.91</v>
      </c>
      <c r="K6861">
        <v>1</v>
      </c>
      <c r="L6861" t="s">
        <v>33</v>
      </c>
      <c r="M6861" t="s">
        <v>83</v>
      </c>
      <c r="N6861">
        <v>40003</v>
      </c>
      <c r="O6861" t="s">
        <v>1691</v>
      </c>
      <c r="P6861">
        <v>238</v>
      </c>
      <c r="Q6861">
        <v>530</v>
      </c>
      <c r="R6861" t="s">
        <v>116</v>
      </c>
      <c r="S6861">
        <v>10</v>
      </c>
      <c r="T6861">
        <v>7.1428571428571425E-2</v>
      </c>
      <c r="U6861">
        <v>4.3396226415094337E-2</v>
      </c>
      <c r="V6861">
        <v>1.6459627329192548</v>
      </c>
      <c r="W6861">
        <v>39.5</v>
      </c>
      <c r="X6861">
        <v>61.38</v>
      </c>
      <c r="Y6861" t="s">
        <v>992</v>
      </c>
      <c r="Z6861">
        <v>1</v>
      </c>
      <c r="AA6861">
        <v>0</v>
      </c>
      <c r="AB6861">
        <v>0</v>
      </c>
      <c r="AC6861">
        <v>0</v>
      </c>
      <c r="AD6861">
        <v>0</v>
      </c>
      <c r="AE6861" t="str">
        <f t="shared" si="749"/>
        <v>Shakib Al Hasan</v>
      </c>
      <c r="AF6861" t="str">
        <f t="shared" si="750"/>
        <v>Shakib Al Hasanv West Indies40003</v>
      </c>
      <c r="AG6861">
        <v>0</v>
      </c>
      <c r="AH6861">
        <f t="shared" si="751"/>
        <v>17</v>
      </c>
      <c r="AI6861">
        <v>0</v>
      </c>
      <c r="AJ6861">
        <f t="shared" si="752"/>
        <v>23</v>
      </c>
      <c r="AK6861">
        <f t="shared" si="753"/>
        <v>7.1428571428571425E-2</v>
      </c>
      <c r="AL6861">
        <f t="shared" si="754"/>
        <v>4.3396226415094337E-2</v>
      </c>
      <c r="AM6861">
        <f t="shared" si="755"/>
        <v>1.6459627329192548</v>
      </c>
    </row>
    <row r="6862" spans="1:39" x14ac:dyDescent="0.3">
      <c r="A6862">
        <v>6861</v>
      </c>
      <c r="B6862" t="s">
        <v>452</v>
      </c>
      <c r="C6862" t="s">
        <v>241</v>
      </c>
      <c r="D6862">
        <v>17</v>
      </c>
      <c r="E6862" t="s">
        <v>123</v>
      </c>
      <c r="F6862">
        <v>112</v>
      </c>
      <c r="G6862">
        <v>85</v>
      </c>
      <c r="H6862">
        <v>1</v>
      </c>
      <c r="I6862">
        <v>0</v>
      </c>
      <c r="J6862">
        <v>20</v>
      </c>
      <c r="K6862">
        <v>2</v>
      </c>
      <c r="L6862" t="s">
        <v>20</v>
      </c>
      <c r="M6862" t="s">
        <v>83</v>
      </c>
      <c r="N6862">
        <v>40003</v>
      </c>
      <c r="O6862" t="s">
        <v>1688</v>
      </c>
      <c r="P6862">
        <v>307</v>
      </c>
      <c r="Q6862">
        <v>571</v>
      </c>
      <c r="R6862" t="s">
        <v>115</v>
      </c>
      <c r="S6862">
        <v>10</v>
      </c>
      <c r="T6862">
        <v>5.5374592833876218E-2</v>
      </c>
      <c r="U6862">
        <v>0.14886164623467601</v>
      </c>
      <c r="V6862">
        <v>0.37198697068403902</v>
      </c>
      <c r="W6862">
        <v>9.75</v>
      </c>
      <c r="X6862">
        <v>18.05</v>
      </c>
      <c r="Y6862" t="s">
        <v>986</v>
      </c>
      <c r="Z6862">
        <v>0</v>
      </c>
      <c r="AA6862">
        <v>1</v>
      </c>
      <c r="AB6862">
        <v>0</v>
      </c>
      <c r="AC6862">
        <v>0</v>
      </c>
      <c r="AD6862">
        <v>0</v>
      </c>
      <c r="AE6862" t="str">
        <f t="shared" si="749"/>
        <v>RA Austin</v>
      </c>
      <c r="AF6862" t="str">
        <f t="shared" si="750"/>
        <v>RA Austinv Bangladesh40003</v>
      </c>
      <c r="AG6862">
        <v>0</v>
      </c>
      <c r="AH6862">
        <f t="shared" si="751"/>
        <v>17</v>
      </c>
      <c r="AI6862">
        <v>0</v>
      </c>
      <c r="AJ6862">
        <f t="shared" si="752"/>
        <v>85</v>
      </c>
      <c r="AK6862">
        <f t="shared" si="753"/>
        <v>5.5374592833876218E-2</v>
      </c>
      <c r="AL6862">
        <f t="shared" si="754"/>
        <v>0.14886164623467601</v>
      </c>
      <c r="AM6862">
        <f t="shared" si="755"/>
        <v>0.37198697068403902</v>
      </c>
    </row>
    <row r="6863" spans="1:39" x14ac:dyDescent="0.3">
      <c r="A6863">
        <v>6862</v>
      </c>
      <c r="B6863" t="s">
        <v>425</v>
      </c>
      <c r="C6863" t="s">
        <v>175</v>
      </c>
      <c r="D6863">
        <v>18</v>
      </c>
      <c r="E6863" t="s">
        <v>123</v>
      </c>
      <c r="F6863">
        <v>54</v>
      </c>
      <c r="G6863">
        <v>35</v>
      </c>
      <c r="H6863">
        <v>2</v>
      </c>
      <c r="I6863">
        <v>0</v>
      </c>
      <c r="J6863">
        <v>51.42</v>
      </c>
      <c r="K6863">
        <v>3</v>
      </c>
      <c r="L6863" t="s">
        <v>33</v>
      </c>
      <c r="M6863" t="s">
        <v>83</v>
      </c>
      <c r="N6863">
        <v>40003</v>
      </c>
      <c r="O6863" t="s">
        <v>1689</v>
      </c>
      <c r="P6863">
        <v>345</v>
      </c>
      <c r="Q6863">
        <v>721</v>
      </c>
      <c r="R6863" t="s">
        <v>116</v>
      </c>
      <c r="S6863">
        <v>10</v>
      </c>
      <c r="T6863">
        <v>5.2173913043478258E-2</v>
      </c>
      <c r="U6863">
        <v>4.8543689320388349E-2</v>
      </c>
      <c r="V6863">
        <v>1.0747826086956522</v>
      </c>
      <c r="W6863">
        <v>19.760000000000002</v>
      </c>
      <c r="X6863">
        <v>40.229999999999997</v>
      </c>
      <c r="Y6863" t="s">
        <v>983</v>
      </c>
      <c r="Z6863">
        <v>0</v>
      </c>
      <c r="AA6863">
        <v>0</v>
      </c>
      <c r="AB6863">
        <v>1</v>
      </c>
      <c r="AC6863">
        <v>0</v>
      </c>
      <c r="AD6863">
        <v>0</v>
      </c>
      <c r="AE6863" t="str">
        <f t="shared" si="749"/>
        <v>Raqibul Hasan</v>
      </c>
      <c r="AF6863" t="str">
        <f t="shared" si="750"/>
        <v>Raqibul Hasanv West Indies40003</v>
      </c>
      <c r="AG6863">
        <v>0</v>
      </c>
      <c r="AH6863">
        <f t="shared" si="751"/>
        <v>18</v>
      </c>
      <c r="AI6863">
        <v>0</v>
      </c>
      <c r="AJ6863">
        <f t="shared" si="752"/>
        <v>35</v>
      </c>
      <c r="AK6863">
        <f t="shared" si="753"/>
        <v>5.2173913043478258E-2</v>
      </c>
      <c r="AL6863">
        <f t="shared" si="754"/>
        <v>4.8543689320388349E-2</v>
      </c>
      <c r="AM6863">
        <f t="shared" si="755"/>
        <v>1.0747826086956522</v>
      </c>
    </row>
    <row r="6864" spans="1:39" x14ac:dyDescent="0.3">
      <c r="A6864">
        <v>6863</v>
      </c>
      <c r="B6864" t="s">
        <v>458</v>
      </c>
      <c r="C6864" t="s">
        <v>241</v>
      </c>
      <c r="D6864">
        <v>19</v>
      </c>
      <c r="E6864" t="s">
        <v>123</v>
      </c>
      <c r="F6864">
        <v>89</v>
      </c>
      <c r="G6864">
        <v>73</v>
      </c>
      <c r="H6864">
        <v>2</v>
      </c>
      <c r="I6864">
        <v>0</v>
      </c>
      <c r="J6864">
        <v>26.02</v>
      </c>
      <c r="K6864">
        <v>4</v>
      </c>
      <c r="L6864" t="s">
        <v>20</v>
      </c>
      <c r="M6864" t="s">
        <v>83</v>
      </c>
      <c r="N6864">
        <v>40003</v>
      </c>
      <c r="O6864" t="s">
        <v>1690</v>
      </c>
      <c r="P6864">
        <v>181</v>
      </c>
      <c r="Q6864">
        <v>421</v>
      </c>
      <c r="R6864" t="s">
        <v>115</v>
      </c>
      <c r="S6864">
        <v>10</v>
      </c>
      <c r="T6864">
        <v>0.10497237569060773</v>
      </c>
      <c r="U6864">
        <v>0.17339667458432304</v>
      </c>
      <c r="V6864">
        <v>0.60538863240747742</v>
      </c>
      <c r="W6864">
        <v>31.18</v>
      </c>
      <c r="X6864">
        <v>46.22</v>
      </c>
      <c r="Y6864" t="s">
        <v>992</v>
      </c>
      <c r="Z6864">
        <v>1</v>
      </c>
      <c r="AA6864">
        <v>0</v>
      </c>
      <c r="AB6864">
        <v>0</v>
      </c>
      <c r="AC6864">
        <v>0</v>
      </c>
      <c r="AD6864">
        <v>0</v>
      </c>
      <c r="AE6864" t="str">
        <f t="shared" si="749"/>
        <v>TM Dowlin</v>
      </c>
      <c r="AF6864" t="str">
        <f t="shared" si="750"/>
        <v>TM Dowlinv Bangladesh40003</v>
      </c>
      <c r="AG6864">
        <v>0</v>
      </c>
      <c r="AH6864">
        <f t="shared" si="751"/>
        <v>19</v>
      </c>
      <c r="AI6864">
        <v>0</v>
      </c>
      <c r="AJ6864">
        <f t="shared" si="752"/>
        <v>73</v>
      </c>
      <c r="AK6864">
        <f t="shared" si="753"/>
        <v>0.10497237569060773</v>
      </c>
      <c r="AL6864">
        <f t="shared" si="754"/>
        <v>0.17339667458432304</v>
      </c>
      <c r="AM6864">
        <f t="shared" si="755"/>
        <v>0.60538863240747742</v>
      </c>
    </row>
    <row r="6865" spans="1:39" x14ac:dyDescent="0.3">
      <c r="A6865">
        <v>6864</v>
      </c>
      <c r="B6865" t="s">
        <v>459</v>
      </c>
      <c r="C6865" t="s">
        <v>241</v>
      </c>
      <c r="D6865">
        <v>19</v>
      </c>
      <c r="E6865" t="s">
        <v>123</v>
      </c>
      <c r="F6865">
        <v>59</v>
      </c>
      <c r="G6865">
        <v>43</v>
      </c>
      <c r="H6865">
        <v>2</v>
      </c>
      <c r="I6865">
        <v>0</v>
      </c>
      <c r="J6865">
        <v>44.18</v>
      </c>
      <c r="K6865">
        <v>4</v>
      </c>
      <c r="L6865" t="s">
        <v>20</v>
      </c>
      <c r="M6865" t="s">
        <v>83</v>
      </c>
      <c r="N6865">
        <v>40003</v>
      </c>
      <c r="O6865" t="s">
        <v>1690</v>
      </c>
      <c r="P6865">
        <v>181</v>
      </c>
      <c r="Q6865">
        <v>421</v>
      </c>
      <c r="R6865" t="s">
        <v>115</v>
      </c>
      <c r="S6865">
        <v>10</v>
      </c>
      <c r="T6865">
        <v>0.10497237569060773</v>
      </c>
      <c r="U6865">
        <v>0.10213776722090261</v>
      </c>
      <c r="V6865">
        <v>1.0277527945522293</v>
      </c>
      <c r="W6865">
        <v>12</v>
      </c>
      <c r="X6865">
        <v>37.200000000000003</v>
      </c>
      <c r="Y6865" t="s">
        <v>986</v>
      </c>
      <c r="Z6865">
        <v>0</v>
      </c>
      <c r="AA6865">
        <v>1</v>
      </c>
      <c r="AB6865">
        <v>0</v>
      </c>
      <c r="AC6865">
        <v>0</v>
      </c>
      <c r="AD6865">
        <v>0</v>
      </c>
      <c r="AE6865" t="str">
        <f t="shared" si="749"/>
        <v>FL Reifer</v>
      </c>
      <c r="AF6865" t="str">
        <f t="shared" si="750"/>
        <v>FL Reiferv Bangladesh40003</v>
      </c>
      <c r="AG6865">
        <v>0</v>
      </c>
      <c r="AH6865">
        <f t="shared" si="751"/>
        <v>19</v>
      </c>
      <c r="AI6865">
        <v>0</v>
      </c>
      <c r="AJ6865">
        <f t="shared" si="752"/>
        <v>43</v>
      </c>
      <c r="AK6865">
        <f t="shared" si="753"/>
        <v>0.10497237569060773</v>
      </c>
      <c r="AL6865">
        <f t="shared" si="754"/>
        <v>0.10213776722090261</v>
      </c>
      <c r="AM6865">
        <f t="shared" si="755"/>
        <v>1.0277527945522293</v>
      </c>
    </row>
    <row r="6866" spans="1:39" x14ac:dyDescent="0.3">
      <c r="A6866">
        <v>6865</v>
      </c>
      <c r="B6866" t="s">
        <v>375</v>
      </c>
      <c r="C6866" t="s">
        <v>241</v>
      </c>
      <c r="D6866">
        <v>19</v>
      </c>
      <c r="E6866" t="s">
        <v>123</v>
      </c>
      <c r="F6866">
        <v>50</v>
      </c>
      <c r="G6866">
        <v>42</v>
      </c>
      <c r="H6866">
        <v>1</v>
      </c>
      <c r="I6866">
        <v>0</v>
      </c>
      <c r="J6866">
        <v>45.23</v>
      </c>
      <c r="K6866">
        <v>4</v>
      </c>
      <c r="L6866" t="s">
        <v>20</v>
      </c>
      <c r="M6866" t="s">
        <v>83</v>
      </c>
      <c r="N6866">
        <v>40003</v>
      </c>
      <c r="O6866" t="s">
        <v>1690</v>
      </c>
      <c r="P6866">
        <v>181</v>
      </c>
      <c r="Q6866">
        <v>421</v>
      </c>
      <c r="R6866" t="s">
        <v>115</v>
      </c>
      <c r="S6866">
        <v>10</v>
      </c>
      <c r="T6866">
        <v>0.10497237569060773</v>
      </c>
      <c r="U6866">
        <v>9.9762470308788598E-2</v>
      </c>
      <c r="V6866">
        <v>1.052223099184425</v>
      </c>
      <c r="W6866">
        <v>21.68</v>
      </c>
      <c r="X6866">
        <v>67.88</v>
      </c>
      <c r="Y6866" t="s">
        <v>983</v>
      </c>
      <c r="Z6866">
        <v>0</v>
      </c>
      <c r="AA6866">
        <v>0</v>
      </c>
      <c r="AB6866">
        <v>1</v>
      </c>
      <c r="AC6866">
        <v>0</v>
      </c>
      <c r="AD6866">
        <v>0</v>
      </c>
      <c r="AE6866" t="str">
        <f t="shared" si="749"/>
        <v>DJG Sammy</v>
      </c>
      <c r="AF6866" t="str">
        <f t="shared" si="750"/>
        <v>DJG Sammyv Bangladesh40003</v>
      </c>
      <c r="AG6866">
        <v>0</v>
      </c>
      <c r="AH6866">
        <f t="shared" si="751"/>
        <v>19</v>
      </c>
      <c r="AI6866">
        <v>0</v>
      </c>
      <c r="AJ6866">
        <f t="shared" si="752"/>
        <v>42</v>
      </c>
      <c r="AK6866">
        <f t="shared" si="753"/>
        <v>0.10497237569060773</v>
      </c>
      <c r="AL6866">
        <f t="shared" si="754"/>
        <v>9.9762470308788598E-2</v>
      </c>
      <c r="AM6866">
        <f t="shared" si="755"/>
        <v>1.052223099184425</v>
      </c>
    </row>
    <row r="6867" spans="1:39" x14ac:dyDescent="0.3">
      <c r="A6867">
        <v>6866</v>
      </c>
      <c r="B6867" t="s">
        <v>458</v>
      </c>
      <c r="C6867" t="s">
        <v>241</v>
      </c>
      <c r="D6867">
        <v>22</v>
      </c>
      <c r="E6867" t="s">
        <v>123</v>
      </c>
      <c r="F6867">
        <v>51</v>
      </c>
      <c r="G6867">
        <v>45</v>
      </c>
      <c r="H6867">
        <v>4</v>
      </c>
      <c r="I6867">
        <v>0</v>
      </c>
      <c r="J6867">
        <v>48.88</v>
      </c>
      <c r="K6867">
        <v>2</v>
      </c>
      <c r="L6867" t="s">
        <v>20</v>
      </c>
      <c r="M6867" t="s">
        <v>83</v>
      </c>
      <c r="N6867">
        <v>40003</v>
      </c>
      <c r="O6867" t="s">
        <v>1688</v>
      </c>
      <c r="P6867">
        <v>307</v>
      </c>
      <c r="Q6867">
        <v>571</v>
      </c>
      <c r="R6867" t="s">
        <v>115</v>
      </c>
      <c r="S6867">
        <v>10</v>
      </c>
      <c r="T6867">
        <v>7.1661237785016291E-2</v>
      </c>
      <c r="U6867">
        <v>7.8809106830122586E-2</v>
      </c>
      <c r="V6867">
        <v>0.90930148389431786</v>
      </c>
      <c r="W6867">
        <v>31.18</v>
      </c>
      <c r="X6867">
        <v>46.22</v>
      </c>
      <c r="Y6867" t="s">
        <v>992</v>
      </c>
      <c r="Z6867">
        <v>1</v>
      </c>
      <c r="AA6867">
        <v>0</v>
      </c>
      <c r="AB6867">
        <v>0</v>
      </c>
      <c r="AC6867">
        <v>0</v>
      </c>
      <c r="AD6867">
        <v>0</v>
      </c>
      <c r="AE6867" t="str">
        <f t="shared" si="749"/>
        <v>TM Dowlin</v>
      </c>
      <c r="AF6867" t="str">
        <f t="shared" si="750"/>
        <v>TM Dowlinv Bangladesh40003</v>
      </c>
      <c r="AG6867">
        <v>0</v>
      </c>
      <c r="AH6867">
        <f t="shared" si="751"/>
        <v>22</v>
      </c>
      <c r="AI6867">
        <v>0</v>
      </c>
      <c r="AJ6867">
        <f t="shared" si="752"/>
        <v>45</v>
      </c>
      <c r="AK6867">
        <f t="shared" si="753"/>
        <v>7.1661237785016291E-2</v>
      </c>
      <c r="AL6867">
        <f t="shared" si="754"/>
        <v>7.8809106830122586E-2</v>
      </c>
      <c r="AM6867">
        <f t="shared" si="755"/>
        <v>0.90930148389431786</v>
      </c>
    </row>
    <row r="6868" spans="1:39" x14ac:dyDescent="0.3">
      <c r="A6868">
        <v>6867</v>
      </c>
      <c r="B6868" t="s">
        <v>424</v>
      </c>
      <c r="C6868" t="s">
        <v>175</v>
      </c>
      <c r="D6868">
        <v>24</v>
      </c>
      <c r="E6868" t="s">
        <v>123</v>
      </c>
      <c r="F6868">
        <v>119</v>
      </c>
      <c r="G6868">
        <v>96</v>
      </c>
      <c r="H6868">
        <v>1</v>
      </c>
      <c r="I6868">
        <v>0</v>
      </c>
      <c r="J6868">
        <v>25</v>
      </c>
      <c r="K6868">
        <v>3</v>
      </c>
      <c r="L6868" t="s">
        <v>33</v>
      </c>
      <c r="M6868" t="s">
        <v>83</v>
      </c>
      <c r="N6868">
        <v>40003</v>
      </c>
      <c r="O6868" t="s">
        <v>1689</v>
      </c>
      <c r="P6868">
        <v>345</v>
      </c>
      <c r="Q6868">
        <v>721</v>
      </c>
      <c r="R6868" t="s">
        <v>116</v>
      </c>
      <c r="S6868">
        <v>10</v>
      </c>
      <c r="T6868">
        <v>6.9565217391304349E-2</v>
      </c>
      <c r="U6868">
        <v>0.13314840499306518</v>
      </c>
      <c r="V6868">
        <v>0.52246376811594208</v>
      </c>
      <c r="W6868">
        <v>24.28</v>
      </c>
      <c r="X6868">
        <v>48.02</v>
      </c>
      <c r="Y6868" t="s">
        <v>983</v>
      </c>
      <c r="Z6868">
        <v>0</v>
      </c>
      <c r="AA6868">
        <v>0</v>
      </c>
      <c r="AB6868">
        <v>1</v>
      </c>
      <c r="AC6868">
        <v>0</v>
      </c>
      <c r="AD6868">
        <v>0</v>
      </c>
      <c r="AE6868" t="str">
        <f t="shared" si="749"/>
        <v>Imrul Kayes</v>
      </c>
      <c r="AF6868" t="str">
        <f t="shared" si="750"/>
        <v>Imrul Kayesv West Indies40003</v>
      </c>
      <c r="AG6868">
        <v>0</v>
      </c>
      <c r="AH6868">
        <f t="shared" si="751"/>
        <v>24</v>
      </c>
      <c r="AI6868">
        <v>0</v>
      </c>
      <c r="AJ6868">
        <f t="shared" si="752"/>
        <v>96</v>
      </c>
      <c r="AK6868">
        <f t="shared" si="753"/>
        <v>6.9565217391304349E-2</v>
      </c>
      <c r="AL6868">
        <f t="shared" si="754"/>
        <v>0.13314840499306518</v>
      </c>
      <c r="AM6868">
        <f t="shared" si="755"/>
        <v>0.52246376811594208</v>
      </c>
    </row>
    <row r="6869" spans="1:39" x14ac:dyDescent="0.3">
      <c r="A6869">
        <v>6868</v>
      </c>
      <c r="B6869" t="s">
        <v>459</v>
      </c>
      <c r="C6869" t="s">
        <v>241</v>
      </c>
      <c r="D6869">
        <v>25</v>
      </c>
      <c r="E6869" t="s">
        <v>123</v>
      </c>
      <c r="F6869">
        <v>101</v>
      </c>
      <c r="G6869">
        <v>59</v>
      </c>
      <c r="H6869">
        <v>2</v>
      </c>
      <c r="I6869">
        <v>0</v>
      </c>
      <c r="J6869">
        <v>42.37</v>
      </c>
      <c r="K6869">
        <v>2</v>
      </c>
      <c r="L6869" t="s">
        <v>20</v>
      </c>
      <c r="M6869" t="s">
        <v>83</v>
      </c>
      <c r="N6869">
        <v>40003</v>
      </c>
      <c r="O6869" t="s">
        <v>1688</v>
      </c>
      <c r="P6869">
        <v>307</v>
      </c>
      <c r="Q6869">
        <v>571</v>
      </c>
      <c r="R6869" t="s">
        <v>115</v>
      </c>
      <c r="S6869">
        <v>10</v>
      </c>
      <c r="T6869">
        <v>8.143322475570032E-2</v>
      </c>
      <c r="U6869">
        <v>0.10332749562171628</v>
      </c>
      <c r="V6869">
        <v>0.78810798873737098</v>
      </c>
      <c r="W6869">
        <v>12</v>
      </c>
      <c r="X6869">
        <v>37.200000000000003</v>
      </c>
      <c r="Y6869" t="s">
        <v>986</v>
      </c>
      <c r="Z6869">
        <v>0</v>
      </c>
      <c r="AA6869">
        <v>1</v>
      </c>
      <c r="AB6869">
        <v>0</v>
      </c>
      <c r="AC6869">
        <v>0</v>
      </c>
      <c r="AD6869">
        <v>0</v>
      </c>
      <c r="AE6869" t="str">
        <f t="shared" si="749"/>
        <v>FL Reifer</v>
      </c>
      <c r="AF6869" t="str">
        <f t="shared" si="750"/>
        <v>FL Reiferv Bangladesh40003</v>
      </c>
      <c r="AG6869">
        <v>0</v>
      </c>
      <c r="AH6869">
        <f t="shared" si="751"/>
        <v>25</v>
      </c>
      <c r="AI6869">
        <v>0</v>
      </c>
      <c r="AJ6869">
        <f t="shared" si="752"/>
        <v>59</v>
      </c>
      <c r="AK6869">
        <f t="shared" si="753"/>
        <v>8.143322475570032E-2</v>
      </c>
      <c r="AL6869">
        <f t="shared" si="754"/>
        <v>0.10332749562171628</v>
      </c>
      <c r="AM6869">
        <f t="shared" si="755"/>
        <v>0.78810798873737098</v>
      </c>
    </row>
    <row r="6870" spans="1:39" x14ac:dyDescent="0.3">
      <c r="A6870">
        <v>6869</v>
      </c>
      <c r="B6870" t="s">
        <v>392</v>
      </c>
      <c r="C6870" t="s">
        <v>175</v>
      </c>
      <c r="D6870">
        <v>27</v>
      </c>
      <c r="E6870" t="s">
        <v>123</v>
      </c>
      <c r="F6870">
        <v>98</v>
      </c>
      <c r="G6870">
        <v>70</v>
      </c>
      <c r="H6870">
        <v>4</v>
      </c>
      <c r="I6870">
        <v>0</v>
      </c>
      <c r="J6870">
        <v>38.57</v>
      </c>
      <c r="K6870">
        <v>1</v>
      </c>
      <c r="L6870" t="s">
        <v>33</v>
      </c>
      <c r="M6870" t="s">
        <v>83</v>
      </c>
      <c r="N6870">
        <v>40003</v>
      </c>
      <c r="O6870" t="s">
        <v>1691</v>
      </c>
      <c r="P6870">
        <v>238</v>
      </c>
      <c r="Q6870">
        <v>530</v>
      </c>
      <c r="R6870" t="s">
        <v>116</v>
      </c>
      <c r="S6870">
        <v>10</v>
      </c>
      <c r="T6870">
        <v>0.1134453781512605</v>
      </c>
      <c r="U6870">
        <v>0.13207547169811321</v>
      </c>
      <c r="V6870">
        <v>0.85894357743097238</v>
      </c>
      <c r="W6870">
        <v>26.18</v>
      </c>
      <c r="X6870">
        <v>41.39</v>
      </c>
      <c r="Y6870" t="s">
        <v>983</v>
      </c>
      <c r="Z6870">
        <v>0</v>
      </c>
      <c r="AA6870">
        <v>0</v>
      </c>
      <c r="AB6870">
        <v>1</v>
      </c>
      <c r="AC6870">
        <v>0</v>
      </c>
      <c r="AD6870">
        <v>0</v>
      </c>
      <c r="AE6870" t="str">
        <f t="shared" si="749"/>
        <v>Junaid Siddique</v>
      </c>
      <c r="AF6870" t="str">
        <f t="shared" si="750"/>
        <v>Junaid Siddiquev West Indies40003</v>
      </c>
      <c r="AG6870">
        <v>0</v>
      </c>
      <c r="AH6870">
        <f t="shared" si="751"/>
        <v>27</v>
      </c>
      <c r="AI6870">
        <v>0</v>
      </c>
      <c r="AJ6870">
        <f t="shared" si="752"/>
        <v>70</v>
      </c>
      <c r="AK6870">
        <f t="shared" si="753"/>
        <v>0.1134453781512605</v>
      </c>
      <c r="AL6870">
        <f t="shared" si="754"/>
        <v>0.13207547169811321</v>
      </c>
      <c r="AM6870">
        <f t="shared" si="755"/>
        <v>0.85894357743097238</v>
      </c>
    </row>
    <row r="6871" spans="1:39" x14ac:dyDescent="0.3">
      <c r="A6871">
        <v>6870</v>
      </c>
      <c r="B6871" t="s">
        <v>373</v>
      </c>
      <c r="C6871" t="s">
        <v>175</v>
      </c>
      <c r="D6871">
        <v>30</v>
      </c>
      <c r="E6871" t="s">
        <v>123</v>
      </c>
      <c r="F6871">
        <v>90</v>
      </c>
      <c r="G6871">
        <v>48</v>
      </c>
      <c r="H6871">
        <v>2</v>
      </c>
      <c r="I6871">
        <v>0</v>
      </c>
      <c r="J6871">
        <v>62.5</v>
      </c>
      <c r="K6871">
        <v>3</v>
      </c>
      <c r="L6871" t="s">
        <v>33</v>
      </c>
      <c r="M6871" t="s">
        <v>83</v>
      </c>
      <c r="N6871">
        <v>40003</v>
      </c>
      <c r="O6871" t="s">
        <v>1689</v>
      </c>
      <c r="P6871">
        <v>345</v>
      </c>
      <c r="Q6871">
        <v>721</v>
      </c>
      <c r="R6871" t="s">
        <v>116</v>
      </c>
      <c r="S6871">
        <v>10</v>
      </c>
      <c r="T6871">
        <v>8.6956521739130432E-2</v>
      </c>
      <c r="U6871">
        <v>6.6574202496532592E-2</v>
      </c>
      <c r="V6871">
        <v>1.306159420289855</v>
      </c>
      <c r="W6871">
        <v>39.5</v>
      </c>
      <c r="X6871">
        <v>61.38</v>
      </c>
      <c r="Y6871" t="s">
        <v>992</v>
      </c>
      <c r="Z6871">
        <v>1</v>
      </c>
      <c r="AA6871">
        <v>0</v>
      </c>
      <c r="AB6871">
        <v>0</v>
      </c>
      <c r="AC6871">
        <v>0</v>
      </c>
      <c r="AD6871">
        <v>0</v>
      </c>
      <c r="AE6871" t="str">
        <f t="shared" si="749"/>
        <v>Shakib Al Hasan</v>
      </c>
      <c r="AF6871" t="str">
        <f t="shared" si="750"/>
        <v>Shakib Al Hasanv West Indies40003</v>
      </c>
      <c r="AG6871">
        <v>0</v>
      </c>
      <c r="AH6871">
        <f t="shared" si="751"/>
        <v>30</v>
      </c>
      <c r="AI6871">
        <v>0</v>
      </c>
      <c r="AJ6871">
        <f t="shared" si="752"/>
        <v>48</v>
      </c>
      <c r="AK6871">
        <f t="shared" si="753"/>
        <v>8.6956521739130432E-2</v>
      </c>
      <c r="AL6871">
        <f t="shared" si="754"/>
        <v>6.6574202496532592E-2</v>
      </c>
      <c r="AM6871">
        <f t="shared" si="755"/>
        <v>1.306159420289855</v>
      </c>
    </row>
    <row r="6872" spans="1:39" x14ac:dyDescent="0.3">
      <c r="A6872">
        <v>6871</v>
      </c>
      <c r="B6872" t="s">
        <v>424</v>
      </c>
      <c r="C6872" t="s">
        <v>175</v>
      </c>
      <c r="D6872">
        <v>33</v>
      </c>
      <c r="E6872" t="s">
        <v>123</v>
      </c>
      <c r="F6872">
        <v>94</v>
      </c>
      <c r="G6872">
        <v>66</v>
      </c>
      <c r="H6872">
        <v>4</v>
      </c>
      <c r="I6872">
        <v>0</v>
      </c>
      <c r="J6872">
        <v>50</v>
      </c>
      <c r="K6872">
        <v>1</v>
      </c>
      <c r="L6872" t="s">
        <v>33</v>
      </c>
      <c r="M6872" t="s">
        <v>83</v>
      </c>
      <c r="N6872">
        <v>40003</v>
      </c>
      <c r="O6872" t="s">
        <v>1691</v>
      </c>
      <c r="P6872">
        <v>238</v>
      </c>
      <c r="Q6872">
        <v>530</v>
      </c>
      <c r="R6872" t="s">
        <v>116</v>
      </c>
      <c r="S6872">
        <v>10</v>
      </c>
      <c r="T6872">
        <v>0.13865546218487396</v>
      </c>
      <c r="U6872">
        <v>0.12452830188679245</v>
      </c>
      <c r="V6872">
        <v>1.1134453781512605</v>
      </c>
      <c r="W6872">
        <v>24.28</v>
      </c>
      <c r="X6872">
        <v>48.02</v>
      </c>
      <c r="Y6872" t="s">
        <v>983</v>
      </c>
      <c r="Z6872">
        <v>0</v>
      </c>
      <c r="AA6872">
        <v>0</v>
      </c>
      <c r="AB6872">
        <v>1</v>
      </c>
      <c r="AC6872">
        <v>0</v>
      </c>
      <c r="AD6872">
        <v>0</v>
      </c>
      <c r="AE6872" t="str">
        <f t="shared" si="749"/>
        <v>Imrul Kayes</v>
      </c>
      <c r="AF6872" t="str">
        <f t="shared" si="750"/>
        <v>Imrul Kayesv West Indies40003</v>
      </c>
      <c r="AG6872">
        <v>0</v>
      </c>
      <c r="AH6872">
        <f t="shared" si="751"/>
        <v>33</v>
      </c>
      <c r="AI6872">
        <v>0</v>
      </c>
      <c r="AJ6872">
        <f t="shared" si="752"/>
        <v>66</v>
      </c>
      <c r="AK6872">
        <f t="shared" si="753"/>
        <v>0.13865546218487396</v>
      </c>
      <c r="AL6872">
        <f t="shared" si="754"/>
        <v>0.12452830188679245</v>
      </c>
      <c r="AM6872">
        <f t="shared" si="755"/>
        <v>1.1134453781512605</v>
      </c>
    </row>
    <row r="6873" spans="1:39" x14ac:dyDescent="0.3">
      <c r="A6873">
        <v>6872</v>
      </c>
      <c r="B6873" t="s">
        <v>277</v>
      </c>
      <c r="C6873" t="s">
        <v>175</v>
      </c>
      <c r="D6873">
        <v>33</v>
      </c>
      <c r="E6873" t="s">
        <v>123</v>
      </c>
      <c r="F6873">
        <v>71</v>
      </c>
      <c r="G6873">
        <v>48</v>
      </c>
      <c r="H6873">
        <v>4</v>
      </c>
      <c r="I6873">
        <v>1</v>
      </c>
      <c r="J6873">
        <v>68.75</v>
      </c>
      <c r="K6873">
        <v>1</v>
      </c>
      <c r="L6873" t="s">
        <v>33</v>
      </c>
      <c r="M6873" t="s">
        <v>83</v>
      </c>
      <c r="N6873">
        <v>40003</v>
      </c>
      <c r="O6873" t="s">
        <v>1691</v>
      </c>
      <c r="P6873">
        <v>238</v>
      </c>
      <c r="Q6873">
        <v>530</v>
      </c>
      <c r="R6873" t="s">
        <v>116</v>
      </c>
      <c r="S6873">
        <v>10</v>
      </c>
      <c r="T6873">
        <v>0.13865546218487396</v>
      </c>
      <c r="U6873">
        <v>9.056603773584905E-2</v>
      </c>
      <c r="V6873">
        <v>1.5309873949579833</v>
      </c>
      <c r="W6873">
        <v>10.01</v>
      </c>
      <c r="X6873">
        <v>45.94</v>
      </c>
      <c r="Y6873" t="s">
        <v>986</v>
      </c>
      <c r="Z6873">
        <v>0</v>
      </c>
      <c r="AA6873">
        <v>1</v>
      </c>
      <c r="AB6873">
        <v>0</v>
      </c>
      <c r="AC6873">
        <v>0</v>
      </c>
      <c r="AD6873">
        <v>0</v>
      </c>
      <c r="AE6873" t="str">
        <f t="shared" si="749"/>
        <v>Shahadat Hossain</v>
      </c>
      <c r="AF6873" t="str">
        <f t="shared" si="750"/>
        <v>Shahadat Hossainv West Indies40003</v>
      </c>
      <c r="AG6873">
        <v>0</v>
      </c>
      <c r="AH6873">
        <f t="shared" si="751"/>
        <v>33</v>
      </c>
      <c r="AI6873">
        <v>0</v>
      </c>
      <c r="AJ6873">
        <f t="shared" si="752"/>
        <v>48</v>
      </c>
      <c r="AK6873">
        <f t="shared" si="753"/>
        <v>0.13865546218487396</v>
      </c>
      <c r="AL6873">
        <f t="shared" si="754"/>
        <v>9.056603773584905E-2</v>
      </c>
      <c r="AM6873">
        <f t="shared" si="755"/>
        <v>1.5309873949579833</v>
      </c>
    </row>
    <row r="6874" spans="1:39" x14ac:dyDescent="0.3">
      <c r="A6874">
        <v>6873</v>
      </c>
      <c r="B6874" t="s">
        <v>276</v>
      </c>
      <c r="C6874" t="s">
        <v>175</v>
      </c>
      <c r="D6874">
        <v>36</v>
      </c>
      <c r="E6874" t="s">
        <v>123</v>
      </c>
      <c r="F6874">
        <v>92</v>
      </c>
      <c r="G6874">
        <v>81</v>
      </c>
      <c r="H6874">
        <v>4</v>
      </c>
      <c r="I6874">
        <v>0</v>
      </c>
      <c r="J6874">
        <v>44.44</v>
      </c>
      <c r="K6874">
        <v>1</v>
      </c>
      <c r="L6874" t="s">
        <v>33</v>
      </c>
      <c r="M6874" t="s">
        <v>83</v>
      </c>
      <c r="N6874">
        <v>40003</v>
      </c>
      <c r="O6874" t="s">
        <v>1691</v>
      </c>
      <c r="P6874">
        <v>238</v>
      </c>
      <c r="Q6874">
        <v>530</v>
      </c>
      <c r="R6874" t="s">
        <v>116</v>
      </c>
      <c r="S6874">
        <v>10</v>
      </c>
      <c r="T6874">
        <v>0.15126050420168066</v>
      </c>
      <c r="U6874">
        <v>0.15283018867924528</v>
      </c>
      <c r="V6874">
        <v>0.9897292250233426</v>
      </c>
      <c r="W6874">
        <v>37.06</v>
      </c>
      <c r="X6874">
        <v>47.58</v>
      </c>
      <c r="Y6874" t="s">
        <v>992</v>
      </c>
      <c r="Z6874">
        <v>1</v>
      </c>
      <c r="AA6874">
        <v>0</v>
      </c>
      <c r="AB6874">
        <v>0</v>
      </c>
      <c r="AC6874">
        <v>0</v>
      </c>
      <c r="AD6874">
        <v>0</v>
      </c>
      <c r="AE6874" t="str">
        <f t="shared" si="749"/>
        <v>Mushfiqur Rahim</v>
      </c>
      <c r="AF6874" t="str">
        <f t="shared" si="750"/>
        <v>Mushfiqur Rahimv West Indies40003</v>
      </c>
      <c r="AG6874">
        <v>0</v>
      </c>
      <c r="AH6874">
        <f t="shared" si="751"/>
        <v>36</v>
      </c>
      <c r="AI6874">
        <v>0</v>
      </c>
      <c r="AJ6874">
        <f t="shared" si="752"/>
        <v>81</v>
      </c>
      <c r="AK6874">
        <f t="shared" si="753"/>
        <v>0.15126050420168066</v>
      </c>
      <c r="AL6874">
        <f t="shared" si="754"/>
        <v>0.15283018867924528</v>
      </c>
      <c r="AM6874">
        <f t="shared" si="755"/>
        <v>0.9897292250233426</v>
      </c>
    </row>
    <row r="6875" spans="1:39" x14ac:dyDescent="0.3">
      <c r="A6875">
        <v>6874</v>
      </c>
      <c r="B6875" t="s">
        <v>276</v>
      </c>
      <c r="C6875" t="s">
        <v>175</v>
      </c>
      <c r="D6875">
        <v>37</v>
      </c>
      <c r="E6875" t="s">
        <v>123</v>
      </c>
      <c r="F6875">
        <v>127</v>
      </c>
      <c r="G6875">
        <v>97</v>
      </c>
      <c r="H6875">
        <v>3</v>
      </c>
      <c r="I6875">
        <v>0</v>
      </c>
      <c r="J6875">
        <v>38.14</v>
      </c>
      <c r="K6875">
        <v>3</v>
      </c>
      <c r="L6875" t="s">
        <v>33</v>
      </c>
      <c r="M6875" t="s">
        <v>83</v>
      </c>
      <c r="N6875">
        <v>40003</v>
      </c>
      <c r="O6875" t="s">
        <v>1689</v>
      </c>
      <c r="P6875">
        <v>345</v>
      </c>
      <c r="Q6875">
        <v>721</v>
      </c>
      <c r="R6875" t="s">
        <v>116</v>
      </c>
      <c r="S6875">
        <v>10</v>
      </c>
      <c r="T6875">
        <v>0.1072463768115942</v>
      </c>
      <c r="U6875">
        <v>0.13453536754507628</v>
      </c>
      <c r="V6875">
        <v>0.79716121320782907</v>
      </c>
      <c r="W6875">
        <v>37.06</v>
      </c>
      <c r="X6875">
        <v>47.58</v>
      </c>
      <c r="Y6875" t="s">
        <v>992</v>
      </c>
      <c r="Z6875">
        <v>1</v>
      </c>
      <c r="AA6875">
        <v>0</v>
      </c>
      <c r="AB6875">
        <v>0</v>
      </c>
      <c r="AC6875">
        <v>0</v>
      </c>
      <c r="AD6875">
        <v>0</v>
      </c>
      <c r="AE6875" t="str">
        <f t="shared" si="749"/>
        <v>Mushfiqur Rahim</v>
      </c>
      <c r="AF6875" t="str">
        <f t="shared" si="750"/>
        <v>Mushfiqur Rahimv West Indies40003</v>
      </c>
      <c r="AG6875">
        <v>0</v>
      </c>
      <c r="AH6875">
        <f t="shared" si="751"/>
        <v>37</v>
      </c>
      <c r="AI6875">
        <v>0</v>
      </c>
      <c r="AJ6875">
        <f t="shared" si="752"/>
        <v>97</v>
      </c>
      <c r="AK6875">
        <f t="shared" si="753"/>
        <v>0.1072463768115942</v>
      </c>
      <c r="AL6875">
        <f t="shared" si="754"/>
        <v>0.13453536754507628</v>
      </c>
      <c r="AM6875">
        <f t="shared" si="755"/>
        <v>0.79716121320782907</v>
      </c>
    </row>
    <row r="6876" spans="1:39" x14ac:dyDescent="0.3">
      <c r="A6876">
        <v>6875</v>
      </c>
      <c r="B6876" t="s">
        <v>187</v>
      </c>
      <c r="C6876" t="s">
        <v>175</v>
      </c>
      <c r="D6876">
        <v>39</v>
      </c>
      <c r="E6876" t="s">
        <v>123</v>
      </c>
      <c r="F6876">
        <v>60</v>
      </c>
      <c r="G6876">
        <v>52</v>
      </c>
      <c r="H6876">
        <v>2</v>
      </c>
      <c r="I6876">
        <v>2</v>
      </c>
      <c r="J6876">
        <v>75</v>
      </c>
      <c r="K6876">
        <v>1</v>
      </c>
      <c r="L6876" t="s">
        <v>33</v>
      </c>
      <c r="M6876" t="s">
        <v>83</v>
      </c>
      <c r="N6876">
        <v>40003</v>
      </c>
      <c r="O6876" t="s">
        <v>1691</v>
      </c>
      <c r="P6876">
        <v>238</v>
      </c>
      <c r="Q6876">
        <v>530</v>
      </c>
      <c r="R6876" t="s">
        <v>116</v>
      </c>
      <c r="S6876">
        <v>10</v>
      </c>
      <c r="T6876">
        <v>0.1638655462184874</v>
      </c>
      <c r="U6876">
        <v>9.8113207547169817E-2</v>
      </c>
      <c r="V6876">
        <v>1.6701680672268906</v>
      </c>
      <c r="W6876">
        <v>15.47</v>
      </c>
      <c r="X6876">
        <v>66.41</v>
      </c>
      <c r="Y6876" t="s">
        <v>983</v>
      </c>
      <c r="Z6876">
        <v>0</v>
      </c>
      <c r="AA6876">
        <v>0</v>
      </c>
      <c r="AB6876">
        <v>1</v>
      </c>
      <c r="AC6876">
        <v>0</v>
      </c>
      <c r="AD6876">
        <v>0</v>
      </c>
      <c r="AE6876" t="str">
        <f t="shared" si="749"/>
        <v>Mashrafe Mortaza</v>
      </c>
      <c r="AF6876" t="str">
        <f t="shared" si="750"/>
        <v>Mashrafe Mortazav West Indies40003</v>
      </c>
      <c r="AG6876">
        <v>0</v>
      </c>
      <c r="AH6876">
        <f t="shared" si="751"/>
        <v>39</v>
      </c>
      <c r="AI6876">
        <v>0</v>
      </c>
      <c r="AJ6876">
        <f t="shared" si="752"/>
        <v>52</v>
      </c>
      <c r="AK6876">
        <f t="shared" si="753"/>
        <v>0.1638655462184874</v>
      </c>
      <c r="AL6876">
        <f t="shared" si="754"/>
        <v>9.8113207547169817E-2</v>
      </c>
      <c r="AM6876">
        <f t="shared" si="755"/>
        <v>1.6701680672268906</v>
      </c>
    </row>
    <row r="6877" spans="1:39" x14ac:dyDescent="0.3">
      <c r="A6877">
        <v>6876</v>
      </c>
      <c r="B6877" t="s">
        <v>375</v>
      </c>
      <c r="C6877" t="s">
        <v>241</v>
      </c>
      <c r="D6877">
        <v>48</v>
      </c>
      <c r="E6877" t="s">
        <v>123</v>
      </c>
      <c r="F6877">
        <v>97</v>
      </c>
      <c r="G6877">
        <v>61</v>
      </c>
      <c r="H6877">
        <v>7</v>
      </c>
      <c r="I6877">
        <v>0</v>
      </c>
      <c r="J6877">
        <v>78.680000000000007</v>
      </c>
      <c r="K6877">
        <v>2</v>
      </c>
      <c r="L6877" t="s">
        <v>20</v>
      </c>
      <c r="M6877" t="s">
        <v>83</v>
      </c>
      <c r="N6877">
        <v>40003</v>
      </c>
      <c r="O6877" t="s">
        <v>1688</v>
      </c>
      <c r="P6877">
        <v>307</v>
      </c>
      <c r="Q6877">
        <v>571</v>
      </c>
      <c r="R6877" t="s">
        <v>115</v>
      </c>
      <c r="S6877">
        <v>10</v>
      </c>
      <c r="T6877">
        <v>0.15635179153094461</v>
      </c>
      <c r="U6877">
        <v>0.10683012259194395</v>
      </c>
      <c r="V6877">
        <v>1.46355529449458</v>
      </c>
      <c r="W6877">
        <v>21.68</v>
      </c>
      <c r="X6877">
        <v>67.88</v>
      </c>
      <c r="Y6877" t="s">
        <v>983</v>
      </c>
      <c r="Z6877">
        <v>0</v>
      </c>
      <c r="AA6877">
        <v>0</v>
      </c>
      <c r="AB6877">
        <v>1</v>
      </c>
      <c r="AC6877">
        <v>0</v>
      </c>
      <c r="AD6877">
        <v>0</v>
      </c>
      <c r="AE6877" t="str">
        <f t="shared" si="749"/>
        <v>DJG Sammy</v>
      </c>
      <c r="AF6877" t="str">
        <f t="shared" si="750"/>
        <v>DJG Sammyv Bangladesh40003</v>
      </c>
      <c r="AG6877">
        <v>0</v>
      </c>
      <c r="AH6877">
        <f t="shared" si="751"/>
        <v>48</v>
      </c>
      <c r="AI6877">
        <v>0</v>
      </c>
      <c r="AJ6877">
        <f t="shared" si="752"/>
        <v>61</v>
      </c>
      <c r="AK6877">
        <f t="shared" si="753"/>
        <v>0.15635179153094461</v>
      </c>
      <c r="AL6877">
        <f t="shared" si="754"/>
        <v>0.10683012259194395</v>
      </c>
      <c r="AM6877">
        <f t="shared" si="755"/>
        <v>1.46355529449458</v>
      </c>
    </row>
    <row r="6878" spans="1:39" x14ac:dyDescent="0.3">
      <c r="A6878">
        <v>6877</v>
      </c>
      <c r="B6878" t="s">
        <v>460</v>
      </c>
      <c r="C6878" t="s">
        <v>241</v>
      </c>
      <c r="D6878">
        <v>53</v>
      </c>
      <c r="E6878" t="s">
        <v>123</v>
      </c>
      <c r="F6878">
        <v>111</v>
      </c>
      <c r="G6878">
        <v>89</v>
      </c>
      <c r="H6878">
        <v>5</v>
      </c>
      <c r="I6878">
        <v>1</v>
      </c>
      <c r="J6878">
        <v>59.55</v>
      </c>
      <c r="K6878">
        <v>2</v>
      </c>
      <c r="L6878" t="s">
        <v>20</v>
      </c>
      <c r="M6878" t="s">
        <v>83</v>
      </c>
      <c r="N6878">
        <v>40003</v>
      </c>
      <c r="O6878" t="s">
        <v>1688</v>
      </c>
      <c r="P6878">
        <v>307</v>
      </c>
      <c r="Q6878">
        <v>571</v>
      </c>
      <c r="R6878" t="s">
        <v>115</v>
      </c>
      <c r="S6878">
        <v>10</v>
      </c>
      <c r="T6878">
        <v>0.17263843648208468</v>
      </c>
      <c r="U6878">
        <v>0.15586690017513136</v>
      </c>
      <c r="V6878">
        <v>1.1076016542839364</v>
      </c>
      <c r="W6878">
        <v>63.66</v>
      </c>
      <c r="X6878">
        <v>53.8</v>
      </c>
      <c r="Y6878" t="s">
        <v>1045</v>
      </c>
      <c r="Z6878">
        <v>0</v>
      </c>
      <c r="AA6878">
        <v>0</v>
      </c>
      <c r="AB6878">
        <v>0</v>
      </c>
      <c r="AC6878">
        <v>0</v>
      </c>
      <c r="AD6878">
        <v>1</v>
      </c>
      <c r="AE6878" t="str">
        <f t="shared" si="749"/>
        <v>DE Bernard</v>
      </c>
      <c r="AF6878" t="str">
        <f t="shared" si="750"/>
        <v>DE Bernardv Bangladesh40003</v>
      </c>
      <c r="AG6878">
        <v>109.68780702583901</v>
      </c>
      <c r="AH6878">
        <f t="shared" si="751"/>
        <v>162.68780702583899</v>
      </c>
      <c r="AI6878">
        <v>241.48195576727699</v>
      </c>
      <c r="AJ6878">
        <f t="shared" si="752"/>
        <v>330.48195576727699</v>
      </c>
      <c r="AK6878">
        <f t="shared" si="753"/>
        <v>0.529927710181886</v>
      </c>
      <c r="AL6878">
        <f t="shared" si="754"/>
        <v>0.57877750572202624</v>
      </c>
      <c r="AM6878">
        <f t="shared" si="755"/>
        <v>0.91559831704378347</v>
      </c>
    </row>
    <row r="6879" spans="1:39" x14ac:dyDescent="0.3">
      <c r="A6879">
        <v>6878</v>
      </c>
      <c r="B6879" t="s">
        <v>392</v>
      </c>
      <c r="C6879" t="s">
        <v>175</v>
      </c>
      <c r="D6879">
        <v>78</v>
      </c>
      <c r="E6879" t="s">
        <v>123</v>
      </c>
      <c r="F6879">
        <v>231</v>
      </c>
      <c r="G6879">
        <v>160</v>
      </c>
      <c r="H6879">
        <v>4</v>
      </c>
      <c r="I6879">
        <v>0</v>
      </c>
      <c r="J6879">
        <v>48.75</v>
      </c>
      <c r="K6879">
        <v>3</v>
      </c>
      <c r="L6879" t="s">
        <v>33</v>
      </c>
      <c r="M6879" t="s">
        <v>83</v>
      </c>
      <c r="N6879">
        <v>40003</v>
      </c>
      <c r="O6879" t="s">
        <v>1689</v>
      </c>
      <c r="P6879">
        <v>345</v>
      </c>
      <c r="Q6879">
        <v>721</v>
      </c>
      <c r="R6879" t="s">
        <v>116</v>
      </c>
      <c r="S6879">
        <v>10</v>
      </c>
      <c r="T6879">
        <v>0.22608695652173913</v>
      </c>
      <c r="U6879">
        <v>0.22191400832177532</v>
      </c>
      <c r="V6879">
        <v>1.0188043478260869</v>
      </c>
      <c r="W6879">
        <v>26.18</v>
      </c>
      <c r="X6879">
        <v>41.39</v>
      </c>
      <c r="Y6879" t="s">
        <v>983</v>
      </c>
      <c r="Z6879">
        <v>0</v>
      </c>
      <c r="AA6879">
        <v>0</v>
      </c>
      <c r="AB6879">
        <v>1</v>
      </c>
      <c r="AC6879">
        <v>0</v>
      </c>
      <c r="AD6879">
        <v>0</v>
      </c>
      <c r="AE6879" t="str">
        <f t="shared" si="749"/>
        <v>Junaid Siddique</v>
      </c>
      <c r="AF6879" t="str">
        <f t="shared" si="750"/>
        <v>Junaid Siddiquev West Indies40003</v>
      </c>
      <c r="AG6879">
        <v>0</v>
      </c>
      <c r="AH6879">
        <f t="shared" si="751"/>
        <v>78</v>
      </c>
      <c r="AI6879">
        <v>0</v>
      </c>
      <c r="AJ6879">
        <f t="shared" si="752"/>
        <v>160</v>
      </c>
      <c r="AK6879">
        <f t="shared" si="753"/>
        <v>0.22608695652173913</v>
      </c>
      <c r="AL6879">
        <f t="shared" si="754"/>
        <v>0.22191400832177532</v>
      </c>
      <c r="AM6879">
        <f t="shared" si="755"/>
        <v>1.0188043478260869</v>
      </c>
    </row>
    <row r="6880" spans="1:39" x14ac:dyDescent="0.3">
      <c r="A6880">
        <v>6879</v>
      </c>
      <c r="B6880" t="s">
        <v>457</v>
      </c>
      <c r="C6880" t="s">
        <v>241</v>
      </c>
      <c r="D6880">
        <v>94</v>
      </c>
      <c r="E6880" t="s">
        <v>123</v>
      </c>
      <c r="F6880">
        <v>225</v>
      </c>
      <c r="G6880">
        <v>177</v>
      </c>
      <c r="H6880">
        <v>7</v>
      </c>
      <c r="I6880">
        <v>0</v>
      </c>
      <c r="J6880">
        <v>53.1</v>
      </c>
      <c r="K6880">
        <v>2</v>
      </c>
      <c r="L6880" t="s">
        <v>20</v>
      </c>
      <c r="M6880" t="s">
        <v>83</v>
      </c>
      <c r="N6880">
        <v>40003</v>
      </c>
      <c r="O6880" t="s">
        <v>1688</v>
      </c>
      <c r="P6880">
        <v>307</v>
      </c>
      <c r="Q6880">
        <v>571</v>
      </c>
      <c r="R6880" t="s">
        <v>115</v>
      </c>
      <c r="S6880">
        <v>10</v>
      </c>
      <c r="T6880">
        <v>0.30618892508143325</v>
      </c>
      <c r="U6880">
        <v>0.30998248686514884</v>
      </c>
      <c r="V6880">
        <v>0.9877620125508384</v>
      </c>
      <c r="W6880">
        <v>40</v>
      </c>
      <c r="X6880">
        <v>51.28</v>
      </c>
      <c r="Y6880" t="s">
        <v>992</v>
      </c>
      <c r="Z6880">
        <v>1</v>
      </c>
      <c r="AA6880">
        <v>0</v>
      </c>
      <c r="AB6880">
        <v>0</v>
      </c>
      <c r="AC6880">
        <v>0</v>
      </c>
      <c r="AD6880">
        <v>0</v>
      </c>
      <c r="AE6880" t="str">
        <f t="shared" si="749"/>
        <v>OJ Phillips</v>
      </c>
      <c r="AF6880" t="str">
        <f t="shared" si="750"/>
        <v>OJ Phillipsv Bangladesh40003</v>
      </c>
      <c r="AG6880">
        <v>0</v>
      </c>
      <c r="AH6880">
        <f t="shared" si="751"/>
        <v>94</v>
      </c>
      <c r="AI6880">
        <v>0</v>
      </c>
      <c r="AJ6880">
        <f t="shared" si="752"/>
        <v>177</v>
      </c>
      <c r="AK6880">
        <f t="shared" si="753"/>
        <v>0.30618892508143325</v>
      </c>
      <c r="AL6880">
        <f t="shared" si="754"/>
        <v>0.30998248686514884</v>
      </c>
      <c r="AM6880">
        <f t="shared" si="755"/>
        <v>0.9877620125508384</v>
      </c>
    </row>
    <row r="6881" spans="1:39" x14ac:dyDescent="0.3">
      <c r="A6881">
        <v>6880</v>
      </c>
      <c r="B6881" t="s">
        <v>394</v>
      </c>
      <c r="C6881" t="s">
        <v>175</v>
      </c>
      <c r="D6881">
        <v>128</v>
      </c>
      <c r="E6881" t="s">
        <v>123</v>
      </c>
      <c r="F6881">
        <v>311</v>
      </c>
      <c r="G6881">
        <v>243</v>
      </c>
      <c r="H6881">
        <v>17</v>
      </c>
      <c r="I6881">
        <v>0</v>
      </c>
      <c r="J6881">
        <v>52.67</v>
      </c>
      <c r="K6881">
        <v>3</v>
      </c>
      <c r="L6881" t="s">
        <v>33</v>
      </c>
      <c r="M6881" t="s">
        <v>83</v>
      </c>
      <c r="N6881">
        <v>40003</v>
      </c>
      <c r="O6881" t="s">
        <v>1689</v>
      </c>
      <c r="P6881">
        <v>345</v>
      </c>
      <c r="Q6881">
        <v>721</v>
      </c>
      <c r="R6881" t="s">
        <v>116</v>
      </c>
      <c r="S6881">
        <v>10</v>
      </c>
      <c r="T6881">
        <v>0.37101449275362319</v>
      </c>
      <c r="U6881">
        <v>0.33703190013869627</v>
      </c>
      <c r="V6881">
        <v>1.1008290093636308</v>
      </c>
      <c r="W6881">
        <v>39.57</v>
      </c>
      <c r="X6881">
        <v>57.75</v>
      </c>
      <c r="Y6881" t="s">
        <v>992</v>
      </c>
      <c r="Z6881">
        <v>1</v>
      </c>
      <c r="AA6881">
        <v>0</v>
      </c>
      <c r="AB6881">
        <v>0</v>
      </c>
      <c r="AC6881">
        <v>0</v>
      </c>
      <c r="AD6881">
        <v>0</v>
      </c>
      <c r="AE6881" t="str">
        <f t="shared" si="749"/>
        <v>Tamim Iqbal</v>
      </c>
      <c r="AF6881" t="str">
        <f t="shared" si="750"/>
        <v>Tamim Iqbalv West Indies40003</v>
      </c>
      <c r="AG6881">
        <v>0</v>
      </c>
      <c r="AH6881">
        <f t="shared" si="751"/>
        <v>128</v>
      </c>
      <c r="AI6881">
        <v>0</v>
      </c>
      <c r="AJ6881">
        <f t="shared" si="752"/>
        <v>243</v>
      </c>
      <c r="AK6881">
        <f t="shared" si="753"/>
        <v>0.37101449275362319</v>
      </c>
      <c r="AL6881">
        <f t="shared" si="754"/>
        <v>0.33703190013869627</v>
      </c>
      <c r="AM6881">
        <f t="shared" si="755"/>
        <v>1.1008290093636308</v>
      </c>
    </row>
    <row r="6882" spans="1:39" x14ac:dyDescent="0.3">
      <c r="A6882">
        <v>6881</v>
      </c>
      <c r="B6882" t="s">
        <v>277</v>
      </c>
      <c r="C6882" t="s">
        <v>175</v>
      </c>
      <c r="D6882">
        <v>0</v>
      </c>
      <c r="E6882" t="s">
        <v>122</v>
      </c>
      <c r="F6882">
        <v>8</v>
      </c>
      <c r="G6882">
        <v>5</v>
      </c>
      <c r="H6882">
        <v>0</v>
      </c>
      <c r="I6882">
        <v>0</v>
      </c>
      <c r="J6882">
        <v>0</v>
      </c>
      <c r="K6882">
        <v>3</v>
      </c>
      <c r="L6882" t="s">
        <v>33</v>
      </c>
      <c r="M6882" t="s">
        <v>83</v>
      </c>
      <c r="N6882">
        <v>40003</v>
      </c>
      <c r="O6882" t="s">
        <v>1689</v>
      </c>
      <c r="P6882">
        <v>345</v>
      </c>
      <c r="Q6882">
        <v>721</v>
      </c>
      <c r="R6882" t="s">
        <v>116</v>
      </c>
      <c r="S6882">
        <v>10</v>
      </c>
      <c r="T6882">
        <v>0</v>
      </c>
      <c r="U6882">
        <v>6.9348127600554789E-3</v>
      </c>
      <c r="V6882">
        <v>0</v>
      </c>
      <c r="W6882">
        <v>10.01</v>
      </c>
      <c r="X6882">
        <v>45.94</v>
      </c>
      <c r="Y6882" t="s">
        <v>986</v>
      </c>
      <c r="Z6882">
        <v>0</v>
      </c>
      <c r="AA6882">
        <v>1</v>
      </c>
      <c r="AB6882">
        <v>0</v>
      </c>
      <c r="AC6882">
        <v>0</v>
      </c>
      <c r="AD6882">
        <v>0</v>
      </c>
      <c r="AE6882" t="str">
        <f t="shared" si="749"/>
        <v>Shahadat Hossain</v>
      </c>
      <c r="AF6882" t="str">
        <f t="shared" si="750"/>
        <v>Shahadat Hossainv West Indies40003</v>
      </c>
      <c r="AG6882">
        <v>0</v>
      </c>
      <c r="AH6882">
        <f t="shared" si="751"/>
        <v>0</v>
      </c>
      <c r="AI6882">
        <v>0</v>
      </c>
      <c r="AJ6882">
        <f t="shared" si="752"/>
        <v>5</v>
      </c>
      <c r="AK6882">
        <f t="shared" si="753"/>
        <v>0</v>
      </c>
      <c r="AL6882">
        <f t="shared" si="754"/>
        <v>6.9348127600554789E-3</v>
      </c>
      <c r="AM6882">
        <f t="shared" si="755"/>
        <v>0</v>
      </c>
    </row>
    <row r="6883" spans="1:39" x14ac:dyDescent="0.3">
      <c r="A6883">
        <v>6882</v>
      </c>
      <c r="B6883" t="s">
        <v>273</v>
      </c>
      <c r="C6883" t="s">
        <v>241</v>
      </c>
      <c r="D6883">
        <v>1</v>
      </c>
      <c r="E6883" t="s">
        <v>122</v>
      </c>
      <c r="F6883">
        <v>6</v>
      </c>
      <c r="G6883">
        <v>10</v>
      </c>
      <c r="H6883">
        <v>0</v>
      </c>
      <c r="I6883">
        <v>0</v>
      </c>
      <c r="J6883">
        <v>10</v>
      </c>
      <c r="K6883">
        <v>2</v>
      </c>
      <c r="L6883" t="s">
        <v>20</v>
      </c>
      <c r="M6883" t="s">
        <v>83</v>
      </c>
      <c r="N6883">
        <v>40003</v>
      </c>
      <c r="O6883" t="s">
        <v>1688</v>
      </c>
      <c r="P6883">
        <v>307</v>
      </c>
      <c r="Q6883">
        <v>571</v>
      </c>
      <c r="R6883" t="s">
        <v>115</v>
      </c>
      <c r="S6883">
        <v>10</v>
      </c>
      <c r="T6883">
        <v>3.2573289902280132E-3</v>
      </c>
      <c r="U6883">
        <v>1.7513134851138354E-2</v>
      </c>
      <c r="V6883">
        <v>0.18599348534201954</v>
      </c>
      <c r="W6883">
        <v>15.19</v>
      </c>
      <c r="X6883">
        <v>63.8</v>
      </c>
      <c r="Y6883" t="s">
        <v>983</v>
      </c>
      <c r="Z6883">
        <v>0</v>
      </c>
      <c r="AA6883">
        <v>0</v>
      </c>
      <c r="AB6883">
        <v>1</v>
      </c>
      <c r="AC6883">
        <v>0</v>
      </c>
      <c r="AD6883">
        <v>0</v>
      </c>
      <c r="AE6883" t="str">
        <f t="shared" si="749"/>
        <v>TL Best</v>
      </c>
      <c r="AF6883" t="str">
        <f t="shared" si="750"/>
        <v>TL Bestv Bangladesh40003</v>
      </c>
      <c r="AG6883">
        <v>0</v>
      </c>
      <c r="AH6883">
        <f t="shared" si="751"/>
        <v>1</v>
      </c>
      <c r="AI6883">
        <v>0</v>
      </c>
      <c r="AJ6883">
        <f t="shared" si="752"/>
        <v>10</v>
      </c>
      <c r="AK6883">
        <f t="shared" si="753"/>
        <v>3.2573289902280132E-3</v>
      </c>
      <c r="AL6883">
        <f t="shared" si="754"/>
        <v>1.7513134851138354E-2</v>
      </c>
      <c r="AM6883">
        <f t="shared" si="755"/>
        <v>0.18599348534201954</v>
      </c>
    </row>
    <row r="6884" spans="1:39" x14ac:dyDescent="0.3">
      <c r="A6884">
        <v>6883</v>
      </c>
      <c r="B6884" t="s">
        <v>453</v>
      </c>
      <c r="C6884" t="s">
        <v>175</v>
      </c>
      <c r="D6884">
        <v>3</v>
      </c>
      <c r="E6884" t="s">
        <v>122</v>
      </c>
      <c r="F6884">
        <v>35</v>
      </c>
      <c r="G6884">
        <v>30</v>
      </c>
      <c r="H6884">
        <v>0</v>
      </c>
      <c r="I6884">
        <v>0</v>
      </c>
      <c r="J6884">
        <v>10</v>
      </c>
      <c r="K6884">
        <v>1</v>
      </c>
      <c r="L6884" t="s">
        <v>33</v>
      </c>
      <c r="M6884" t="s">
        <v>83</v>
      </c>
      <c r="N6884">
        <v>40003</v>
      </c>
      <c r="O6884" t="s">
        <v>1691</v>
      </c>
      <c r="P6884">
        <v>238</v>
      </c>
      <c r="Q6884">
        <v>530</v>
      </c>
      <c r="R6884" t="s">
        <v>116</v>
      </c>
      <c r="S6884">
        <v>10</v>
      </c>
      <c r="T6884">
        <v>1.2605042016806723E-2</v>
      </c>
      <c r="U6884">
        <v>5.6603773584905662E-2</v>
      </c>
      <c r="V6884">
        <v>0.22268907563025211</v>
      </c>
      <c r="W6884">
        <v>9.4600000000000009</v>
      </c>
      <c r="X6884">
        <v>43.94</v>
      </c>
      <c r="Y6884" t="s">
        <v>986</v>
      </c>
      <c r="Z6884">
        <v>0</v>
      </c>
      <c r="AA6884">
        <v>1</v>
      </c>
      <c r="AB6884">
        <v>0</v>
      </c>
      <c r="AC6884">
        <v>0</v>
      </c>
      <c r="AD6884">
        <v>0</v>
      </c>
      <c r="AE6884" t="str">
        <f t="shared" si="749"/>
        <v>Rubel Hossain</v>
      </c>
      <c r="AF6884" t="str">
        <f t="shared" si="750"/>
        <v>Rubel Hossainv West Indies40003</v>
      </c>
      <c r="AG6884">
        <v>0</v>
      </c>
      <c r="AH6884">
        <f t="shared" si="751"/>
        <v>3</v>
      </c>
      <c r="AI6884">
        <v>0</v>
      </c>
      <c r="AJ6884">
        <f t="shared" si="752"/>
        <v>30</v>
      </c>
      <c r="AK6884">
        <f t="shared" si="753"/>
        <v>1.2605042016806723E-2</v>
      </c>
      <c r="AL6884">
        <f t="shared" si="754"/>
        <v>5.6603773584905662E-2</v>
      </c>
      <c r="AM6884">
        <f t="shared" si="755"/>
        <v>0.22268907563025211</v>
      </c>
    </row>
    <row r="6885" spans="1:39" x14ac:dyDescent="0.3">
      <c r="A6885">
        <v>6884</v>
      </c>
      <c r="B6885" t="s">
        <v>460</v>
      </c>
      <c r="C6885" t="s">
        <v>241</v>
      </c>
      <c r="D6885">
        <v>52</v>
      </c>
      <c r="E6885" t="s">
        <v>122</v>
      </c>
      <c r="F6885">
        <v>198</v>
      </c>
      <c r="G6885">
        <v>134</v>
      </c>
      <c r="H6885">
        <v>5</v>
      </c>
      <c r="I6885">
        <v>0</v>
      </c>
      <c r="J6885">
        <v>38.799999999999997</v>
      </c>
      <c r="K6885">
        <v>4</v>
      </c>
      <c r="L6885" t="s">
        <v>20</v>
      </c>
      <c r="M6885" t="s">
        <v>83</v>
      </c>
      <c r="N6885">
        <v>40003</v>
      </c>
      <c r="O6885" t="s">
        <v>1690</v>
      </c>
      <c r="P6885">
        <v>181</v>
      </c>
      <c r="Q6885">
        <v>421</v>
      </c>
      <c r="R6885" t="s">
        <v>115</v>
      </c>
      <c r="S6885">
        <v>10</v>
      </c>
      <c r="T6885">
        <v>0.287292817679558</v>
      </c>
      <c r="U6885">
        <v>0.31828978622327792</v>
      </c>
      <c r="V6885">
        <v>0.90261400181413365</v>
      </c>
      <c r="W6885">
        <v>63.66</v>
      </c>
      <c r="X6885">
        <v>53.8</v>
      </c>
      <c r="Y6885" t="s">
        <v>1045</v>
      </c>
      <c r="Z6885">
        <v>0</v>
      </c>
      <c r="AA6885">
        <v>0</v>
      </c>
      <c r="AB6885">
        <v>0</v>
      </c>
      <c r="AC6885">
        <v>0</v>
      </c>
      <c r="AD6885">
        <v>1</v>
      </c>
      <c r="AE6885" t="str">
        <f t="shared" si="749"/>
        <v>DE Bernard</v>
      </c>
      <c r="AF6885" t="str">
        <f t="shared" si="750"/>
        <v>DE Bernardv Bangladesh40003</v>
      </c>
      <c r="AG6885">
        <v>109.68780702583901</v>
      </c>
      <c r="AH6885">
        <f t="shared" si="751"/>
        <v>161.68780702583899</v>
      </c>
      <c r="AI6885">
        <v>241.48195576727699</v>
      </c>
      <c r="AJ6885">
        <f t="shared" si="752"/>
        <v>375.48195576727699</v>
      </c>
      <c r="AK6885">
        <f t="shared" si="753"/>
        <v>0.89330280124772921</v>
      </c>
      <c r="AL6885">
        <f t="shared" si="754"/>
        <v>0.89188113008854386</v>
      </c>
      <c r="AM6885">
        <f t="shared" si="755"/>
        <v>1.0015940141698527</v>
      </c>
    </row>
    <row r="6886" spans="1:39" x14ac:dyDescent="0.3">
      <c r="A6886">
        <v>6885</v>
      </c>
      <c r="B6886" t="s">
        <v>163</v>
      </c>
      <c r="C6886" t="s">
        <v>125</v>
      </c>
      <c r="D6886">
        <v>0</v>
      </c>
      <c r="E6886" t="s">
        <v>123</v>
      </c>
      <c r="F6886">
        <v>5</v>
      </c>
      <c r="G6886">
        <v>3</v>
      </c>
      <c r="H6886">
        <v>0</v>
      </c>
      <c r="I6886">
        <v>0</v>
      </c>
      <c r="J6886">
        <v>0</v>
      </c>
      <c r="K6886">
        <v>1</v>
      </c>
      <c r="L6886" t="s">
        <v>34</v>
      </c>
      <c r="M6886" t="s">
        <v>51</v>
      </c>
      <c r="N6886">
        <v>40006</v>
      </c>
      <c r="O6886" t="s">
        <v>1692</v>
      </c>
      <c r="P6886">
        <v>90</v>
      </c>
      <c r="Q6886">
        <v>216</v>
      </c>
      <c r="R6886" t="s">
        <v>115</v>
      </c>
      <c r="S6886">
        <v>10</v>
      </c>
      <c r="T6886">
        <v>0</v>
      </c>
      <c r="U6886">
        <v>1.3888888888888888E-2</v>
      </c>
      <c r="V6886">
        <v>0</v>
      </c>
      <c r="W6886">
        <v>56.72</v>
      </c>
      <c r="X6886">
        <v>52.66</v>
      </c>
      <c r="Y6886" t="s">
        <v>990</v>
      </c>
      <c r="Z6886">
        <v>0</v>
      </c>
      <c r="AA6886">
        <v>0</v>
      </c>
      <c r="AB6886">
        <v>0</v>
      </c>
      <c r="AC6886">
        <v>1</v>
      </c>
      <c r="AD6886">
        <v>0</v>
      </c>
      <c r="AE6886" t="str">
        <f t="shared" si="749"/>
        <v>Younis Khan</v>
      </c>
      <c r="AF6886" t="str">
        <f t="shared" si="750"/>
        <v>Younis Khanv Sri Lanka40006</v>
      </c>
      <c r="AG6886">
        <v>0</v>
      </c>
      <c r="AH6886">
        <f t="shared" si="751"/>
        <v>0</v>
      </c>
      <c r="AI6886">
        <v>0</v>
      </c>
      <c r="AJ6886">
        <f t="shared" si="752"/>
        <v>3</v>
      </c>
      <c r="AK6886">
        <f t="shared" si="753"/>
        <v>0</v>
      </c>
      <c r="AL6886">
        <f t="shared" si="754"/>
        <v>1.3888888888888888E-2</v>
      </c>
      <c r="AM6886">
        <f t="shared" si="755"/>
        <v>0</v>
      </c>
    </row>
    <row r="6887" spans="1:39" x14ac:dyDescent="0.3">
      <c r="A6887">
        <v>6886</v>
      </c>
      <c r="B6887" t="s">
        <v>381</v>
      </c>
      <c r="C6887" t="s">
        <v>125</v>
      </c>
      <c r="D6887">
        <v>0</v>
      </c>
      <c r="E6887" t="s">
        <v>123</v>
      </c>
      <c r="F6887">
        <v>9</v>
      </c>
      <c r="G6887">
        <v>11</v>
      </c>
      <c r="H6887">
        <v>0</v>
      </c>
      <c r="I6887">
        <v>0</v>
      </c>
      <c r="J6887">
        <v>0</v>
      </c>
      <c r="K6887">
        <v>1</v>
      </c>
      <c r="L6887" t="s">
        <v>34</v>
      </c>
      <c r="M6887" t="s">
        <v>51</v>
      </c>
      <c r="N6887">
        <v>40006</v>
      </c>
      <c r="O6887" t="s">
        <v>1692</v>
      </c>
      <c r="P6887">
        <v>90</v>
      </c>
      <c r="Q6887">
        <v>216</v>
      </c>
      <c r="R6887" t="s">
        <v>115</v>
      </c>
      <c r="S6887">
        <v>10</v>
      </c>
      <c r="T6887">
        <v>0</v>
      </c>
      <c r="U6887">
        <v>5.0925925925925923E-2</v>
      </c>
      <c r="V6887">
        <v>0</v>
      </c>
      <c r="W6887">
        <v>49.53</v>
      </c>
      <c r="X6887">
        <v>44.95</v>
      </c>
      <c r="Y6887" t="s">
        <v>990</v>
      </c>
      <c r="Z6887">
        <v>0</v>
      </c>
      <c r="AA6887">
        <v>0</v>
      </c>
      <c r="AB6887">
        <v>0</v>
      </c>
      <c r="AC6887">
        <v>1</v>
      </c>
      <c r="AD6887">
        <v>0</v>
      </c>
      <c r="AE6887" t="str">
        <f t="shared" si="749"/>
        <v>Misbah-ul-Haq</v>
      </c>
      <c r="AF6887" t="str">
        <f t="shared" si="750"/>
        <v>Misbah-ul-Haqv Sri Lanka40006</v>
      </c>
      <c r="AG6887">
        <v>0</v>
      </c>
      <c r="AH6887">
        <f t="shared" si="751"/>
        <v>0</v>
      </c>
      <c r="AI6887">
        <v>0</v>
      </c>
      <c r="AJ6887">
        <f t="shared" si="752"/>
        <v>11</v>
      </c>
      <c r="AK6887">
        <f t="shared" si="753"/>
        <v>0</v>
      </c>
      <c r="AL6887">
        <f t="shared" si="754"/>
        <v>5.0925925925925923E-2</v>
      </c>
      <c r="AM6887">
        <f t="shared" si="755"/>
        <v>0</v>
      </c>
    </row>
    <row r="6888" spans="1:39" x14ac:dyDescent="0.3">
      <c r="A6888">
        <v>6887</v>
      </c>
      <c r="B6888" t="s">
        <v>447</v>
      </c>
      <c r="C6888" t="s">
        <v>125</v>
      </c>
      <c r="D6888">
        <v>0</v>
      </c>
      <c r="E6888" t="s">
        <v>123</v>
      </c>
      <c r="F6888">
        <v>34</v>
      </c>
      <c r="G6888">
        <v>34</v>
      </c>
      <c r="H6888">
        <v>0</v>
      </c>
      <c r="I6888">
        <v>0</v>
      </c>
      <c r="J6888">
        <v>0</v>
      </c>
      <c r="K6888">
        <v>1</v>
      </c>
      <c r="L6888" t="s">
        <v>34</v>
      </c>
      <c r="M6888" t="s">
        <v>51</v>
      </c>
      <c r="N6888">
        <v>40006</v>
      </c>
      <c r="O6888" t="s">
        <v>1692</v>
      </c>
      <c r="P6888">
        <v>90</v>
      </c>
      <c r="Q6888">
        <v>216</v>
      </c>
      <c r="R6888" t="s">
        <v>115</v>
      </c>
      <c r="S6888">
        <v>10</v>
      </c>
      <c r="T6888">
        <v>0</v>
      </c>
      <c r="U6888">
        <v>0.15740740740740741</v>
      </c>
      <c r="V6888">
        <v>0</v>
      </c>
      <c r="W6888">
        <v>8.66</v>
      </c>
      <c r="X6888">
        <v>30.95</v>
      </c>
      <c r="Y6888" t="s">
        <v>986</v>
      </c>
      <c r="Z6888">
        <v>0</v>
      </c>
      <c r="AA6888">
        <v>1</v>
      </c>
      <c r="AB6888">
        <v>0</v>
      </c>
      <c r="AC6888">
        <v>0</v>
      </c>
      <c r="AD6888">
        <v>0</v>
      </c>
      <c r="AE6888" t="str">
        <f t="shared" si="749"/>
        <v>Abdur Rauf</v>
      </c>
      <c r="AF6888" t="str">
        <f t="shared" si="750"/>
        <v>Abdur Raufv Sri Lanka40006</v>
      </c>
      <c r="AG6888">
        <v>0</v>
      </c>
      <c r="AH6888">
        <f t="shared" si="751"/>
        <v>0</v>
      </c>
      <c r="AI6888">
        <v>0</v>
      </c>
      <c r="AJ6888">
        <f t="shared" si="752"/>
        <v>34</v>
      </c>
      <c r="AK6888">
        <f t="shared" si="753"/>
        <v>0</v>
      </c>
      <c r="AL6888">
        <f t="shared" si="754"/>
        <v>0.15740740740740741</v>
      </c>
      <c r="AM6888">
        <f t="shared" si="755"/>
        <v>0</v>
      </c>
    </row>
    <row r="6889" spans="1:39" x14ac:dyDescent="0.3">
      <c r="A6889">
        <v>6888</v>
      </c>
      <c r="B6889" t="s">
        <v>449</v>
      </c>
      <c r="C6889" t="s">
        <v>125</v>
      </c>
      <c r="D6889">
        <v>0</v>
      </c>
      <c r="E6889" t="s">
        <v>123</v>
      </c>
      <c r="F6889">
        <v>1</v>
      </c>
      <c r="G6889">
        <v>1</v>
      </c>
      <c r="H6889">
        <v>0</v>
      </c>
      <c r="I6889">
        <v>0</v>
      </c>
      <c r="J6889">
        <v>0</v>
      </c>
      <c r="K6889">
        <v>1</v>
      </c>
      <c r="L6889" t="s">
        <v>34</v>
      </c>
      <c r="M6889" t="s">
        <v>51</v>
      </c>
      <c r="N6889">
        <v>40006</v>
      </c>
      <c r="O6889" t="s">
        <v>1692</v>
      </c>
      <c r="P6889">
        <v>90</v>
      </c>
      <c r="Q6889">
        <v>216</v>
      </c>
      <c r="R6889" t="s">
        <v>115</v>
      </c>
      <c r="S6889">
        <v>10</v>
      </c>
      <c r="T6889">
        <v>0</v>
      </c>
      <c r="U6889">
        <v>4.6296296296296294E-3</v>
      </c>
      <c r="V6889">
        <v>0</v>
      </c>
      <c r="W6889">
        <v>11</v>
      </c>
      <c r="X6889">
        <v>41.68</v>
      </c>
      <c r="Y6889" t="s">
        <v>986</v>
      </c>
      <c r="Z6889">
        <v>0</v>
      </c>
      <c r="AA6889">
        <v>1</v>
      </c>
      <c r="AB6889">
        <v>0</v>
      </c>
      <c r="AC6889">
        <v>0</v>
      </c>
      <c r="AD6889">
        <v>0</v>
      </c>
      <c r="AE6889" t="str">
        <f t="shared" si="749"/>
        <v>Saeed Ajmal</v>
      </c>
      <c r="AF6889" t="str">
        <f t="shared" si="750"/>
        <v>Saeed Ajmalv Sri Lanka40006</v>
      </c>
      <c r="AG6889">
        <v>0</v>
      </c>
      <c r="AH6889">
        <f t="shared" si="751"/>
        <v>0</v>
      </c>
      <c r="AI6889">
        <v>0</v>
      </c>
      <c r="AJ6889">
        <f t="shared" si="752"/>
        <v>1</v>
      </c>
      <c r="AK6889">
        <f t="shared" si="753"/>
        <v>0</v>
      </c>
      <c r="AL6889">
        <f t="shared" si="754"/>
        <v>4.6296296296296294E-3</v>
      </c>
      <c r="AM6889">
        <f t="shared" si="755"/>
        <v>0</v>
      </c>
    </row>
    <row r="6890" spans="1:39" x14ac:dyDescent="0.3">
      <c r="A6890">
        <v>6889</v>
      </c>
      <c r="B6890" t="s">
        <v>248</v>
      </c>
      <c r="C6890" t="s">
        <v>249</v>
      </c>
      <c r="D6890">
        <v>0</v>
      </c>
      <c r="E6890" t="s">
        <v>123</v>
      </c>
      <c r="F6890">
        <v>1</v>
      </c>
      <c r="G6890">
        <v>1</v>
      </c>
      <c r="H6890">
        <v>0</v>
      </c>
      <c r="I6890">
        <v>0</v>
      </c>
      <c r="J6890">
        <v>0</v>
      </c>
      <c r="K6890">
        <v>2</v>
      </c>
      <c r="L6890" t="s">
        <v>13</v>
      </c>
      <c r="M6890" t="s">
        <v>51</v>
      </c>
      <c r="N6890">
        <v>40006</v>
      </c>
      <c r="O6890" t="s">
        <v>1693</v>
      </c>
      <c r="P6890">
        <v>240</v>
      </c>
      <c r="Q6890">
        <v>480</v>
      </c>
      <c r="R6890" t="s">
        <v>116</v>
      </c>
      <c r="S6890">
        <v>10</v>
      </c>
      <c r="T6890">
        <v>0</v>
      </c>
      <c r="U6890">
        <v>2.0833333333333333E-3</v>
      </c>
      <c r="V6890">
        <v>0</v>
      </c>
      <c r="W6890">
        <v>15.23</v>
      </c>
      <c r="X6890">
        <v>51.4</v>
      </c>
      <c r="Y6890" t="s">
        <v>983</v>
      </c>
      <c r="Z6890">
        <v>0</v>
      </c>
      <c r="AA6890">
        <v>0</v>
      </c>
      <c r="AB6890">
        <v>1</v>
      </c>
      <c r="AC6890">
        <v>0</v>
      </c>
      <c r="AD6890">
        <v>0</v>
      </c>
      <c r="AE6890" t="str">
        <f t="shared" si="749"/>
        <v>HMRKB Herath</v>
      </c>
      <c r="AF6890" t="str">
        <f t="shared" si="750"/>
        <v>HMRKB Herathv Pakistan40006</v>
      </c>
      <c r="AG6890">
        <v>0</v>
      </c>
      <c r="AH6890">
        <f t="shared" si="751"/>
        <v>0</v>
      </c>
      <c r="AI6890">
        <v>0</v>
      </c>
      <c r="AJ6890">
        <f t="shared" si="752"/>
        <v>1</v>
      </c>
      <c r="AK6890">
        <f t="shared" si="753"/>
        <v>0</v>
      </c>
      <c r="AL6890">
        <f t="shared" si="754"/>
        <v>2.0833333333333333E-3</v>
      </c>
      <c r="AM6890">
        <f t="shared" si="755"/>
        <v>0</v>
      </c>
    </row>
    <row r="6891" spans="1:39" x14ac:dyDescent="0.3">
      <c r="A6891">
        <v>6890</v>
      </c>
      <c r="B6891" t="s">
        <v>447</v>
      </c>
      <c r="C6891" t="s">
        <v>125</v>
      </c>
      <c r="D6891">
        <v>0</v>
      </c>
      <c r="E6891" t="s">
        <v>123</v>
      </c>
      <c r="F6891">
        <v>10</v>
      </c>
      <c r="G6891">
        <v>5</v>
      </c>
      <c r="H6891">
        <v>0</v>
      </c>
      <c r="I6891">
        <v>0</v>
      </c>
      <c r="J6891">
        <v>0</v>
      </c>
      <c r="K6891">
        <v>3</v>
      </c>
      <c r="L6891" t="s">
        <v>34</v>
      </c>
      <c r="M6891" t="s">
        <v>51</v>
      </c>
      <c r="N6891">
        <v>40006</v>
      </c>
      <c r="O6891" t="s">
        <v>1694</v>
      </c>
      <c r="P6891">
        <v>320</v>
      </c>
      <c r="Q6891">
        <v>580</v>
      </c>
      <c r="R6891" t="s">
        <v>115</v>
      </c>
      <c r="S6891">
        <v>10</v>
      </c>
      <c r="T6891">
        <v>0</v>
      </c>
      <c r="U6891">
        <v>8.6206896551724137E-3</v>
      </c>
      <c r="V6891">
        <v>0</v>
      </c>
      <c r="W6891">
        <v>8.66</v>
      </c>
      <c r="X6891">
        <v>30.95</v>
      </c>
      <c r="Y6891" t="s">
        <v>986</v>
      </c>
      <c r="Z6891">
        <v>0</v>
      </c>
      <c r="AA6891">
        <v>1</v>
      </c>
      <c r="AB6891">
        <v>0</v>
      </c>
      <c r="AC6891">
        <v>0</v>
      </c>
      <c r="AD6891">
        <v>0</v>
      </c>
      <c r="AE6891" t="str">
        <f t="shared" si="749"/>
        <v>Abdur Rauf</v>
      </c>
      <c r="AF6891" t="str">
        <f t="shared" si="750"/>
        <v>Abdur Raufv Sri Lanka40006</v>
      </c>
      <c r="AG6891">
        <v>0</v>
      </c>
      <c r="AH6891">
        <f t="shared" si="751"/>
        <v>0</v>
      </c>
      <c r="AI6891">
        <v>0</v>
      </c>
      <c r="AJ6891">
        <f t="shared" si="752"/>
        <v>5</v>
      </c>
      <c r="AK6891">
        <f t="shared" si="753"/>
        <v>0</v>
      </c>
      <c r="AL6891">
        <f t="shared" si="754"/>
        <v>8.6206896551724137E-3</v>
      </c>
      <c r="AM6891">
        <f t="shared" si="755"/>
        <v>0</v>
      </c>
    </row>
    <row r="6892" spans="1:39" x14ac:dyDescent="0.3">
      <c r="A6892">
        <v>6891</v>
      </c>
      <c r="B6892" t="s">
        <v>449</v>
      </c>
      <c r="C6892" t="s">
        <v>125</v>
      </c>
      <c r="D6892">
        <v>0</v>
      </c>
      <c r="E6892" t="s">
        <v>123</v>
      </c>
      <c r="F6892">
        <v>5</v>
      </c>
      <c r="G6892">
        <v>3</v>
      </c>
      <c r="H6892">
        <v>0</v>
      </c>
      <c r="I6892">
        <v>0</v>
      </c>
      <c r="J6892">
        <v>0</v>
      </c>
      <c r="K6892">
        <v>3</v>
      </c>
      <c r="L6892" t="s">
        <v>34</v>
      </c>
      <c r="M6892" t="s">
        <v>51</v>
      </c>
      <c r="N6892">
        <v>40006</v>
      </c>
      <c r="O6892" t="s">
        <v>1694</v>
      </c>
      <c r="P6892">
        <v>320</v>
      </c>
      <c r="Q6892">
        <v>580</v>
      </c>
      <c r="R6892" t="s">
        <v>115</v>
      </c>
      <c r="S6892">
        <v>10</v>
      </c>
      <c r="T6892">
        <v>0</v>
      </c>
      <c r="U6892">
        <v>5.1724137931034482E-3</v>
      </c>
      <c r="V6892">
        <v>0</v>
      </c>
      <c r="W6892">
        <v>11</v>
      </c>
      <c r="X6892">
        <v>41.68</v>
      </c>
      <c r="Y6892" t="s">
        <v>986</v>
      </c>
      <c r="Z6892">
        <v>0</v>
      </c>
      <c r="AA6892">
        <v>1</v>
      </c>
      <c r="AB6892">
        <v>0</v>
      </c>
      <c r="AC6892">
        <v>0</v>
      </c>
      <c r="AD6892">
        <v>0</v>
      </c>
      <c r="AE6892" t="str">
        <f t="shared" si="749"/>
        <v>Saeed Ajmal</v>
      </c>
      <c r="AF6892" t="str">
        <f t="shared" si="750"/>
        <v>Saeed Ajmalv Sri Lanka40006</v>
      </c>
      <c r="AG6892">
        <v>0</v>
      </c>
      <c r="AH6892">
        <f t="shared" si="751"/>
        <v>0</v>
      </c>
      <c r="AI6892">
        <v>0</v>
      </c>
      <c r="AJ6892">
        <f t="shared" si="752"/>
        <v>3</v>
      </c>
      <c r="AK6892">
        <f t="shared" si="753"/>
        <v>0</v>
      </c>
      <c r="AL6892">
        <f t="shared" si="754"/>
        <v>5.1724137931034482E-3</v>
      </c>
      <c r="AM6892">
        <f t="shared" si="755"/>
        <v>0</v>
      </c>
    </row>
    <row r="6893" spans="1:39" x14ac:dyDescent="0.3">
      <c r="A6893">
        <v>6892</v>
      </c>
      <c r="B6893" t="s">
        <v>352</v>
      </c>
      <c r="C6893" t="s">
        <v>125</v>
      </c>
      <c r="D6893">
        <v>1</v>
      </c>
      <c r="E6893" t="s">
        <v>123</v>
      </c>
      <c r="F6893">
        <v>15</v>
      </c>
      <c r="G6893">
        <v>14</v>
      </c>
      <c r="H6893">
        <v>0</v>
      </c>
      <c r="I6893">
        <v>0</v>
      </c>
      <c r="J6893">
        <v>7.14</v>
      </c>
      <c r="K6893">
        <v>1</v>
      </c>
      <c r="L6893" t="s">
        <v>34</v>
      </c>
      <c r="M6893" t="s">
        <v>51</v>
      </c>
      <c r="N6893">
        <v>40006</v>
      </c>
      <c r="O6893" t="s">
        <v>1692</v>
      </c>
      <c r="P6893">
        <v>90</v>
      </c>
      <c r="Q6893">
        <v>216</v>
      </c>
      <c r="R6893" t="s">
        <v>115</v>
      </c>
      <c r="S6893">
        <v>10</v>
      </c>
      <c r="T6893">
        <v>1.1111111111111112E-2</v>
      </c>
      <c r="U6893">
        <v>6.4814814814814811E-2</v>
      </c>
      <c r="V6893">
        <v>0.17142857142857146</v>
      </c>
      <c r="W6893">
        <v>10.57</v>
      </c>
      <c r="X6893">
        <v>50.97</v>
      </c>
      <c r="Y6893" t="s">
        <v>986</v>
      </c>
      <c r="Z6893">
        <v>0</v>
      </c>
      <c r="AA6893">
        <v>1</v>
      </c>
      <c r="AB6893">
        <v>0</v>
      </c>
      <c r="AC6893">
        <v>0</v>
      </c>
      <c r="AD6893">
        <v>0</v>
      </c>
      <c r="AE6893" t="str">
        <f t="shared" si="749"/>
        <v>Umar Gul</v>
      </c>
      <c r="AF6893" t="str">
        <f t="shared" si="750"/>
        <v>Umar Gulv Sri Lanka40006</v>
      </c>
      <c r="AG6893">
        <v>0</v>
      </c>
      <c r="AH6893">
        <f t="shared" si="751"/>
        <v>1</v>
      </c>
      <c r="AI6893">
        <v>0</v>
      </c>
      <c r="AJ6893">
        <f t="shared" si="752"/>
        <v>14</v>
      </c>
      <c r="AK6893">
        <f t="shared" si="753"/>
        <v>1.1111111111111112E-2</v>
      </c>
      <c r="AL6893">
        <f t="shared" si="754"/>
        <v>6.4814814814814811E-2</v>
      </c>
      <c r="AM6893">
        <f t="shared" si="755"/>
        <v>0.17142857142857146</v>
      </c>
    </row>
    <row r="6894" spans="1:39" x14ac:dyDescent="0.3">
      <c r="A6894">
        <v>6893</v>
      </c>
      <c r="B6894" t="s">
        <v>400</v>
      </c>
      <c r="C6894" t="s">
        <v>249</v>
      </c>
      <c r="D6894">
        <v>1</v>
      </c>
      <c r="E6894" t="s">
        <v>123</v>
      </c>
      <c r="F6894">
        <v>17</v>
      </c>
      <c r="G6894">
        <v>16</v>
      </c>
      <c r="H6894">
        <v>0</v>
      </c>
      <c r="I6894">
        <v>0</v>
      </c>
      <c r="J6894">
        <v>6.25</v>
      </c>
      <c r="K6894">
        <v>2</v>
      </c>
      <c r="L6894" t="s">
        <v>13</v>
      </c>
      <c r="M6894" t="s">
        <v>51</v>
      </c>
      <c r="N6894">
        <v>40006</v>
      </c>
      <c r="O6894" t="s">
        <v>1693</v>
      </c>
      <c r="P6894">
        <v>240</v>
      </c>
      <c r="Q6894">
        <v>480</v>
      </c>
      <c r="R6894" t="s">
        <v>116</v>
      </c>
      <c r="S6894">
        <v>10</v>
      </c>
      <c r="T6894">
        <v>4.1666666666666666E-3</v>
      </c>
      <c r="U6894">
        <v>3.3333333333333333E-2</v>
      </c>
      <c r="V6894">
        <v>0.125</v>
      </c>
      <c r="W6894">
        <v>7.77</v>
      </c>
      <c r="X6894">
        <v>45.45</v>
      </c>
      <c r="Y6894" t="s">
        <v>986</v>
      </c>
      <c r="Z6894">
        <v>0</v>
      </c>
      <c r="AA6894">
        <v>1</v>
      </c>
      <c r="AB6894">
        <v>0</v>
      </c>
      <c r="AC6894">
        <v>0</v>
      </c>
      <c r="AD6894">
        <v>0</v>
      </c>
      <c r="AE6894" t="str">
        <f t="shared" si="749"/>
        <v>T Thushara</v>
      </c>
      <c r="AF6894" t="str">
        <f t="shared" si="750"/>
        <v>T Thusharav Pakistan40006</v>
      </c>
      <c r="AG6894">
        <v>0</v>
      </c>
      <c r="AH6894">
        <f t="shared" si="751"/>
        <v>1</v>
      </c>
      <c r="AI6894">
        <v>0</v>
      </c>
      <c r="AJ6894">
        <f t="shared" si="752"/>
        <v>16</v>
      </c>
      <c r="AK6894">
        <f t="shared" si="753"/>
        <v>4.1666666666666666E-3</v>
      </c>
      <c r="AL6894">
        <f t="shared" si="754"/>
        <v>3.3333333333333333E-2</v>
      </c>
      <c r="AM6894">
        <f t="shared" si="755"/>
        <v>0.125</v>
      </c>
    </row>
    <row r="6895" spans="1:39" x14ac:dyDescent="0.3">
      <c r="A6895">
        <v>6894</v>
      </c>
      <c r="B6895" t="s">
        <v>446</v>
      </c>
      <c r="C6895" t="s">
        <v>125</v>
      </c>
      <c r="D6895">
        <v>2</v>
      </c>
      <c r="E6895" t="s">
        <v>123</v>
      </c>
      <c r="F6895">
        <v>17</v>
      </c>
      <c r="G6895">
        <v>9</v>
      </c>
      <c r="H6895">
        <v>0</v>
      </c>
      <c r="I6895">
        <v>0</v>
      </c>
      <c r="J6895">
        <v>22.22</v>
      </c>
      <c r="K6895">
        <v>1</v>
      </c>
      <c r="L6895" t="s">
        <v>34</v>
      </c>
      <c r="M6895" t="s">
        <v>51</v>
      </c>
      <c r="N6895">
        <v>40006</v>
      </c>
      <c r="O6895" t="s">
        <v>1692</v>
      </c>
      <c r="P6895">
        <v>90</v>
      </c>
      <c r="Q6895">
        <v>216</v>
      </c>
      <c r="R6895" t="s">
        <v>115</v>
      </c>
      <c r="S6895">
        <v>10</v>
      </c>
      <c r="T6895">
        <v>2.2222222222222223E-2</v>
      </c>
      <c r="U6895">
        <v>4.1666666666666664E-2</v>
      </c>
      <c r="V6895">
        <v>0.53333333333333344</v>
      </c>
      <c r="W6895">
        <v>13.41</v>
      </c>
      <c r="X6895">
        <v>37.92</v>
      </c>
      <c r="Y6895" t="s">
        <v>986</v>
      </c>
      <c r="Z6895">
        <v>0</v>
      </c>
      <c r="AA6895">
        <v>1</v>
      </c>
      <c r="AB6895">
        <v>0</v>
      </c>
      <c r="AC6895">
        <v>0</v>
      </c>
      <c r="AD6895">
        <v>0</v>
      </c>
      <c r="AE6895" t="str">
        <f t="shared" si="749"/>
        <v>Mohammad Amir</v>
      </c>
      <c r="AF6895" t="str">
        <f t="shared" si="750"/>
        <v>Mohammad Amirv Sri Lanka40006</v>
      </c>
      <c r="AG6895">
        <v>0</v>
      </c>
      <c r="AH6895">
        <f t="shared" si="751"/>
        <v>2</v>
      </c>
      <c r="AI6895">
        <v>0</v>
      </c>
      <c r="AJ6895">
        <f t="shared" si="752"/>
        <v>9</v>
      </c>
      <c r="AK6895">
        <f t="shared" si="753"/>
        <v>2.2222222222222223E-2</v>
      </c>
      <c r="AL6895">
        <f t="shared" si="754"/>
        <v>4.1666666666666664E-2</v>
      </c>
      <c r="AM6895">
        <f t="shared" si="755"/>
        <v>0.53333333333333344</v>
      </c>
    </row>
    <row r="6896" spans="1:39" x14ac:dyDescent="0.3">
      <c r="A6896">
        <v>6895</v>
      </c>
      <c r="B6896" t="s">
        <v>352</v>
      </c>
      <c r="C6896" t="s">
        <v>125</v>
      </c>
      <c r="D6896">
        <v>2</v>
      </c>
      <c r="E6896" t="s">
        <v>123</v>
      </c>
      <c r="F6896">
        <v>28</v>
      </c>
      <c r="G6896">
        <v>26</v>
      </c>
      <c r="H6896">
        <v>0</v>
      </c>
      <c r="I6896">
        <v>0</v>
      </c>
      <c r="J6896">
        <v>7.69</v>
      </c>
      <c r="K6896">
        <v>3</v>
      </c>
      <c r="L6896" t="s">
        <v>34</v>
      </c>
      <c r="M6896" t="s">
        <v>51</v>
      </c>
      <c r="N6896">
        <v>40006</v>
      </c>
      <c r="O6896" t="s">
        <v>1694</v>
      </c>
      <c r="P6896">
        <v>320</v>
      </c>
      <c r="Q6896">
        <v>580</v>
      </c>
      <c r="R6896" t="s">
        <v>115</v>
      </c>
      <c r="S6896">
        <v>10</v>
      </c>
      <c r="T6896">
        <v>6.2500000000000003E-3</v>
      </c>
      <c r="U6896">
        <v>4.4827586206896551E-2</v>
      </c>
      <c r="V6896">
        <v>0.13942307692307693</v>
      </c>
      <c r="W6896">
        <v>10.57</v>
      </c>
      <c r="X6896">
        <v>50.97</v>
      </c>
      <c r="Y6896" t="s">
        <v>986</v>
      </c>
      <c r="Z6896">
        <v>0</v>
      </c>
      <c r="AA6896">
        <v>1</v>
      </c>
      <c r="AB6896">
        <v>0</v>
      </c>
      <c r="AC6896">
        <v>0</v>
      </c>
      <c r="AD6896">
        <v>0</v>
      </c>
      <c r="AE6896" t="str">
        <f t="shared" si="749"/>
        <v>Umar Gul</v>
      </c>
      <c r="AF6896" t="str">
        <f t="shared" si="750"/>
        <v>Umar Gulv Sri Lanka40006</v>
      </c>
      <c r="AG6896">
        <v>0</v>
      </c>
      <c r="AH6896">
        <f t="shared" si="751"/>
        <v>2</v>
      </c>
      <c r="AI6896">
        <v>0</v>
      </c>
      <c r="AJ6896">
        <f t="shared" si="752"/>
        <v>26</v>
      </c>
      <c r="AK6896">
        <f t="shared" si="753"/>
        <v>6.2500000000000003E-3</v>
      </c>
      <c r="AL6896">
        <f t="shared" si="754"/>
        <v>4.4827586206896551E-2</v>
      </c>
      <c r="AM6896">
        <f t="shared" si="755"/>
        <v>0.13942307692307693</v>
      </c>
    </row>
    <row r="6897" spans="1:39" x14ac:dyDescent="0.3">
      <c r="A6897">
        <v>6896</v>
      </c>
      <c r="B6897" t="s">
        <v>435</v>
      </c>
      <c r="C6897" t="s">
        <v>125</v>
      </c>
      <c r="D6897">
        <v>3</v>
      </c>
      <c r="E6897" t="s">
        <v>123</v>
      </c>
      <c r="F6897">
        <v>11</v>
      </c>
      <c r="G6897">
        <v>9</v>
      </c>
      <c r="H6897">
        <v>0</v>
      </c>
      <c r="I6897">
        <v>0</v>
      </c>
      <c r="J6897">
        <v>33.33</v>
      </c>
      <c r="K6897">
        <v>1</v>
      </c>
      <c r="L6897" t="s">
        <v>34</v>
      </c>
      <c r="M6897" t="s">
        <v>51</v>
      </c>
      <c r="N6897">
        <v>40006</v>
      </c>
      <c r="O6897" t="s">
        <v>1692</v>
      </c>
      <c r="P6897">
        <v>90</v>
      </c>
      <c r="Q6897">
        <v>216</v>
      </c>
      <c r="R6897" t="s">
        <v>115</v>
      </c>
      <c r="S6897">
        <v>10</v>
      </c>
      <c r="T6897">
        <v>3.3333333333333333E-2</v>
      </c>
      <c r="U6897">
        <v>4.1666666666666664E-2</v>
      </c>
      <c r="V6897">
        <v>0.8</v>
      </c>
      <c r="W6897">
        <v>28.17</v>
      </c>
      <c r="X6897">
        <v>44.71</v>
      </c>
      <c r="Y6897" t="s">
        <v>983</v>
      </c>
      <c r="Z6897">
        <v>0</v>
      </c>
      <c r="AA6897">
        <v>0</v>
      </c>
      <c r="AB6897">
        <v>1</v>
      </c>
      <c r="AC6897">
        <v>0</v>
      </c>
      <c r="AD6897">
        <v>0</v>
      </c>
      <c r="AE6897" t="str">
        <f t="shared" si="749"/>
        <v>Khurram Manzoor</v>
      </c>
      <c r="AF6897" t="str">
        <f t="shared" si="750"/>
        <v>Khurram Manzoorv Sri Lanka40006</v>
      </c>
      <c r="AG6897">
        <v>0</v>
      </c>
      <c r="AH6897">
        <f t="shared" si="751"/>
        <v>3</v>
      </c>
      <c r="AI6897">
        <v>0</v>
      </c>
      <c r="AJ6897">
        <f t="shared" si="752"/>
        <v>9</v>
      </c>
      <c r="AK6897">
        <f t="shared" si="753"/>
        <v>3.3333333333333333E-2</v>
      </c>
      <c r="AL6897">
        <f t="shared" si="754"/>
        <v>4.1666666666666664E-2</v>
      </c>
      <c r="AM6897">
        <f t="shared" si="755"/>
        <v>0.8</v>
      </c>
    </row>
    <row r="6898" spans="1:39" x14ac:dyDescent="0.3">
      <c r="A6898">
        <v>6897</v>
      </c>
      <c r="B6898" t="s">
        <v>381</v>
      </c>
      <c r="C6898" t="s">
        <v>125</v>
      </c>
      <c r="D6898">
        <v>3</v>
      </c>
      <c r="E6898" t="s">
        <v>123</v>
      </c>
      <c r="F6898">
        <v>22</v>
      </c>
      <c r="G6898">
        <v>16</v>
      </c>
      <c r="H6898">
        <v>0</v>
      </c>
      <c r="I6898">
        <v>0</v>
      </c>
      <c r="J6898">
        <v>18.75</v>
      </c>
      <c r="K6898">
        <v>3</v>
      </c>
      <c r="L6898" t="s">
        <v>34</v>
      </c>
      <c r="M6898" t="s">
        <v>51</v>
      </c>
      <c r="N6898">
        <v>40006</v>
      </c>
      <c r="O6898" t="s">
        <v>1694</v>
      </c>
      <c r="P6898">
        <v>320</v>
      </c>
      <c r="Q6898">
        <v>580</v>
      </c>
      <c r="R6898" t="s">
        <v>115</v>
      </c>
      <c r="S6898">
        <v>10</v>
      </c>
      <c r="T6898">
        <v>9.3749999999999997E-3</v>
      </c>
      <c r="U6898">
        <v>2.7586206896551724E-2</v>
      </c>
      <c r="V6898">
        <v>0.33984375</v>
      </c>
      <c r="W6898">
        <v>49.53</v>
      </c>
      <c r="X6898">
        <v>44.95</v>
      </c>
      <c r="Y6898" t="s">
        <v>990</v>
      </c>
      <c r="Z6898">
        <v>0</v>
      </c>
      <c r="AA6898">
        <v>0</v>
      </c>
      <c r="AB6898">
        <v>0</v>
      </c>
      <c r="AC6898">
        <v>1</v>
      </c>
      <c r="AD6898">
        <v>0</v>
      </c>
      <c r="AE6898" t="str">
        <f t="shared" si="749"/>
        <v>Misbah-ul-Haq</v>
      </c>
      <c r="AF6898" t="str">
        <f t="shared" si="750"/>
        <v>Misbah-ul-Haqv Sri Lanka40006</v>
      </c>
      <c r="AG6898">
        <v>0</v>
      </c>
      <c r="AH6898">
        <f t="shared" si="751"/>
        <v>3</v>
      </c>
      <c r="AI6898">
        <v>0</v>
      </c>
      <c r="AJ6898">
        <f t="shared" si="752"/>
        <v>16</v>
      </c>
      <c r="AK6898">
        <f t="shared" si="753"/>
        <v>9.3749999999999997E-3</v>
      </c>
      <c r="AL6898">
        <f t="shared" si="754"/>
        <v>2.7586206896551724E-2</v>
      </c>
      <c r="AM6898">
        <f t="shared" si="755"/>
        <v>0.33984375</v>
      </c>
    </row>
    <row r="6899" spans="1:39" x14ac:dyDescent="0.3">
      <c r="A6899">
        <v>6898</v>
      </c>
      <c r="B6899" t="s">
        <v>139</v>
      </c>
      <c r="C6899" t="s">
        <v>125</v>
      </c>
      <c r="D6899">
        <v>3</v>
      </c>
      <c r="E6899" t="s">
        <v>123</v>
      </c>
      <c r="F6899">
        <v>5</v>
      </c>
      <c r="G6899">
        <v>4</v>
      </c>
      <c r="H6899">
        <v>0</v>
      </c>
      <c r="I6899">
        <v>0</v>
      </c>
      <c r="J6899">
        <v>75</v>
      </c>
      <c r="K6899">
        <v>3</v>
      </c>
      <c r="L6899" t="s">
        <v>34</v>
      </c>
      <c r="M6899" t="s">
        <v>51</v>
      </c>
      <c r="N6899">
        <v>40006</v>
      </c>
      <c r="O6899" t="s">
        <v>1694</v>
      </c>
      <c r="P6899">
        <v>320</v>
      </c>
      <c r="Q6899">
        <v>580</v>
      </c>
      <c r="R6899" t="s">
        <v>115</v>
      </c>
      <c r="S6899">
        <v>10</v>
      </c>
      <c r="T6899">
        <v>9.3749999999999997E-3</v>
      </c>
      <c r="U6899">
        <v>6.8965517241379309E-3</v>
      </c>
      <c r="V6899">
        <v>1.359375</v>
      </c>
      <c r="W6899">
        <v>34.119999999999997</v>
      </c>
      <c r="X6899">
        <v>63.46</v>
      </c>
      <c r="Y6899" t="s">
        <v>992</v>
      </c>
      <c r="Z6899">
        <v>1</v>
      </c>
      <c r="AA6899">
        <v>0</v>
      </c>
      <c r="AB6899">
        <v>0</v>
      </c>
      <c r="AC6899">
        <v>0</v>
      </c>
      <c r="AD6899">
        <v>0</v>
      </c>
      <c r="AE6899" t="str">
        <f t="shared" si="749"/>
        <v>Kamran Akmal</v>
      </c>
      <c r="AF6899" t="str">
        <f t="shared" si="750"/>
        <v>Kamran Akmalv Sri Lanka40006</v>
      </c>
      <c r="AG6899">
        <v>0</v>
      </c>
      <c r="AH6899">
        <f t="shared" si="751"/>
        <v>3</v>
      </c>
      <c r="AI6899">
        <v>0</v>
      </c>
      <c r="AJ6899">
        <f t="shared" si="752"/>
        <v>4</v>
      </c>
      <c r="AK6899">
        <f t="shared" si="753"/>
        <v>9.3749999999999997E-3</v>
      </c>
      <c r="AL6899">
        <f t="shared" si="754"/>
        <v>6.8965517241379309E-3</v>
      </c>
      <c r="AM6899">
        <f t="shared" si="755"/>
        <v>1.359375</v>
      </c>
    </row>
    <row r="6900" spans="1:39" x14ac:dyDescent="0.3">
      <c r="A6900">
        <v>6899</v>
      </c>
      <c r="B6900" t="s">
        <v>143</v>
      </c>
      <c r="C6900" t="s">
        <v>125</v>
      </c>
      <c r="D6900">
        <v>6</v>
      </c>
      <c r="E6900" t="s">
        <v>123</v>
      </c>
      <c r="F6900">
        <v>11</v>
      </c>
      <c r="G6900">
        <v>12</v>
      </c>
      <c r="H6900">
        <v>0</v>
      </c>
      <c r="I6900">
        <v>0</v>
      </c>
      <c r="J6900">
        <v>50</v>
      </c>
      <c r="K6900">
        <v>3</v>
      </c>
      <c r="L6900" t="s">
        <v>34</v>
      </c>
      <c r="M6900" t="s">
        <v>51</v>
      </c>
      <c r="N6900">
        <v>40006</v>
      </c>
      <c r="O6900" t="s">
        <v>1694</v>
      </c>
      <c r="P6900">
        <v>320</v>
      </c>
      <c r="Q6900">
        <v>580</v>
      </c>
      <c r="R6900" t="s">
        <v>115</v>
      </c>
      <c r="S6900">
        <v>10</v>
      </c>
      <c r="T6900">
        <v>1.8749999999999999E-2</v>
      </c>
      <c r="U6900">
        <v>2.0689655172413793E-2</v>
      </c>
      <c r="V6900">
        <v>0.90625</v>
      </c>
      <c r="W6900">
        <v>57.91</v>
      </c>
      <c r="X6900">
        <v>56.68</v>
      </c>
      <c r="Y6900" t="s">
        <v>990</v>
      </c>
      <c r="Z6900">
        <v>0</v>
      </c>
      <c r="AA6900">
        <v>0</v>
      </c>
      <c r="AB6900">
        <v>0</v>
      </c>
      <c r="AC6900">
        <v>1</v>
      </c>
      <c r="AD6900">
        <v>0</v>
      </c>
      <c r="AE6900" t="str">
        <f t="shared" si="749"/>
        <v>Mohammad Yousuf</v>
      </c>
      <c r="AF6900" t="str">
        <f t="shared" si="750"/>
        <v>Mohammad Yousufv Sri Lanka40006</v>
      </c>
      <c r="AG6900">
        <v>0</v>
      </c>
      <c r="AH6900">
        <f t="shared" si="751"/>
        <v>6</v>
      </c>
      <c r="AI6900">
        <v>0</v>
      </c>
      <c r="AJ6900">
        <f t="shared" si="752"/>
        <v>12</v>
      </c>
      <c r="AK6900">
        <f t="shared" si="753"/>
        <v>1.8749999999999999E-2</v>
      </c>
      <c r="AL6900">
        <f t="shared" si="754"/>
        <v>2.0689655172413793E-2</v>
      </c>
      <c r="AM6900">
        <f t="shared" si="755"/>
        <v>0.90625</v>
      </c>
    </row>
    <row r="6901" spans="1:39" x14ac:dyDescent="0.3">
      <c r="A6901">
        <v>6900</v>
      </c>
      <c r="B6901" t="s">
        <v>282</v>
      </c>
      <c r="C6901" t="s">
        <v>125</v>
      </c>
      <c r="D6901">
        <v>6</v>
      </c>
      <c r="E6901" t="s">
        <v>123</v>
      </c>
      <c r="F6901">
        <v>16</v>
      </c>
      <c r="G6901">
        <v>6</v>
      </c>
      <c r="H6901">
        <v>0</v>
      </c>
      <c r="I6901">
        <v>1</v>
      </c>
      <c r="J6901">
        <v>100</v>
      </c>
      <c r="K6901">
        <v>3</v>
      </c>
      <c r="L6901" t="s">
        <v>34</v>
      </c>
      <c r="M6901" t="s">
        <v>51</v>
      </c>
      <c r="N6901">
        <v>40006</v>
      </c>
      <c r="O6901" t="s">
        <v>1694</v>
      </c>
      <c r="P6901">
        <v>320</v>
      </c>
      <c r="Q6901">
        <v>580</v>
      </c>
      <c r="R6901" t="s">
        <v>115</v>
      </c>
      <c r="S6901">
        <v>10</v>
      </c>
      <c r="T6901">
        <v>1.8749999999999999E-2</v>
      </c>
      <c r="U6901">
        <v>1.0344827586206896E-2</v>
      </c>
      <c r="V6901">
        <v>1.8125</v>
      </c>
      <c r="W6901">
        <v>34.68</v>
      </c>
      <c r="X6901">
        <v>47.31</v>
      </c>
      <c r="Y6901" t="s">
        <v>992</v>
      </c>
      <c r="Z6901">
        <v>1</v>
      </c>
      <c r="AA6901">
        <v>0</v>
      </c>
      <c r="AB6901">
        <v>0</v>
      </c>
      <c r="AC6901">
        <v>0</v>
      </c>
      <c r="AD6901">
        <v>0</v>
      </c>
      <c r="AE6901" t="str">
        <f t="shared" si="749"/>
        <v>Shoaib Malik</v>
      </c>
      <c r="AF6901" t="str">
        <f t="shared" si="750"/>
        <v>Shoaib Malikv Sri Lanka40006</v>
      </c>
      <c r="AG6901">
        <v>70.771018812869002</v>
      </c>
      <c r="AH6901">
        <f t="shared" si="751"/>
        <v>76.771018812869002</v>
      </c>
      <c r="AI6901">
        <v>1.5237242088377401</v>
      </c>
      <c r="AJ6901">
        <f t="shared" si="752"/>
        <v>7.5237242088377396</v>
      </c>
      <c r="AK6901">
        <f t="shared" si="753"/>
        <v>0.23990943379021562</v>
      </c>
      <c r="AL6901">
        <f t="shared" si="754"/>
        <v>1.2971938291099551E-2</v>
      </c>
      <c r="AM6901">
        <f t="shared" si="755"/>
        <v>18.494493914978374</v>
      </c>
    </row>
    <row r="6902" spans="1:39" x14ac:dyDescent="0.3">
      <c r="A6902">
        <v>6901</v>
      </c>
      <c r="B6902" t="s">
        <v>139</v>
      </c>
      <c r="C6902" t="s">
        <v>125</v>
      </c>
      <c r="D6902">
        <v>9</v>
      </c>
      <c r="E6902" t="s">
        <v>123</v>
      </c>
      <c r="F6902">
        <v>14</v>
      </c>
      <c r="G6902">
        <v>10</v>
      </c>
      <c r="H6902">
        <v>2</v>
      </c>
      <c r="I6902">
        <v>0</v>
      </c>
      <c r="J6902">
        <v>90</v>
      </c>
      <c r="K6902">
        <v>1</v>
      </c>
      <c r="L6902" t="s">
        <v>34</v>
      </c>
      <c r="M6902" t="s">
        <v>51</v>
      </c>
      <c r="N6902">
        <v>40006</v>
      </c>
      <c r="O6902" t="s">
        <v>1692</v>
      </c>
      <c r="P6902">
        <v>90</v>
      </c>
      <c r="Q6902">
        <v>216</v>
      </c>
      <c r="R6902" t="s">
        <v>115</v>
      </c>
      <c r="S6902">
        <v>10</v>
      </c>
      <c r="T6902">
        <v>0.1</v>
      </c>
      <c r="U6902">
        <v>4.6296296296296294E-2</v>
      </c>
      <c r="V6902">
        <v>2.16</v>
      </c>
      <c r="W6902">
        <v>34.119999999999997</v>
      </c>
      <c r="X6902">
        <v>63.46</v>
      </c>
      <c r="Y6902" t="s">
        <v>992</v>
      </c>
      <c r="Z6902">
        <v>1</v>
      </c>
      <c r="AA6902">
        <v>0</v>
      </c>
      <c r="AB6902">
        <v>0</v>
      </c>
      <c r="AC6902">
        <v>0</v>
      </c>
      <c r="AD6902">
        <v>0</v>
      </c>
      <c r="AE6902" t="str">
        <f t="shared" si="749"/>
        <v>Kamran Akmal</v>
      </c>
      <c r="AF6902" t="str">
        <f t="shared" si="750"/>
        <v>Kamran Akmalv Sri Lanka40006</v>
      </c>
      <c r="AG6902">
        <v>0</v>
      </c>
      <c r="AH6902">
        <f t="shared" si="751"/>
        <v>9</v>
      </c>
      <c r="AI6902">
        <v>0</v>
      </c>
      <c r="AJ6902">
        <f t="shared" si="752"/>
        <v>10</v>
      </c>
      <c r="AK6902">
        <f t="shared" si="753"/>
        <v>0.1</v>
      </c>
      <c r="AL6902">
        <f t="shared" si="754"/>
        <v>4.6296296296296294E-2</v>
      </c>
      <c r="AM6902">
        <f t="shared" si="755"/>
        <v>2.16</v>
      </c>
    </row>
    <row r="6903" spans="1:39" x14ac:dyDescent="0.3">
      <c r="A6903">
        <v>6902</v>
      </c>
      <c r="B6903" t="s">
        <v>143</v>
      </c>
      <c r="C6903" t="s">
        <v>125</v>
      </c>
      <c r="D6903">
        <v>10</v>
      </c>
      <c r="E6903" t="s">
        <v>123</v>
      </c>
      <c r="F6903">
        <v>8</v>
      </c>
      <c r="G6903">
        <v>6</v>
      </c>
      <c r="H6903">
        <v>2</v>
      </c>
      <c r="I6903">
        <v>0</v>
      </c>
      <c r="J6903">
        <v>166.66</v>
      </c>
      <c r="K6903">
        <v>1</v>
      </c>
      <c r="L6903" t="s">
        <v>34</v>
      </c>
      <c r="M6903" t="s">
        <v>51</v>
      </c>
      <c r="N6903">
        <v>40006</v>
      </c>
      <c r="O6903" t="s">
        <v>1692</v>
      </c>
      <c r="P6903">
        <v>90</v>
      </c>
      <c r="Q6903">
        <v>216</v>
      </c>
      <c r="R6903" t="s">
        <v>115</v>
      </c>
      <c r="S6903">
        <v>10</v>
      </c>
      <c r="T6903">
        <v>0.1111111111111111</v>
      </c>
      <c r="U6903">
        <v>2.7777777777777776E-2</v>
      </c>
      <c r="V6903">
        <v>4</v>
      </c>
      <c r="W6903">
        <v>57.91</v>
      </c>
      <c r="X6903">
        <v>56.68</v>
      </c>
      <c r="Y6903" t="s">
        <v>990</v>
      </c>
      <c r="Z6903">
        <v>0</v>
      </c>
      <c r="AA6903">
        <v>0</v>
      </c>
      <c r="AB6903">
        <v>0</v>
      </c>
      <c r="AC6903">
        <v>1</v>
      </c>
      <c r="AD6903">
        <v>0</v>
      </c>
      <c r="AE6903" t="str">
        <f t="shared" si="749"/>
        <v>Mohammad Yousuf</v>
      </c>
      <c r="AF6903" t="str">
        <f t="shared" si="750"/>
        <v>Mohammad Yousufv Sri Lanka40006</v>
      </c>
      <c r="AG6903">
        <v>0</v>
      </c>
      <c r="AH6903">
        <f t="shared" si="751"/>
        <v>10</v>
      </c>
      <c r="AI6903">
        <v>0</v>
      </c>
      <c r="AJ6903">
        <f t="shared" si="752"/>
        <v>6</v>
      </c>
      <c r="AK6903">
        <f t="shared" si="753"/>
        <v>0.1111111111111111</v>
      </c>
      <c r="AL6903">
        <f t="shared" si="754"/>
        <v>2.7777777777777776E-2</v>
      </c>
      <c r="AM6903">
        <f t="shared" si="755"/>
        <v>4</v>
      </c>
    </row>
    <row r="6904" spans="1:39" x14ac:dyDescent="0.3">
      <c r="A6904">
        <v>6903</v>
      </c>
      <c r="B6904" t="s">
        <v>377</v>
      </c>
      <c r="C6904" t="s">
        <v>249</v>
      </c>
      <c r="D6904">
        <v>11</v>
      </c>
      <c r="E6904" t="s">
        <v>123</v>
      </c>
      <c r="F6904">
        <v>36</v>
      </c>
      <c r="G6904">
        <v>17</v>
      </c>
      <c r="H6904">
        <v>1</v>
      </c>
      <c r="I6904">
        <v>0</v>
      </c>
      <c r="J6904">
        <v>64.7</v>
      </c>
      <c r="K6904">
        <v>2</v>
      </c>
      <c r="L6904" t="s">
        <v>13</v>
      </c>
      <c r="M6904" t="s">
        <v>51</v>
      </c>
      <c r="N6904">
        <v>40006</v>
      </c>
      <c r="O6904" t="s">
        <v>1693</v>
      </c>
      <c r="P6904">
        <v>240</v>
      </c>
      <c r="Q6904">
        <v>480</v>
      </c>
      <c r="R6904" t="s">
        <v>116</v>
      </c>
      <c r="S6904">
        <v>10</v>
      </c>
      <c r="T6904">
        <v>4.583333333333333E-2</v>
      </c>
      <c r="U6904">
        <v>3.5416666666666666E-2</v>
      </c>
      <c r="V6904">
        <v>1.2941176470588234</v>
      </c>
      <c r="W6904">
        <v>35.69</v>
      </c>
      <c r="X6904">
        <v>58.14</v>
      </c>
      <c r="Y6904" t="s">
        <v>992</v>
      </c>
      <c r="Z6904">
        <v>1</v>
      </c>
      <c r="AA6904">
        <v>0</v>
      </c>
      <c r="AB6904">
        <v>0</v>
      </c>
      <c r="AC6904">
        <v>0</v>
      </c>
      <c r="AD6904">
        <v>0</v>
      </c>
      <c r="AE6904" t="str">
        <f t="shared" si="749"/>
        <v>SM Warnapura</v>
      </c>
      <c r="AF6904" t="str">
        <f t="shared" si="750"/>
        <v>SM Warnapurav Pakistan40006</v>
      </c>
      <c r="AG6904">
        <v>0</v>
      </c>
      <c r="AH6904">
        <f t="shared" si="751"/>
        <v>11</v>
      </c>
      <c r="AI6904">
        <v>0</v>
      </c>
      <c r="AJ6904">
        <f t="shared" si="752"/>
        <v>17</v>
      </c>
      <c r="AK6904">
        <f t="shared" si="753"/>
        <v>4.583333333333333E-2</v>
      </c>
      <c r="AL6904">
        <f t="shared" si="754"/>
        <v>3.5416666666666666E-2</v>
      </c>
      <c r="AM6904">
        <f t="shared" si="755"/>
        <v>1.2941176470588234</v>
      </c>
    </row>
    <row r="6905" spans="1:39" x14ac:dyDescent="0.3">
      <c r="A6905">
        <v>6904</v>
      </c>
      <c r="B6905" t="s">
        <v>250</v>
      </c>
      <c r="C6905" t="s">
        <v>249</v>
      </c>
      <c r="D6905">
        <v>11</v>
      </c>
      <c r="E6905" t="s">
        <v>123</v>
      </c>
      <c r="F6905">
        <v>27</v>
      </c>
      <c r="G6905">
        <v>26</v>
      </c>
      <c r="H6905">
        <v>2</v>
      </c>
      <c r="I6905">
        <v>0</v>
      </c>
      <c r="J6905">
        <v>42.3</v>
      </c>
      <c r="K6905">
        <v>2</v>
      </c>
      <c r="L6905" t="s">
        <v>13</v>
      </c>
      <c r="M6905" t="s">
        <v>51</v>
      </c>
      <c r="N6905">
        <v>40006</v>
      </c>
      <c r="O6905" t="s">
        <v>1693</v>
      </c>
      <c r="P6905">
        <v>240</v>
      </c>
      <c r="Q6905">
        <v>480</v>
      </c>
      <c r="R6905" t="s">
        <v>116</v>
      </c>
      <c r="S6905">
        <v>10</v>
      </c>
      <c r="T6905">
        <v>4.583333333333333E-2</v>
      </c>
      <c r="U6905">
        <v>5.4166666666666669E-2</v>
      </c>
      <c r="V6905">
        <v>0.84615384615384603</v>
      </c>
      <c r="W6905">
        <v>14.48</v>
      </c>
      <c r="X6905">
        <v>42.04</v>
      </c>
      <c r="Y6905" t="s">
        <v>986</v>
      </c>
      <c r="Z6905">
        <v>0</v>
      </c>
      <c r="AA6905">
        <v>1</v>
      </c>
      <c r="AB6905">
        <v>0</v>
      </c>
      <c r="AC6905">
        <v>0</v>
      </c>
      <c r="AD6905">
        <v>0</v>
      </c>
      <c r="AE6905" t="str">
        <f t="shared" si="749"/>
        <v>KMDN Kulasekara</v>
      </c>
      <c r="AF6905" t="str">
        <f t="shared" si="750"/>
        <v>KMDN Kulasekarav Pakistan40006</v>
      </c>
      <c r="AG6905">
        <v>0</v>
      </c>
      <c r="AH6905">
        <f t="shared" si="751"/>
        <v>11</v>
      </c>
      <c r="AI6905">
        <v>0</v>
      </c>
      <c r="AJ6905">
        <f t="shared" si="752"/>
        <v>26</v>
      </c>
      <c r="AK6905">
        <f t="shared" si="753"/>
        <v>4.583333333333333E-2</v>
      </c>
      <c r="AL6905">
        <f t="shared" si="754"/>
        <v>5.4166666666666669E-2</v>
      </c>
      <c r="AM6905">
        <f t="shared" si="755"/>
        <v>0.84615384615384603</v>
      </c>
    </row>
    <row r="6906" spans="1:39" x14ac:dyDescent="0.3">
      <c r="A6906">
        <v>6905</v>
      </c>
      <c r="B6906" t="s">
        <v>461</v>
      </c>
      <c r="C6906" t="s">
        <v>125</v>
      </c>
      <c r="D6906">
        <v>16</v>
      </c>
      <c r="E6906" t="s">
        <v>123</v>
      </c>
      <c r="F6906">
        <v>81</v>
      </c>
      <c r="G6906">
        <v>33</v>
      </c>
      <c r="H6906">
        <v>1</v>
      </c>
      <c r="I6906">
        <v>0</v>
      </c>
      <c r="J6906">
        <v>48.48</v>
      </c>
      <c r="K6906">
        <v>1</v>
      </c>
      <c r="L6906" t="s">
        <v>34</v>
      </c>
      <c r="M6906" t="s">
        <v>51</v>
      </c>
      <c r="N6906">
        <v>40006</v>
      </c>
      <c r="O6906" t="s">
        <v>1692</v>
      </c>
      <c r="P6906">
        <v>90</v>
      </c>
      <c r="Q6906">
        <v>216</v>
      </c>
      <c r="R6906" t="s">
        <v>115</v>
      </c>
      <c r="S6906">
        <v>10</v>
      </c>
      <c r="T6906">
        <v>0.17777777777777778</v>
      </c>
      <c r="U6906">
        <v>0.15277777777777779</v>
      </c>
      <c r="V6906">
        <v>1.1636363636363636</v>
      </c>
      <c r="W6906">
        <v>47.65</v>
      </c>
      <c r="X6906">
        <v>47.93</v>
      </c>
      <c r="Y6906" t="s">
        <v>990</v>
      </c>
      <c r="Z6906">
        <v>0</v>
      </c>
      <c r="AA6906">
        <v>0</v>
      </c>
      <c r="AB6906">
        <v>0</v>
      </c>
      <c r="AC6906">
        <v>1</v>
      </c>
      <c r="AD6906">
        <v>0</v>
      </c>
      <c r="AE6906" t="str">
        <f t="shared" si="749"/>
        <v>Fawad Alam</v>
      </c>
      <c r="AF6906" t="str">
        <f t="shared" si="750"/>
        <v>Fawad Alamv Sri Lanka40006</v>
      </c>
      <c r="AG6906">
        <v>0</v>
      </c>
      <c r="AH6906">
        <f t="shared" si="751"/>
        <v>16</v>
      </c>
      <c r="AI6906">
        <v>0</v>
      </c>
      <c r="AJ6906">
        <f t="shared" si="752"/>
        <v>33</v>
      </c>
      <c r="AK6906">
        <f t="shared" si="753"/>
        <v>0.17777777777777778</v>
      </c>
      <c r="AL6906">
        <f t="shared" si="754"/>
        <v>0.15277777777777779</v>
      </c>
      <c r="AM6906">
        <f t="shared" si="755"/>
        <v>1.1636363636363636</v>
      </c>
    </row>
    <row r="6907" spans="1:39" x14ac:dyDescent="0.3">
      <c r="A6907">
        <v>6906</v>
      </c>
      <c r="B6907" t="s">
        <v>434</v>
      </c>
      <c r="C6907" t="s">
        <v>249</v>
      </c>
      <c r="D6907">
        <v>17</v>
      </c>
      <c r="E6907" t="s">
        <v>123</v>
      </c>
      <c r="F6907">
        <v>48</v>
      </c>
      <c r="G6907">
        <v>34</v>
      </c>
      <c r="H6907">
        <v>2</v>
      </c>
      <c r="I6907">
        <v>0</v>
      </c>
      <c r="J6907">
        <v>50</v>
      </c>
      <c r="K6907">
        <v>4</v>
      </c>
      <c r="L6907" t="s">
        <v>13</v>
      </c>
      <c r="M6907" t="s">
        <v>51</v>
      </c>
      <c r="N6907">
        <v>40006</v>
      </c>
      <c r="O6907" t="s">
        <v>1695</v>
      </c>
      <c r="P6907">
        <v>171</v>
      </c>
      <c r="Q6907">
        <v>191</v>
      </c>
      <c r="R6907" t="s">
        <v>116</v>
      </c>
      <c r="S6907">
        <v>3</v>
      </c>
      <c r="T6907">
        <v>9.9415204678362568E-2</v>
      </c>
      <c r="U6907">
        <v>0.17801047120418848</v>
      </c>
      <c r="V6907">
        <v>0.55847953216374269</v>
      </c>
      <c r="W6907">
        <v>32.58</v>
      </c>
      <c r="X6907">
        <v>41.92</v>
      </c>
      <c r="Y6907" t="s">
        <v>992</v>
      </c>
      <c r="Z6907">
        <v>1</v>
      </c>
      <c r="AA6907">
        <v>0</v>
      </c>
      <c r="AB6907">
        <v>0</v>
      </c>
      <c r="AC6907">
        <v>0</v>
      </c>
      <c r="AD6907">
        <v>0</v>
      </c>
      <c r="AE6907" t="str">
        <f t="shared" si="749"/>
        <v>NT Paranavitana</v>
      </c>
      <c r="AF6907" t="str">
        <f t="shared" si="750"/>
        <v>NT Paranavitanav Pakistan40006</v>
      </c>
      <c r="AG6907">
        <v>0</v>
      </c>
      <c r="AH6907">
        <f t="shared" si="751"/>
        <v>17</v>
      </c>
      <c r="AI6907">
        <v>0</v>
      </c>
      <c r="AJ6907">
        <f t="shared" si="752"/>
        <v>34</v>
      </c>
      <c r="AK6907">
        <f t="shared" si="753"/>
        <v>9.9415204678362568E-2</v>
      </c>
      <c r="AL6907">
        <f t="shared" si="754"/>
        <v>0.17801047120418848</v>
      </c>
      <c r="AM6907">
        <f t="shared" si="755"/>
        <v>0.55847953216374269</v>
      </c>
    </row>
    <row r="6908" spans="1:39" x14ac:dyDescent="0.3">
      <c r="A6908">
        <v>6907</v>
      </c>
      <c r="B6908" t="s">
        <v>259</v>
      </c>
      <c r="C6908" t="s">
        <v>249</v>
      </c>
      <c r="D6908">
        <v>19</v>
      </c>
      <c r="E6908" t="s">
        <v>123</v>
      </c>
      <c r="F6908">
        <v>72</v>
      </c>
      <c r="G6908">
        <v>53</v>
      </c>
      <c r="H6908">
        <v>3</v>
      </c>
      <c r="I6908">
        <v>0</v>
      </c>
      <c r="J6908">
        <v>35.840000000000003</v>
      </c>
      <c r="K6908">
        <v>2</v>
      </c>
      <c r="L6908" t="s">
        <v>13</v>
      </c>
      <c r="M6908" t="s">
        <v>51</v>
      </c>
      <c r="N6908">
        <v>40006</v>
      </c>
      <c r="O6908" t="s">
        <v>1693</v>
      </c>
      <c r="P6908">
        <v>240</v>
      </c>
      <c r="Q6908">
        <v>480</v>
      </c>
      <c r="R6908" t="s">
        <v>116</v>
      </c>
      <c r="S6908">
        <v>10</v>
      </c>
      <c r="T6908">
        <v>7.9166666666666663E-2</v>
      </c>
      <c r="U6908">
        <v>0.11041666666666666</v>
      </c>
      <c r="V6908">
        <v>0.71698113207547165</v>
      </c>
      <c r="W6908">
        <v>50.9</v>
      </c>
      <c r="X6908">
        <v>51.43</v>
      </c>
      <c r="Y6908" t="s">
        <v>990</v>
      </c>
      <c r="Z6908">
        <v>0</v>
      </c>
      <c r="AA6908">
        <v>0</v>
      </c>
      <c r="AB6908">
        <v>0</v>
      </c>
      <c r="AC6908">
        <v>1</v>
      </c>
      <c r="AD6908">
        <v>0</v>
      </c>
      <c r="AE6908" t="str">
        <f t="shared" si="749"/>
        <v>DPMD Jayawardene</v>
      </c>
      <c r="AF6908" t="str">
        <f t="shared" si="750"/>
        <v>DPMD Jayawardenev Pakistan40006</v>
      </c>
      <c r="AG6908">
        <v>109.782128549498</v>
      </c>
      <c r="AH6908">
        <f t="shared" si="751"/>
        <v>128.782128549498</v>
      </c>
      <c r="AI6908">
        <v>51.449501185183202</v>
      </c>
      <c r="AJ6908">
        <f t="shared" si="752"/>
        <v>104.44950118518321</v>
      </c>
      <c r="AK6908">
        <f t="shared" si="753"/>
        <v>0.53659220228957494</v>
      </c>
      <c r="AL6908">
        <f t="shared" si="754"/>
        <v>0.21760312746913169</v>
      </c>
      <c r="AM6908">
        <f t="shared" si="755"/>
        <v>2.465921370388823</v>
      </c>
    </row>
    <row r="6909" spans="1:39" x14ac:dyDescent="0.3">
      <c r="A6909">
        <v>6908</v>
      </c>
      <c r="B6909" t="s">
        <v>255</v>
      </c>
      <c r="C6909" t="s">
        <v>249</v>
      </c>
      <c r="D6909">
        <v>20</v>
      </c>
      <c r="E6909" t="s">
        <v>123</v>
      </c>
      <c r="F6909">
        <v>48</v>
      </c>
      <c r="G6909">
        <v>34</v>
      </c>
      <c r="H6909">
        <v>2</v>
      </c>
      <c r="I6909">
        <v>0</v>
      </c>
      <c r="J6909">
        <v>58.82</v>
      </c>
      <c r="K6909">
        <v>2</v>
      </c>
      <c r="L6909" t="s">
        <v>13</v>
      </c>
      <c r="M6909" t="s">
        <v>51</v>
      </c>
      <c r="N6909">
        <v>40006</v>
      </c>
      <c r="O6909" t="s">
        <v>1693</v>
      </c>
      <c r="P6909">
        <v>240</v>
      </c>
      <c r="Q6909">
        <v>480</v>
      </c>
      <c r="R6909" t="s">
        <v>116</v>
      </c>
      <c r="S6909">
        <v>10</v>
      </c>
      <c r="T6909">
        <v>8.3333333333333329E-2</v>
      </c>
      <c r="U6909">
        <v>7.0833333333333331E-2</v>
      </c>
      <c r="V6909">
        <v>1.1764705882352942</v>
      </c>
      <c r="W6909">
        <v>43.66</v>
      </c>
      <c r="X6909">
        <v>70.44</v>
      </c>
      <c r="Y6909" t="s">
        <v>992</v>
      </c>
      <c r="Z6909">
        <v>1</v>
      </c>
      <c r="AA6909">
        <v>0</v>
      </c>
      <c r="AB6909">
        <v>0</v>
      </c>
      <c r="AC6909">
        <v>0</v>
      </c>
      <c r="AD6909">
        <v>0</v>
      </c>
      <c r="AE6909" t="str">
        <f t="shared" si="749"/>
        <v>TM Dilshan</v>
      </c>
      <c r="AF6909" t="str">
        <f t="shared" si="750"/>
        <v>TM Dilshanv Pakistan40006</v>
      </c>
      <c r="AG6909">
        <v>0</v>
      </c>
      <c r="AH6909">
        <f t="shared" si="751"/>
        <v>20</v>
      </c>
      <c r="AI6909">
        <v>0</v>
      </c>
      <c r="AJ6909">
        <f t="shared" si="752"/>
        <v>34</v>
      </c>
      <c r="AK6909">
        <f t="shared" si="753"/>
        <v>8.3333333333333329E-2</v>
      </c>
      <c r="AL6909">
        <f t="shared" si="754"/>
        <v>7.0833333333333331E-2</v>
      </c>
      <c r="AM6909">
        <f t="shared" si="755"/>
        <v>1.1764705882352942</v>
      </c>
    </row>
    <row r="6910" spans="1:39" x14ac:dyDescent="0.3">
      <c r="A6910">
        <v>6909</v>
      </c>
      <c r="B6910" t="s">
        <v>257</v>
      </c>
      <c r="C6910" t="s">
        <v>249</v>
      </c>
      <c r="D6910">
        <v>21</v>
      </c>
      <c r="E6910" t="s">
        <v>123</v>
      </c>
      <c r="F6910">
        <v>64</v>
      </c>
      <c r="G6910">
        <v>46</v>
      </c>
      <c r="H6910">
        <v>3</v>
      </c>
      <c r="I6910">
        <v>0</v>
      </c>
      <c r="J6910">
        <v>45.65</v>
      </c>
      <c r="K6910">
        <v>2</v>
      </c>
      <c r="L6910" t="s">
        <v>13</v>
      </c>
      <c r="M6910" t="s">
        <v>51</v>
      </c>
      <c r="N6910">
        <v>40006</v>
      </c>
      <c r="O6910" t="s">
        <v>1693</v>
      </c>
      <c r="P6910">
        <v>240</v>
      </c>
      <c r="Q6910">
        <v>480</v>
      </c>
      <c r="R6910" t="s">
        <v>116</v>
      </c>
      <c r="S6910">
        <v>10</v>
      </c>
      <c r="T6910">
        <v>8.7499999999999994E-2</v>
      </c>
      <c r="U6910">
        <v>9.583333333333334E-2</v>
      </c>
      <c r="V6910">
        <v>0.9130434782608694</v>
      </c>
      <c r="W6910">
        <v>48.7</v>
      </c>
      <c r="X6910">
        <v>50.16</v>
      </c>
      <c r="Y6910" t="s">
        <v>990</v>
      </c>
      <c r="Z6910">
        <v>0</v>
      </c>
      <c r="AA6910">
        <v>0</v>
      </c>
      <c r="AB6910">
        <v>0</v>
      </c>
      <c r="AC6910">
        <v>1</v>
      </c>
      <c r="AD6910">
        <v>0</v>
      </c>
      <c r="AE6910" t="str">
        <f t="shared" si="749"/>
        <v>TT Samaraweera</v>
      </c>
      <c r="AF6910" t="str">
        <f t="shared" si="750"/>
        <v>TT Samaraweerav Pakistan40006</v>
      </c>
      <c r="AG6910">
        <v>0</v>
      </c>
      <c r="AH6910">
        <f t="shared" si="751"/>
        <v>21</v>
      </c>
      <c r="AI6910">
        <v>0</v>
      </c>
      <c r="AJ6910">
        <f t="shared" si="752"/>
        <v>46</v>
      </c>
      <c r="AK6910">
        <f t="shared" si="753"/>
        <v>8.7499999999999994E-2</v>
      </c>
      <c r="AL6910">
        <f t="shared" si="754"/>
        <v>9.583333333333334E-2</v>
      </c>
      <c r="AM6910">
        <f t="shared" si="755"/>
        <v>0.9130434782608694</v>
      </c>
    </row>
    <row r="6911" spans="1:39" x14ac:dyDescent="0.3">
      <c r="A6911">
        <v>6910</v>
      </c>
      <c r="B6911" t="s">
        <v>434</v>
      </c>
      <c r="C6911" t="s">
        <v>249</v>
      </c>
      <c r="D6911">
        <v>26</v>
      </c>
      <c r="E6911" t="s">
        <v>123</v>
      </c>
      <c r="F6911">
        <v>102</v>
      </c>
      <c r="G6911">
        <v>68</v>
      </c>
      <c r="H6911">
        <v>2</v>
      </c>
      <c r="I6911">
        <v>0</v>
      </c>
      <c r="J6911">
        <v>38.229999999999997</v>
      </c>
      <c r="K6911">
        <v>2</v>
      </c>
      <c r="L6911" t="s">
        <v>13</v>
      </c>
      <c r="M6911" t="s">
        <v>51</v>
      </c>
      <c r="N6911">
        <v>40006</v>
      </c>
      <c r="O6911" t="s">
        <v>1693</v>
      </c>
      <c r="P6911">
        <v>240</v>
      </c>
      <c r="Q6911">
        <v>480</v>
      </c>
      <c r="R6911" t="s">
        <v>116</v>
      </c>
      <c r="S6911">
        <v>10</v>
      </c>
      <c r="T6911">
        <v>0.10833333333333334</v>
      </c>
      <c r="U6911">
        <v>0.14166666666666666</v>
      </c>
      <c r="V6911">
        <v>0.76470588235294124</v>
      </c>
      <c r="W6911">
        <v>32.58</v>
      </c>
      <c r="X6911">
        <v>41.92</v>
      </c>
      <c r="Y6911" t="s">
        <v>992</v>
      </c>
      <c r="Z6911">
        <v>1</v>
      </c>
      <c r="AA6911">
        <v>0</v>
      </c>
      <c r="AB6911">
        <v>0</v>
      </c>
      <c r="AC6911">
        <v>0</v>
      </c>
      <c r="AD6911">
        <v>0</v>
      </c>
      <c r="AE6911" t="str">
        <f t="shared" si="749"/>
        <v>NT Paranavitana</v>
      </c>
      <c r="AF6911" t="str">
        <f t="shared" si="750"/>
        <v>NT Paranavitanav Pakistan40006</v>
      </c>
      <c r="AG6911">
        <v>0</v>
      </c>
      <c r="AH6911">
        <f t="shared" si="751"/>
        <v>26</v>
      </c>
      <c r="AI6911">
        <v>0</v>
      </c>
      <c r="AJ6911">
        <f t="shared" si="752"/>
        <v>68</v>
      </c>
      <c r="AK6911">
        <f t="shared" si="753"/>
        <v>0.10833333333333334</v>
      </c>
      <c r="AL6911">
        <f t="shared" si="754"/>
        <v>0.14166666666666666</v>
      </c>
      <c r="AM6911">
        <f t="shared" si="755"/>
        <v>0.76470588235294124</v>
      </c>
    </row>
    <row r="6912" spans="1:39" x14ac:dyDescent="0.3">
      <c r="A6912">
        <v>6911</v>
      </c>
      <c r="B6912" t="s">
        <v>448</v>
      </c>
      <c r="C6912" t="s">
        <v>249</v>
      </c>
      <c r="D6912">
        <v>27</v>
      </c>
      <c r="E6912" t="s">
        <v>123</v>
      </c>
      <c r="F6912">
        <v>104</v>
      </c>
      <c r="G6912">
        <v>70</v>
      </c>
      <c r="H6912">
        <v>2</v>
      </c>
      <c r="I6912">
        <v>0</v>
      </c>
      <c r="J6912">
        <v>38.57</v>
      </c>
      <c r="K6912">
        <v>2</v>
      </c>
      <c r="L6912" t="s">
        <v>13</v>
      </c>
      <c r="M6912" t="s">
        <v>51</v>
      </c>
      <c r="N6912">
        <v>40006</v>
      </c>
      <c r="O6912" t="s">
        <v>1693</v>
      </c>
      <c r="P6912">
        <v>240</v>
      </c>
      <c r="Q6912">
        <v>480</v>
      </c>
      <c r="R6912" t="s">
        <v>116</v>
      </c>
      <c r="S6912">
        <v>10</v>
      </c>
      <c r="T6912">
        <v>0.1125</v>
      </c>
      <c r="U6912">
        <v>0.14583333333333334</v>
      </c>
      <c r="V6912">
        <v>0.77142857142857135</v>
      </c>
      <c r="W6912">
        <v>44.63</v>
      </c>
      <c r="X6912">
        <v>48.52</v>
      </c>
      <c r="Y6912" t="s">
        <v>992</v>
      </c>
      <c r="Z6912">
        <v>1</v>
      </c>
      <c r="AA6912">
        <v>0</v>
      </c>
      <c r="AB6912">
        <v>0</v>
      </c>
      <c r="AC6912">
        <v>0</v>
      </c>
      <c r="AD6912">
        <v>0</v>
      </c>
      <c r="AE6912" t="str">
        <f t="shared" si="749"/>
        <v>AD Mathews</v>
      </c>
      <c r="AF6912" t="str">
        <f t="shared" si="750"/>
        <v>AD Mathewsv Pakistan40006</v>
      </c>
      <c r="AG6912">
        <v>0</v>
      </c>
      <c r="AH6912">
        <f t="shared" si="751"/>
        <v>27</v>
      </c>
      <c r="AI6912">
        <v>0</v>
      </c>
      <c r="AJ6912">
        <f t="shared" si="752"/>
        <v>70</v>
      </c>
      <c r="AK6912">
        <f t="shared" si="753"/>
        <v>0.1125</v>
      </c>
      <c r="AL6912">
        <f t="shared" si="754"/>
        <v>0.14583333333333334</v>
      </c>
      <c r="AM6912">
        <f t="shared" si="755"/>
        <v>0.77142857142857135</v>
      </c>
    </row>
    <row r="6913" spans="1:39" x14ac:dyDescent="0.3">
      <c r="A6913">
        <v>6912</v>
      </c>
      <c r="B6913" t="s">
        <v>435</v>
      </c>
      <c r="C6913" t="s">
        <v>125</v>
      </c>
      <c r="D6913">
        <v>38</v>
      </c>
      <c r="E6913" t="s">
        <v>123</v>
      </c>
      <c r="F6913">
        <v>109</v>
      </c>
      <c r="G6913">
        <v>85</v>
      </c>
      <c r="H6913">
        <v>3</v>
      </c>
      <c r="I6913">
        <v>0</v>
      </c>
      <c r="J6913">
        <v>44.7</v>
      </c>
      <c r="K6913">
        <v>3</v>
      </c>
      <c r="L6913" t="s">
        <v>34</v>
      </c>
      <c r="M6913" t="s">
        <v>51</v>
      </c>
      <c r="N6913">
        <v>40006</v>
      </c>
      <c r="O6913" t="s">
        <v>1694</v>
      </c>
      <c r="P6913">
        <v>320</v>
      </c>
      <c r="Q6913">
        <v>580</v>
      </c>
      <c r="R6913" t="s">
        <v>115</v>
      </c>
      <c r="S6913">
        <v>10</v>
      </c>
      <c r="T6913">
        <v>0.11874999999999999</v>
      </c>
      <c r="U6913">
        <v>0.14655172413793102</v>
      </c>
      <c r="V6913">
        <v>0.81029411764705883</v>
      </c>
      <c r="W6913">
        <v>28.17</v>
      </c>
      <c r="X6913">
        <v>44.71</v>
      </c>
      <c r="Y6913" t="s">
        <v>983</v>
      </c>
      <c r="Z6913">
        <v>0</v>
      </c>
      <c r="AA6913">
        <v>0</v>
      </c>
      <c r="AB6913">
        <v>1</v>
      </c>
      <c r="AC6913">
        <v>0</v>
      </c>
      <c r="AD6913">
        <v>0</v>
      </c>
      <c r="AE6913" t="str">
        <f t="shared" si="749"/>
        <v>Khurram Manzoor</v>
      </c>
      <c r="AF6913" t="str">
        <f t="shared" si="750"/>
        <v>Khurram Manzoorv Sri Lanka40006</v>
      </c>
      <c r="AG6913">
        <v>0</v>
      </c>
      <c r="AH6913">
        <f t="shared" si="751"/>
        <v>38</v>
      </c>
      <c r="AI6913">
        <v>0</v>
      </c>
      <c r="AJ6913">
        <f t="shared" si="752"/>
        <v>85</v>
      </c>
      <c r="AK6913">
        <f t="shared" si="753"/>
        <v>0.11874999999999999</v>
      </c>
      <c r="AL6913">
        <f t="shared" si="754"/>
        <v>0.14655172413793102</v>
      </c>
      <c r="AM6913">
        <f t="shared" si="755"/>
        <v>0.81029411764705883</v>
      </c>
    </row>
    <row r="6914" spans="1:39" x14ac:dyDescent="0.3">
      <c r="A6914">
        <v>6913</v>
      </c>
      <c r="B6914" t="s">
        <v>252</v>
      </c>
      <c r="C6914" t="s">
        <v>249</v>
      </c>
      <c r="D6914">
        <v>46</v>
      </c>
      <c r="E6914" t="s">
        <v>123</v>
      </c>
      <c r="F6914">
        <v>86</v>
      </c>
      <c r="G6914">
        <v>64</v>
      </c>
      <c r="H6914">
        <v>3</v>
      </c>
      <c r="I6914">
        <v>1</v>
      </c>
      <c r="J6914">
        <v>71.87</v>
      </c>
      <c r="K6914">
        <v>4</v>
      </c>
      <c r="L6914" t="s">
        <v>13</v>
      </c>
      <c r="M6914" t="s">
        <v>51</v>
      </c>
      <c r="N6914">
        <v>40006</v>
      </c>
      <c r="O6914" t="s">
        <v>1695</v>
      </c>
      <c r="P6914">
        <v>171</v>
      </c>
      <c r="Q6914">
        <v>191</v>
      </c>
      <c r="R6914" t="s">
        <v>116</v>
      </c>
      <c r="S6914">
        <v>3</v>
      </c>
      <c r="T6914">
        <v>0.26900584795321636</v>
      </c>
      <c r="U6914">
        <v>0.33507853403141363</v>
      </c>
      <c r="V6914">
        <v>0.80281432748538006</v>
      </c>
      <c r="W6914">
        <v>61.22</v>
      </c>
      <c r="X6914">
        <v>54.15</v>
      </c>
      <c r="Y6914" t="s">
        <v>1045</v>
      </c>
      <c r="Z6914">
        <v>0</v>
      </c>
      <c r="AA6914">
        <v>0</v>
      </c>
      <c r="AB6914">
        <v>0</v>
      </c>
      <c r="AC6914">
        <v>0</v>
      </c>
      <c r="AD6914">
        <v>1</v>
      </c>
      <c r="AE6914" t="str">
        <f t="shared" si="749"/>
        <v>KC Sangakkara</v>
      </c>
      <c r="AF6914" t="str">
        <f t="shared" si="750"/>
        <v>KC Sangakkarav Pakistan40006</v>
      </c>
      <c r="AG6914">
        <v>0</v>
      </c>
      <c r="AH6914">
        <f t="shared" si="751"/>
        <v>46</v>
      </c>
      <c r="AI6914">
        <v>0</v>
      </c>
      <c r="AJ6914">
        <f t="shared" si="752"/>
        <v>64</v>
      </c>
      <c r="AK6914">
        <f t="shared" si="753"/>
        <v>0.26900584795321636</v>
      </c>
      <c r="AL6914">
        <f t="shared" si="754"/>
        <v>0.33507853403141363</v>
      </c>
      <c r="AM6914">
        <f t="shared" si="755"/>
        <v>0.80281432748538006</v>
      </c>
    </row>
    <row r="6915" spans="1:39" x14ac:dyDescent="0.3">
      <c r="A6915">
        <v>6914</v>
      </c>
      <c r="B6915" t="s">
        <v>377</v>
      </c>
      <c r="C6915" t="s">
        <v>249</v>
      </c>
      <c r="D6915">
        <v>54</v>
      </c>
      <c r="E6915" t="s">
        <v>123</v>
      </c>
      <c r="F6915">
        <v>95</v>
      </c>
      <c r="G6915">
        <v>56</v>
      </c>
      <c r="H6915">
        <v>7</v>
      </c>
      <c r="I6915">
        <v>1</v>
      </c>
      <c r="J6915">
        <v>96.42</v>
      </c>
      <c r="K6915">
        <v>4</v>
      </c>
      <c r="L6915" t="s">
        <v>13</v>
      </c>
      <c r="M6915" t="s">
        <v>51</v>
      </c>
      <c r="N6915">
        <v>40006</v>
      </c>
      <c r="O6915" t="s">
        <v>1695</v>
      </c>
      <c r="P6915">
        <v>171</v>
      </c>
      <c r="Q6915">
        <v>191</v>
      </c>
      <c r="R6915" t="s">
        <v>116</v>
      </c>
      <c r="S6915">
        <v>3</v>
      </c>
      <c r="T6915">
        <v>0.31578947368421051</v>
      </c>
      <c r="U6915">
        <v>0.29319371727748689</v>
      </c>
      <c r="V6915">
        <v>1.0770676691729324</v>
      </c>
      <c r="W6915">
        <v>35.69</v>
      </c>
      <c r="X6915">
        <v>58.14</v>
      </c>
      <c r="Y6915" t="s">
        <v>992</v>
      </c>
      <c r="Z6915">
        <v>1</v>
      </c>
      <c r="AA6915">
        <v>0</v>
      </c>
      <c r="AB6915">
        <v>0</v>
      </c>
      <c r="AC6915">
        <v>0</v>
      </c>
      <c r="AD6915">
        <v>0</v>
      </c>
      <c r="AE6915" t="str">
        <f t="shared" ref="AE6915:AE6978" si="756">TRIM(B6915)</f>
        <v>SM Warnapura</v>
      </c>
      <c r="AF6915" t="str">
        <f t="shared" ref="AF6915:AF6978" si="757">_xlfn.CONCAT(AE6915,L6915,N6915)</f>
        <v>SM Warnapurav Pakistan40006</v>
      </c>
      <c r="AG6915">
        <v>0</v>
      </c>
      <c r="AH6915">
        <f t="shared" ref="AH6915:AH6978" si="758">AG6915+D6915</f>
        <v>54</v>
      </c>
      <c r="AI6915">
        <v>0</v>
      </c>
      <c r="AJ6915">
        <f t="shared" ref="AJ6915:AJ6978" si="759">AI6915+G6915</f>
        <v>56</v>
      </c>
      <c r="AK6915">
        <f t="shared" ref="AK6915:AK6978" si="760">AH6915/P6915</f>
        <v>0.31578947368421051</v>
      </c>
      <c r="AL6915">
        <f t="shared" ref="AL6915:AL6978" si="761">AJ6915/Q6915</f>
        <v>0.29319371727748689</v>
      </c>
      <c r="AM6915">
        <f t="shared" ref="AM6915:AM6978" si="762">AK6915/AL6915</f>
        <v>1.0770676691729324</v>
      </c>
    </row>
    <row r="6916" spans="1:39" x14ac:dyDescent="0.3">
      <c r="A6916">
        <v>6915</v>
      </c>
      <c r="B6916" t="s">
        <v>163</v>
      </c>
      <c r="C6916" t="s">
        <v>125</v>
      </c>
      <c r="D6916">
        <v>82</v>
      </c>
      <c r="E6916" t="s">
        <v>123</v>
      </c>
      <c r="F6916">
        <v>234</v>
      </c>
      <c r="G6916">
        <v>152</v>
      </c>
      <c r="H6916">
        <v>7</v>
      </c>
      <c r="I6916">
        <v>0</v>
      </c>
      <c r="J6916">
        <v>53.94</v>
      </c>
      <c r="K6916">
        <v>3</v>
      </c>
      <c r="L6916" t="s">
        <v>34</v>
      </c>
      <c r="M6916" t="s">
        <v>51</v>
      </c>
      <c r="N6916">
        <v>40006</v>
      </c>
      <c r="O6916" t="s">
        <v>1694</v>
      </c>
      <c r="P6916">
        <v>320</v>
      </c>
      <c r="Q6916">
        <v>580</v>
      </c>
      <c r="R6916" t="s">
        <v>115</v>
      </c>
      <c r="S6916">
        <v>10</v>
      </c>
      <c r="T6916">
        <v>0.25624999999999998</v>
      </c>
      <c r="U6916">
        <v>0.2620689655172414</v>
      </c>
      <c r="V6916">
        <v>0.97779605263157876</v>
      </c>
      <c r="W6916">
        <v>56.72</v>
      </c>
      <c r="X6916">
        <v>52.66</v>
      </c>
      <c r="Y6916" t="s">
        <v>990</v>
      </c>
      <c r="Z6916">
        <v>0</v>
      </c>
      <c r="AA6916">
        <v>0</v>
      </c>
      <c r="AB6916">
        <v>0</v>
      </c>
      <c r="AC6916">
        <v>1</v>
      </c>
      <c r="AD6916">
        <v>0</v>
      </c>
      <c r="AE6916" t="str">
        <f t="shared" si="756"/>
        <v>Younis Khan</v>
      </c>
      <c r="AF6916" t="str">
        <f t="shared" si="757"/>
        <v>Younis Khanv Sri Lanka40006</v>
      </c>
      <c r="AG6916">
        <v>0</v>
      </c>
      <c r="AH6916">
        <f t="shared" si="758"/>
        <v>82</v>
      </c>
      <c r="AI6916">
        <v>0</v>
      </c>
      <c r="AJ6916">
        <f t="shared" si="759"/>
        <v>152</v>
      </c>
      <c r="AK6916">
        <f t="shared" si="760"/>
        <v>0.25624999999999998</v>
      </c>
      <c r="AL6916">
        <f t="shared" si="761"/>
        <v>0.2620689655172414</v>
      </c>
      <c r="AM6916">
        <f t="shared" si="762"/>
        <v>0.97779605263157876</v>
      </c>
    </row>
    <row r="6917" spans="1:39" x14ac:dyDescent="0.3">
      <c r="A6917">
        <v>6916</v>
      </c>
      <c r="B6917" t="s">
        <v>252</v>
      </c>
      <c r="C6917" t="s">
        <v>249</v>
      </c>
      <c r="D6917">
        <v>87</v>
      </c>
      <c r="E6917" t="s">
        <v>123</v>
      </c>
      <c r="F6917">
        <v>217</v>
      </c>
      <c r="G6917">
        <v>150</v>
      </c>
      <c r="H6917">
        <v>9</v>
      </c>
      <c r="I6917">
        <v>0</v>
      </c>
      <c r="J6917">
        <v>58</v>
      </c>
      <c r="K6917">
        <v>2</v>
      </c>
      <c r="L6917" t="s">
        <v>13</v>
      </c>
      <c r="M6917" t="s">
        <v>51</v>
      </c>
      <c r="N6917">
        <v>40006</v>
      </c>
      <c r="O6917" t="s">
        <v>1693</v>
      </c>
      <c r="P6917">
        <v>240</v>
      </c>
      <c r="Q6917">
        <v>480</v>
      </c>
      <c r="R6917" t="s">
        <v>116</v>
      </c>
      <c r="S6917">
        <v>10</v>
      </c>
      <c r="T6917">
        <v>0.36249999999999999</v>
      </c>
      <c r="U6917">
        <v>0.3125</v>
      </c>
      <c r="V6917">
        <v>1.1599999999999999</v>
      </c>
      <c r="W6917">
        <v>61.22</v>
      </c>
      <c r="X6917">
        <v>54.15</v>
      </c>
      <c r="Y6917" t="s">
        <v>1045</v>
      </c>
      <c r="Z6917">
        <v>0</v>
      </c>
      <c r="AA6917">
        <v>0</v>
      </c>
      <c r="AB6917">
        <v>0</v>
      </c>
      <c r="AC6917">
        <v>0</v>
      </c>
      <c r="AD6917">
        <v>1</v>
      </c>
      <c r="AE6917" t="str">
        <f t="shared" si="756"/>
        <v>KC Sangakkara</v>
      </c>
      <c r="AF6917" t="str">
        <f t="shared" si="757"/>
        <v>KC Sangakkarav Pakistan40006</v>
      </c>
      <c r="AG6917">
        <v>0</v>
      </c>
      <c r="AH6917">
        <f t="shared" si="758"/>
        <v>87</v>
      </c>
      <c r="AI6917">
        <v>0</v>
      </c>
      <c r="AJ6917">
        <f t="shared" si="759"/>
        <v>150</v>
      </c>
      <c r="AK6917">
        <f t="shared" si="760"/>
        <v>0.36249999999999999</v>
      </c>
      <c r="AL6917">
        <f t="shared" si="761"/>
        <v>0.3125</v>
      </c>
      <c r="AM6917">
        <f t="shared" si="762"/>
        <v>1.1599999999999999</v>
      </c>
    </row>
    <row r="6918" spans="1:39" x14ac:dyDescent="0.3">
      <c r="A6918">
        <v>6917</v>
      </c>
      <c r="B6918" t="s">
        <v>461</v>
      </c>
      <c r="C6918" t="s">
        <v>125</v>
      </c>
      <c r="D6918">
        <v>168</v>
      </c>
      <c r="E6918" t="s">
        <v>123</v>
      </c>
      <c r="F6918">
        <v>384</v>
      </c>
      <c r="G6918">
        <v>259</v>
      </c>
      <c r="H6918">
        <v>15</v>
      </c>
      <c r="I6918">
        <v>1</v>
      </c>
      <c r="J6918">
        <v>64.86</v>
      </c>
      <c r="K6918">
        <v>3</v>
      </c>
      <c r="L6918" t="s">
        <v>34</v>
      </c>
      <c r="M6918" t="s">
        <v>51</v>
      </c>
      <c r="N6918">
        <v>40006</v>
      </c>
      <c r="O6918" t="s">
        <v>1694</v>
      </c>
      <c r="P6918">
        <v>320</v>
      </c>
      <c r="Q6918">
        <v>580</v>
      </c>
      <c r="R6918" t="s">
        <v>115</v>
      </c>
      <c r="S6918">
        <v>10</v>
      </c>
      <c r="T6918">
        <v>0.52500000000000002</v>
      </c>
      <c r="U6918">
        <v>0.44655172413793104</v>
      </c>
      <c r="V6918">
        <v>1.1756756756756757</v>
      </c>
      <c r="W6918">
        <v>47.65</v>
      </c>
      <c r="X6918">
        <v>47.93</v>
      </c>
      <c r="Y6918" t="s">
        <v>990</v>
      </c>
      <c r="Z6918">
        <v>0</v>
      </c>
      <c r="AA6918">
        <v>0</v>
      </c>
      <c r="AB6918">
        <v>0</v>
      </c>
      <c r="AC6918">
        <v>1</v>
      </c>
      <c r="AD6918">
        <v>0</v>
      </c>
      <c r="AE6918" t="str">
        <f t="shared" si="756"/>
        <v>Fawad Alam</v>
      </c>
      <c r="AF6918" t="str">
        <f t="shared" si="757"/>
        <v>Fawad Alamv Sri Lanka40006</v>
      </c>
      <c r="AG6918">
        <v>0</v>
      </c>
      <c r="AH6918">
        <f t="shared" si="758"/>
        <v>168</v>
      </c>
      <c r="AI6918">
        <v>0</v>
      </c>
      <c r="AJ6918">
        <f t="shared" si="759"/>
        <v>259</v>
      </c>
      <c r="AK6918">
        <f t="shared" si="760"/>
        <v>0.52500000000000002</v>
      </c>
      <c r="AL6918">
        <f t="shared" si="761"/>
        <v>0.44655172413793104</v>
      </c>
      <c r="AM6918">
        <f t="shared" si="762"/>
        <v>1.1756756756756757</v>
      </c>
    </row>
    <row r="6919" spans="1:39" x14ac:dyDescent="0.3">
      <c r="A6919">
        <v>6918</v>
      </c>
      <c r="B6919" t="s">
        <v>413</v>
      </c>
      <c r="C6919" t="s">
        <v>249</v>
      </c>
      <c r="D6919">
        <v>0</v>
      </c>
      <c r="E6919" t="s">
        <v>122</v>
      </c>
      <c r="F6919">
        <v>20</v>
      </c>
      <c r="G6919">
        <v>7</v>
      </c>
      <c r="H6919">
        <v>0</v>
      </c>
      <c r="I6919">
        <v>0</v>
      </c>
      <c r="J6919">
        <v>0</v>
      </c>
      <c r="K6919">
        <v>2</v>
      </c>
      <c r="L6919" t="s">
        <v>13</v>
      </c>
      <c r="M6919" t="s">
        <v>51</v>
      </c>
      <c r="N6919">
        <v>40006</v>
      </c>
      <c r="O6919" t="s">
        <v>1693</v>
      </c>
      <c r="P6919">
        <v>240</v>
      </c>
      <c r="Q6919">
        <v>480</v>
      </c>
      <c r="R6919" t="s">
        <v>116</v>
      </c>
      <c r="S6919">
        <v>10</v>
      </c>
      <c r="T6919">
        <v>0</v>
      </c>
      <c r="U6919">
        <v>1.4583333333333334E-2</v>
      </c>
      <c r="V6919">
        <v>0</v>
      </c>
      <c r="W6919">
        <v>16.38</v>
      </c>
      <c r="X6919">
        <v>46.81</v>
      </c>
      <c r="Y6919" t="s">
        <v>983</v>
      </c>
      <c r="Z6919">
        <v>0</v>
      </c>
      <c r="AA6919">
        <v>0</v>
      </c>
      <c r="AB6919">
        <v>1</v>
      </c>
      <c r="AC6919">
        <v>0</v>
      </c>
      <c r="AD6919">
        <v>0</v>
      </c>
      <c r="AE6919" t="str">
        <f t="shared" si="756"/>
        <v>BAW Mendis</v>
      </c>
      <c r="AF6919" t="str">
        <f t="shared" si="757"/>
        <v>BAW Mendisv Pakistan40006</v>
      </c>
      <c r="AG6919">
        <v>0</v>
      </c>
      <c r="AH6919">
        <f t="shared" si="758"/>
        <v>0</v>
      </c>
      <c r="AI6919">
        <v>0</v>
      </c>
      <c r="AJ6919">
        <f t="shared" si="759"/>
        <v>7</v>
      </c>
      <c r="AK6919">
        <f t="shared" si="760"/>
        <v>0</v>
      </c>
      <c r="AL6919">
        <f t="shared" si="761"/>
        <v>1.4583333333333334E-2</v>
      </c>
      <c r="AM6919">
        <f t="shared" si="762"/>
        <v>0</v>
      </c>
    </row>
    <row r="6920" spans="1:39" x14ac:dyDescent="0.3">
      <c r="A6920">
        <v>6919</v>
      </c>
      <c r="B6920" t="s">
        <v>446</v>
      </c>
      <c r="C6920" t="s">
        <v>125</v>
      </c>
      <c r="D6920">
        <v>1</v>
      </c>
      <c r="E6920" t="s">
        <v>122</v>
      </c>
      <c r="F6920">
        <v>29</v>
      </c>
      <c r="G6920">
        <v>13</v>
      </c>
      <c r="H6920">
        <v>0</v>
      </c>
      <c r="I6920">
        <v>0</v>
      </c>
      <c r="J6920">
        <v>7.69</v>
      </c>
      <c r="K6920">
        <v>3</v>
      </c>
      <c r="L6920" t="s">
        <v>34</v>
      </c>
      <c r="M6920" t="s">
        <v>51</v>
      </c>
      <c r="N6920">
        <v>40006</v>
      </c>
      <c r="O6920" t="s">
        <v>1694</v>
      </c>
      <c r="P6920">
        <v>320</v>
      </c>
      <c r="Q6920">
        <v>580</v>
      </c>
      <c r="R6920" t="s">
        <v>115</v>
      </c>
      <c r="S6920">
        <v>10</v>
      </c>
      <c r="T6920">
        <v>3.1250000000000002E-3</v>
      </c>
      <c r="U6920">
        <v>2.2413793103448276E-2</v>
      </c>
      <c r="V6920">
        <v>0.13942307692307693</v>
      </c>
      <c r="W6920">
        <v>13.41</v>
      </c>
      <c r="X6920">
        <v>37.92</v>
      </c>
      <c r="Y6920" t="s">
        <v>986</v>
      </c>
      <c r="Z6920">
        <v>0</v>
      </c>
      <c r="AA6920">
        <v>1</v>
      </c>
      <c r="AB6920">
        <v>0</v>
      </c>
      <c r="AC6920">
        <v>0</v>
      </c>
      <c r="AD6920">
        <v>0</v>
      </c>
      <c r="AE6920" t="str">
        <f t="shared" si="756"/>
        <v>Mohammad Amir</v>
      </c>
      <c r="AF6920" t="str">
        <f t="shared" si="757"/>
        <v>Mohammad Amirv Sri Lanka40006</v>
      </c>
      <c r="AG6920">
        <v>0</v>
      </c>
      <c r="AH6920">
        <f t="shared" si="758"/>
        <v>1</v>
      </c>
      <c r="AI6920">
        <v>0</v>
      </c>
      <c r="AJ6920">
        <f t="shared" si="759"/>
        <v>13</v>
      </c>
      <c r="AK6920">
        <f t="shared" si="760"/>
        <v>3.1250000000000002E-3</v>
      </c>
      <c r="AL6920">
        <f t="shared" si="761"/>
        <v>2.2413793103448276E-2</v>
      </c>
      <c r="AM6920">
        <f t="shared" si="762"/>
        <v>0.13942307692307693</v>
      </c>
    </row>
    <row r="6921" spans="1:39" x14ac:dyDescent="0.3">
      <c r="A6921">
        <v>6920</v>
      </c>
      <c r="B6921" t="s">
        <v>259</v>
      </c>
      <c r="C6921" t="s">
        <v>249</v>
      </c>
      <c r="D6921">
        <v>37</v>
      </c>
      <c r="E6921" t="s">
        <v>122</v>
      </c>
      <c r="F6921">
        <v>50</v>
      </c>
      <c r="G6921">
        <v>35</v>
      </c>
      <c r="H6921">
        <v>5</v>
      </c>
      <c r="I6921">
        <v>0</v>
      </c>
      <c r="J6921">
        <v>105.71</v>
      </c>
      <c r="K6921">
        <v>4</v>
      </c>
      <c r="L6921" t="s">
        <v>13</v>
      </c>
      <c r="M6921" t="s">
        <v>51</v>
      </c>
      <c r="N6921">
        <v>40006</v>
      </c>
      <c r="O6921" t="s">
        <v>1695</v>
      </c>
      <c r="P6921">
        <v>171</v>
      </c>
      <c r="Q6921">
        <v>191</v>
      </c>
      <c r="R6921" t="s">
        <v>116</v>
      </c>
      <c r="S6921">
        <v>3</v>
      </c>
      <c r="T6921">
        <v>0.21637426900584794</v>
      </c>
      <c r="U6921">
        <v>0.18324607329842932</v>
      </c>
      <c r="V6921">
        <v>1.1807852965747703</v>
      </c>
      <c r="W6921">
        <v>50.9</v>
      </c>
      <c r="X6921">
        <v>51.43</v>
      </c>
      <c r="Y6921" t="s">
        <v>990</v>
      </c>
      <c r="Z6921">
        <v>0</v>
      </c>
      <c r="AA6921">
        <v>0</v>
      </c>
      <c r="AB6921">
        <v>0</v>
      </c>
      <c r="AC6921">
        <v>1</v>
      </c>
      <c r="AD6921">
        <v>0</v>
      </c>
      <c r="AE6921" t="str">
        <f t="shared" si="756"/>
        <v>DPMD Jayawardene</v>
      </c>
      <c r="AF6921" t="str">
        <f t="shared" si="757"/>
        <v>DPMD Jayawardenev Pakistan40006</v>
      </c>
      <c r="AG6921">
        <v>109.782128549498</v>
      </c>
      <c r="AH6921">
        <f t="shared" si="758"/>
        <v>146.782128549498</v>
      </c>
      <c r="AI6921">
        <v>51.449501185183202</v>
      </c>
      <c r="AJ6921">
        <f t="shared" si="759"/>
        <v>86.449501185183209</v>
      </c>
      <c r="AK6921">
        <f t="shared" si="760"/>
        <v>0.85837502075729821</v>
      </c>
      <c r="AL6921">
        <f t="shared" si="761"/>
        <v>0.45261518945122098</v>
      </c>
      <c r="AM6921">
        <f t="shared" si="762"/>
        <v>1.8964785998411717</v>
      </c>
    </row>
    <row r="6922" spans="1:39" x14ac:dyDescent="0.3">
      <c r="A6922">
        <v>6921</v>
      </c>
      <c r="B6922" t="s">
        <v>282</v>
      </c>
      <c r="C6922" t="s">
        <v>125</v>
      </c>
      <c r="D6922">
        <v>39</v>
      </c>
      <c r="E6922" t="s">
        <v>122</v>
      </c>
      <c r="F6922">
        <v>131</v>
      </c>
      <c r="G6922">
        <v>88</v>
      </c>
      <c r="H6922">
        <v>5</v>
      </c>
      <c r="I6922">
        <v>0</v>
      </c>
      <c r="J6922">
        <v>44.31</v>
      </c>
      <c r="K6922">
        <v>1</v>
      </c>
      <c r="L6922" t="s">
        <v>34</v>
      </c>
      <c r="M6922" t="s">
        <v>51</v>
      </c>
      <c r="N6922">
        <v>40006</v>
      </c>
      <c r="O6922" t="s">
        <v>1692</v>
      </c>
      <c r="P6922">
        <v>90</v>
      </c>
      <c r="Q6922">
        <v>216</v>
      </c>
      <c r="R6922" t="s">
        <v>115</v>
      </c>
      <c r="S6922">
        <v>10</v>
      </c>
      <c r="T6922">
        <v>0.43333333333333335</v>
      </c>
      <c r="U6922">
        <v>0.40740740740740738</v>
      </c>
      <c r="V6922">
        <v>1.0636363636363637</v>
      </c>
      <c r="W6922">
        <v>34.68</v>
      </c>
      <c r="X6922">
        <v>47.31</v>
      </c>
      <c r="Y6922" t="s">
        <v>992</v>
      </c>
      <c r="Z6922">
        <v>1</v>
      </c>
      <c r="AA6922">
        <v>0</v>
      </c>
      <c r="AB6922">
        <v>0</v>
      </c>
      <c r="AC6922">
        <v>0</v>
      </c>
      <c r="AD6922">
        <v>0</v>
      </c>
      <c r="AE6922" t="str">
        <f t="shared" si="756"/>
        <v>Shoaib Malik</v>
      </c>
      <c r="AF6922" t="str">
        <f t="shared" si="757"/>
        <v>Shoaib Malikv Sri Lanka40006</v>
      </c>
      <c r="AG6922">
        <v>70.771018812869002</v>
      </c>
      <c r="AH6922">
        <f t="shared" si="758"/>
        <v>109.771018812869</v>
      </c>
      <c r="AI6922">
        <v>1.5237242088377401</v>
      </c>
      <c r="AJ6922">
        <f t="shared" si="759"/>
        <v>89.523724208837734</v>
      </c>
      <c r="AK6922">
        <f t="shared" si="760"/>
        <v>1.2196779868096557</v>
      </c>
      <c r="AL6922">
        <f t="shared" si="761"/>
        <v>0.41446168615202655</v>
      </c>
      <c r="AM6922">
        <f t="shared" si="762"/>
        <v>2.942800330070249</v>
      </c>
    </row>
    <row r="6923" spans="1:39" x14ac:dyDescent="0.3">
      <c r="A6923">
        <v>6922</v>
      </c>
      <c r="B6923" t="s">
        <v>257</v>
      </c>
      <c r="C6923" t="s">
        <v>249</v>
      </c>
      <c r="D6923">
        <v>6</v>
      </c>
      <c r="E6923" t="s">
        <v>122</v>
      </c>
      <c r="F6923">
        <v>10</v>
      </c>
      <c r="G6923">
        <v>6</v>
      </c>
      <c r="H6923">
        <v>1</v>
      </c>
      <c r="I6923">
        <v>0</v>
      </c>
      <c r="J6923">
        <v>100</v>
      </c>
      <c r="K6923">
        <v>4</v>
      </c>
      <c r="L6923" t="s">
        <v>13</v>
      </c>
      <c r="M6923" t="s">
        <v>51</v>
      </c>
      <c r="N6923">
        <v>40006</v>
      </c>
      <c r="O6923" t="s">
        <v>1695</v>
      </c>
      <c r="P6923">
        <v>171</v>
      </c>
      <c r="Q6923">
        <v>191</v>
      </c>
      <c r="R6923" t="s">
        <v>116</v>
      </c>
      <c r="S6923">
        <v>3</v>
      </c>
      <c r="T6923">
        <v>3.5087719298245612E-2</v>
      </c>
      <c r="U6923">
        <v>3.1413612565445025E-2</v>
      </c>
      <c r="V6923">
        <v>1.1169590643274854</v>
      </c>
      <c r="W6923">
        <v>48.7</v>
      </c>
      <c r="X6923">
        <v>50.16</v>
      </c>
      <c r="Y6923" t="s">
        <v>990</v>
      </c>
      <c r="Z6923">
        <v>0</v>
      </c>
      <c r="AA6923">
        <v>0</v>
      </c>
      <c r="AB6923">
        <v>0</v>
      </c>
      <c r="AC6923">
        <v>1</v>
      </c>
      <c r="AD6923">
        <v>0</v>
      </c>
      <c r="AE6923" t="str">
        <f t="shared" si="756"/>
        <v>TT Samaraweera</v>
      </c>
      <c r="AF6923" t="str">
        <f t="shared" si="757"/>
        <v>TT Samaraweerav Pakistan40006</v>
      </c>
      <c r="AG6923">
        <v>0</v>
      </c>
      <c r="AH6923">
        <f t="shared" si="758"/>
        <v>6</v>
      </c>
      <c r="AI6923">
        <v>0</v>
      </c>
      <c r="AJ6923">
        <f t="shared" si="759"/>
        <v>6</v>
      </c>
      <c r="AK6923">
        <f t="shared" si="760"/>
        <v>3.5087719298245612E-2</v>
      </c>
      <c r="AL6923">
        <f t="shared" si="761"/>
        <v>3.1413612565445025E-2</v>
      </c>
      <c r="AM6923">
        <f t="shared" si="762"/>
        <v>1.1169590643274854</v>
      </c>
    </row>
    <row r="6924" spans="1:39" x14ac:dyDescent="0.3">
      <c r="A6924">
        <v>6923</v>
      </c>
      <c r="B6924" t="s">
        <v>438</v>
      </c>
      <c r="C6924" t="s">
        <v>128</v>
      </c>
      <c r="D6924">
        <v>0</v>
      </c>
      <c r="E6924" t="s">
        <v>123</v>
      </c>
      <c r="F6924">
        <v>33</v>
      </c>
      <c r="G6924">
        <v>14</v>
      </c>
      <c r="H6924">
        <v>0</v>
      </c>
      <c r="I6924">
        <v>0</v>
      </c>
      <c r="J6924">
        <v>0</v>
      </c>
      <c r="K6924">
        <v>2</v>
      </c>
      <c r="L6924" t="s">
        <v>15</v>
      </c>
      <c r="M6924" t="s">
        <v>39</v>
      </c>
      <c r="N6924">
        <v>40010</v>
      </c>
      <c r="O6924" t="s">
        <v>1696</v>
      </c>
      <c r="P6924">
        <v>215</v>
      </c>
      <c r="Q6924">
        <v>378</v>
      </c>
      <c r="R6924" t="s">
        <v>115</v>
      </c>
      <c r="S6924">
        <v>10</v>
      </c>
      <c r="T6924">
        <v>0</v>
      </c>
      <c r="U6924">
        <v>3.7037037037037035E-2</v>
      </c>
      <c r="V6924">
        <v>0</v>
      </c>
      <c r="W6924">
        <v>35.479999999999997</v>
      </c>
      <c r="X6924">
        <v>48.14</v>
      </c>
      <c r="Y6924" t="s">
        <v>992</v>
      </c>
      <c r="Z6924">
        <v>1</v>
      </c>
      <c r="AA6924">
        <v>0</v>
      </c>
      <c r="AB6924">
        <v>0</v>
      </c>
      <c r="AC6924">
        <v>0</v>
      </c>
      <c r="AD6924">
        <v>0</v>
      </c>
      <c r="AE6924" t="str">
        <f t="shared" si="756"/>
        <v>MJ North</v>
      </c>
      <c r="AF6924" t="str">
        <f t="shared" si="757"/>
        <v>MJ Northv England40010</v>
      </c>
      <c r="AG6924">
        <v>0</v>
      </c>
      <c r="AH6924">
        <f t="shared" si="758"/>
        <v>0</v>
      </c>
      <c r="AI6924">
        <v>0</v>
      </c>
      <c r="AJ6924">
        <f t="shared" si="759"/>
        <v>14</v>
      </c>
      <c r="AK6924">
        <f t="shared" si="760"/>
        <v>0</v>
      </c>
      <c r="AL6924">
        <f t="shared" si="761"/>
        <v>3.7037037037037035E-2</v>
      </c>
      <c r="AM6924">
        <f t="shared" si="762"/>
        <v>0</v>
      </c>
    </row>
    <row r="6925" spans="1:39" x14ac:dyDescent="0.3">
      <c r="A6925">
        <v>6924</v>
      </c>
      <c r="B6925" t="s">
        <v>161</v>
      </c>
      <c r="C6925" t="s">
        <v>128</v>
      </c>
      <c r="D6925">
        <v>1</v>
      </c>
      <c r="E6925" t="s">
        <v>123</v>
      </c>
      <c r="F6925">
        <v>21</v>
      </c>
      <c r="G6925">
        <v>12</v>
      </c>
      <c r="H6925">
        <v>0</v>
      </c>
      <c r="I6925">
        <v>0</v>
      </c>
      <c r="J6925">
        <v>8.33</v>
      </c>
      <c r="K6925">
        <v>2</v>
      </c>
      <c r="L6925" t="s">
        <v>15</v>
      </c>
      <c r="M6925" t="s">
        <v>39</v>
      </c>
      <c r="N6925">
        <v>40010</v>
      </c>
      <c r="O6925" t="s">
        <v>1696</v>
      </c>
      <c r="P6925">
        <v>215</v>
      </c>
      <c r="Q6925">
        <v>378</v>
      </c>
      <c r="R6925" t="s">
        <v>115</v>
      </c>
      <c r="S6925">
        <v>10</v>
      </c>
      <c r="T6925">
        <v>4.6511627906976744E-3</v>
      </c>
      <c r="U6925">
        <v>3.1746031746031744E-2</v>
      </c>
      <c r="V6925">
        <v>0.14651162790697675</v>
      </c>
      <c r="W6925">
        <v>49.06</v>
      </c>
      <c r="X6925">
        <v>55.83</v>
      </c>
      <c r="Y6925" t="s">
        <v>990</v>
      </c>
      <c r="Z6925">
        <v>0</v>
      </c>
      <c r="AA6925">
        <v>0</v>
      </c>
      <c r="AB6925">
        <v>0</v>
      </c>
      <c r="AC6925">
        <v>1</v>
      </c>
      <c r="AD6925">
        <v>0</v>
      </c>
      <c r="AE6925" t="str">
        <f t="shared" si="756"/>
        <v>MJ Clarke</v>
      </c>
      <c r="AF6925" t="str">
        <f t="shared" si="757"/>
        <v>MJ Clarkev England40010</v>
      </c>
      <c r="AG6925">
        <v>0</v>
      </c>
      <c r="AH6925">
        <f t="shared" si="758"/>
        <v>1</v>
      </c>
      <c r="AI6925">
        <v>0</v>
      </c>
      <c r="AJ6925">
        <f t="shared" si="759"/>
        <v>12</v>
      </c>
      <c r="AK6925">
        <f t="shared" si="760"/>
        <v>4.6511627906976744E-3</v>
      </c>
      <c r="AL6925">
        <f t="shared" si="761"/>
        <v>3.1746031746031744E-2</v>
      </c>
      <c r="AM6925">
        <f t="shared" si="762"/>
        <v>0.14651162790697675</v>
      </c>
    </row>
    <row r="6926" spans="1:39" x14ac:dyDescent="0.3">
      <c r="A6926">
        <v>6925</v>
      </c>
      <c r="B6926" t="s">
        <v>426</v>
      </c>
      <c r="C6926" t="s">
        <v>128</v>
      </c>
      <c r="D6926">
        <v>1</v>
      </c>
      <c r="E6926" t="s">
        <v>123</v>
      </c>
      <c r="F6926">
        <v>5</v>
      </c>
      <c r="G6926">
        <v>5</v>
      </c>
      <c r="H6926">
        <v>0</v>
      </c>
      <c r="I6926">
        <v>0</v>
      </c>
      <c r="J6926">
        <v>20</v>
      </c>
      <c r="K6926">
        <v>4</v>
      </c>
      <c r="L6926" t="s">
        <v>15</v>
      </c>
      <c r="M6926" t="s">
        <v>39</v>
      </c>
      <c r="N6926">
        <v>40010</v>
      </c>
      <c r="O6926" t="s">
        <v>1697</v>
      </c>
      <c r="P6926">
        <v>406</v>
      </c>
      <c r="Q6926">
        <v>642</v>
      </c>
      <c r="R6926" t="s">
        <v>115</v>
      </c>
      <c r="S6926">
        <v>10</v>
      </c>
      <c r="T6926">
        <v>2.4630541871921183E-3</v>
      </c>
      <c r="U6926">
        <v>7.7881619937694704E-3</v>
      </c>
      <c r="V6926">
        <v>0.31625615763546799</v>
      </c>
      <c r="W6926">
        <v>27.4</v>
      </c>
      <c r="X6926">
        <v>49.51</v>
      </c>
      <c r="Y6926" t="s">
        <v>983</v>
      </c>
      <c r="Z6926">
        <v>0</v>
      </c>
      <c r="AA6926">
        <v>0</v>
      </c>
      <c r="AB6926">
        <v>1</v>
      </c>
      <c r="AC6926">
        <v>0</v>
      </c>
      <c r="AD6926">
        <v>0</v>
      </c>
      <c r="AE6926" t="str">
        <f t="shared" si="756"/>
        <v>NM Hauritz</v>
      </c>
      <c r="AF6926" t="str">
        <f t="shared" si="757"/>
        <v>NM Hauritzv England40010</v>
      </c>
      <c r="AG6926">
        <v>0</v>
      </c>
      <c r="AH6926">
        <f t="shared" si="758"/>
        <v>1</v>
      </c>
      <c r="AI6926">
        <v>0</v>
      </c>
      <c r="AJ6926">
        <f t="shared" si="759"/>
        <v>5</v>
      </c>
      <c r="AK6926">
        <f t="shared" si="760"/>
        <v>2.4630541871921183E-3</v>
      </c>
      <c r="AL6926">
        <f t="shared" si="761"/>
        <v>7.7881619937694704E-3</v>
      </c>
      <c r="AM6926">
        <f t="shared" si="762"/>
        <v>0.31625615763546799</v>
      </c>
    </row>
    <row r="6927" spans="1:39" x14ac:dyDescent="0.3">
      <c r="A6927">
        <v>6926</v>
      </c>
      <c r="B6927" t="s">
        <v>168</v>
      </c>
      <c r="C6927" t="s">
        <v>128</v>
      </c>
      <c r="D6927">
        <v>2</v>
      </c>
      <c r="E6927" t="s">
        <v>123</v>
      </c>
      <c r="F6927">
        <v>19</v>
      </c>
      <c r="G6927">
        <v>15</v>
      </c>
      <c r="H6927">
        <v>0</v>
      </c>
      <c r="I6927">
        <v>0</v>
      </c>
      <c r="J6927">
        <v>13.33</v>
      </c>
      <c r="K6927">
        <v>2</v>
      </c>
      <c r="L6927" t="s">
        <v>15</v>
      </c>
      <c r="M6927" t="s">
        <v>39</v>
      </c>
      <c r="N6927">
        <v>40010</v>
      </c>
      <c r="O6927" t="s">
        <v>1696</v>
      </c>
      <c r="P6927">
        <v>215</v>
      </c>
      <c r="Q6927">
        <v>378</v>
      </c>
      <c r="R6927" t="s">
        <v>115</v>
      </c>
      <c r="S6927">
        <v>10</v>
      </c>
      <c r="T6927">
        <v>9.3023255813953487E-3</v>
      </c>
      <c r="U6927">
        <v>3.968253968253968E-2</v>
      </c>
      <c r="V6927">
        <v>0.23441860465116279</v>
      </c>
      <c r="W6927">
        <v>49.87</v>
      </c>
      <c r="X6927">
        <v>59.37</v>
      </c>
      <c r="Y6927" t="s">
        <v>990</v>
      </c>
      <c r="Z6927">
        <v>0</v>
      </c>
      <c r="AA6927">
        <v>0</v>
      </c>
      <c r="AB6927">
        <v>0</v>
      </c>
      <c r="AC6927">
        <v>1</v>
      </c>
      <c r="AD6927">
        <v>0</v>
      </c>
      <c r="AE6927" t="str">
        <f t="shared" si="756"/>
        <v>RT Ponting</v>
      </c>
      <c r="AF6927" t="str">
        <f t="shared" si="757"/>
        <v>RT Pontingv England40010</v>
      </c>
      <c r="AG6927">
        <v>0</v>
      </c>
      <c r="AH6927">
        <f t="shared" si="758"/>
        <v>2</v>
      </c>
      <c r="AI6927">
        <v>0</v>
      </c>
      <c r="AJ6927">
        <f t="shared" si="759"/>
        <v>15</v>
      </c>
      <c r="AK6927">
        <f t="shared" si="760"/>
        <v>9.3023255813953487E-3</v>
      </c>
      <c r="AL6927">
        <f t="shared" si="761"/>
        <v>3.968253968253968E-2</v>
      </c>
      <c r="AM6927">
        <f t="shared" si="762"/>
        <v>0.23441860465116279</v>
      </c>
    </row>
    <row r="6928" spans="1:39" x14ac:dyDescent="0.3">
      <c r="A6928">
        <v>6927</v>
      </c>
      <c r="B6928" t="s">
        <v>151</v>
      </c>
      <c r="C6928" t="s">
        <v>133</v>
      </c>
      <c r="D6928">
        <v>4</v>
      </c>
      <c r="E6928" t="s">
        <v>123</v>
      </c>
      <c r="F6928">
        <v>16</v>
      </c>
      <c r="G6928">
        <v>10</v>
      </c>
      <c r="H6928">
        <v>1</v>
      </c>
      <c r="I6928">
        <v>0</v>
      </c>
      <c r="J6928">
        <v>40</v>
      </c>
      <c r="K6928">
        <v>1</v>
      </c>
      <c r="L6928" t="s">
        <v>11</v>
      </c>
      <c r="M6928" t="s">
        <v>39</v>
      </c>
      <c r="N6928">
        <v>40010</v>
      </c>
      <c r="O6928" t="s">
        <v>1698</v>
      </c>
      <c r="P6928">
        <v>425</v>
      </c>
      <c r="Q6928">
        <v>610</v>
      </c>
      <c r="R6928" t="s">
        <v>116</v>
      </c>
      <c r="S6928">
        <v>10</v>
      </c>
      <c r="T6928">
        <v>9.4117647058823521E-3</v>
      </c>
      <c r="U6928">
        <v>1.6393442622950821E-2</v>
      </c>
      <c r="V6928">
        <v>0.5741176470588234</v>
      </c>
      <c r="W6928">
        <v>30.49</v>
      </c>
      <c r="X6928">
        <v>55.99</v>
      </c>
      <c r="Y6928" t="s">
        <v>992</v>
      </c>
      <c r="Z6928">
        <v>1</v>
      </c>
      <c r="AA6928">
        <v>0</v>
      </c>
      <c r="AB6928">
        <v>0</v>
      </c>
      <c r="AC6928">
        <v>0</v>
      </c>
      <c r="AD6928">
        <v>0</v>
      </c>
      <c r="AE6928" t="str">
        <f t="shared" si="756"/>
        <v>A Flintoff</v>
      </c>
      <c r="AF6928" t="str">
        <f t="shared" si="757"/>
        <v>A Flintoffv Australia40010</v>
      </c>
      <c r="AG6928">
        <v>0</v>
      </c>
      <c r="AH6928">
        <f t="shared" si="758"/>
        <v>4</v>
      </c>
      <c r="AI6928">
        <v>0</v>
      </c>
      <c r="AJ6928">
        <f t="shared" si="759"/>
        <v>10</v>
      </c>
      <c r="AK6928">
        <f t="shared" si="760"/>
        <v>9.4117647058823521E-3</v>
      </c>
      <c r="AL6928">
        <f t="shared" si="761"/>
        <v>1.6393442622950821E-2</v>
      </c>
      <c r="AM6928">
        <f t="shared" si="762"/>
        <v>0.5741176470588234</v>
      </c>
    </row>
    <row r="6929" spans="1:39" x14ac:dyDescent="0.3">
      <c r="A6929">
        <v>6928</v>
      </c>
      <c r="B6929" t="s">
        <v>427</v>
      </c>
      <c r="C6929" t="s">
        <v>133</v>
      </c>
      <c r="D6929">
        <v>4</v>
      </c>
      <c r="E6929" t="s">
        <v>123</v>
      </c>
      <c r="F6929">
        <v>6</v>
      </c>
      <c r="G6929">
        <v>6</v>
      </c>
      <c r="H6929">
        <v>1</v>
      </c>
      <c r="I6929">
        <v>0</v>
      </c>
      <c r="J6929">
        <v>66.66</v>
      </c>
      <c r="K6929">
        <v>1</v>
      </c>
      <c r="L6929" t="s">
        <v>11</v>
      </c>
      <c r="M6929" t="s">
        <v>39</v>
      </c>
      <c r="N6929">
        <v>40010</v>
      </c>
      <c r="O6929" t="s">
        <v>1698</v>
      </c>
      <c r="P6929">
        <v>425</v>
      </c>
      <c r="Q6929">
        <v>610</v>
      </c>
      <c r="R6929" t="s">
        <v>116</v>
      </c>
      <c r="S6929">
        <v>10</v>
      </c>
      <c r="T6929">
        <v>9.4117647058823521E-3</v>
      </c>
      <c r="U6929">
        <v>9.8360655737704927E-3</v>
      </c>
      <c r="V6929">
        <v>0.95686274509803904</v>
      </c>
      <c r="W6929">
        <v>22.09</v>
      </c>
      <c r="X6929">
        <v>76.489999999999995</v>
      </c>
      <c r="Y6929" t="s">
        <v>983</v>
      </c>
      <c r="Z6929">
        <v>0</v>
      </c>
      <c r="AA6929">
        <v>0</v>
      </c>
      <c r="AB6929">
        <v>1</v>
      </c>
      <c r="AC6929">
        <v>0</v>
      </c>
      <c r="AD6929">
        <v>0</v>
      </c>
      <c r="AE6929" t="str">
        <f t="shared" si="756"/>
        <v>GP Swann</v>
      </c>
      <c r="AF6929" t="str">
        <f t="shared" si="757"/>
        <v>GP Swannv Australia40010</v>
      </c>
      <c r="AG6929">
        <v>0</v>
      </c>
      <c r="AH6929">
        <f t="shared" si="758"/>
        <v>4</v>
      </c>
      <c r="AI6929">
        <v>0</v>
      </c>
      <c r="AJ6929">
        <f t="shared" si="759"/>
        <v>6</v>
      </c>
      <c r="AK6929">
        <f t="shared" si="760"/>
        <v>9.4117647058823521E-3</v>
      </c>
      <c r="AL6929">
        <f t="shared" si="761"/>
        <v>9.8360655737704927E-3</v>
      </c>
      <c r="AM6929">
        <f t="shared" si="762"/>
        <v>0.95686274509803904</v>
      </c>
    </row>
    <row r="6930" spans="1:39" x14ac:dyDescent="0.3">
      <c r="A6930">
        <v>6929</v>
      </c>
      <c r="B6930" t="s">
        <v>436</v>
      </c>
      <c r="C6930" t="s">
        <v>128</v>
      </c>
      <c r="D6930">
        <v>4</v>
      </c>
      <c r="E6930" t="s">
        <v>123</v>
      </c>
      <c r="F6930">
        <v>10</v>
      </c>
      <c r="G6930">
        <v>9</v>
      </c>
      <c r="H6930">
        <v>1</v>
      </c>
      <c r="I6930">
        <v>0</v>
      </c>
      <c r="J6930">
        <v>44.44</v>
      </c>
      <c r="K6930">
        <v>2</v>
      </c>
      <c r="L6930" t="s">
        <v>15</v>
      </c>
      <c r="M6930" t="s">
        <v>39</v>
      </c>
      <c r="N6930">
        <v>40010</v>
      </c>
      <c r="O6930" t="s">
        <v>1696</v>
      </c>
      <c r="P6930">
        <v>215</v>
      </c>
      <c r="Q6930">
        <v>378</v>
      </c>
      <c r="R6930" t="s">
        <v>115</v>
      </c>
      <c r="S6930">
        <v>10</v>
      </c>
      <c r="T6930">
        <v>1.8604651162790697E-2</v>
      </c>
      <c r="U6930">
        <v>2.3809523809523808E-2</v>
      </c>
      <c r="V6930">
        <v>0.78139534883720929</v>
      </c>
      <c r="W6930">
        <v>32.65</v>
      </c>
      <c r="X6930">
        <v>53.55</v>
      </c>
      <c r="Y6930" t="s">
        <v>992</v>
      </c>
      <c r="Z6930">
        <v>1</v>
      </c>
      <c r="AA6930">
        <v>0</v>
      </c>
      <c r="AB6930">
        <v>0</v>
      </c>
      <c r="AC6930">
        <v>0</v>
      </c>
      <c r="AD6930">
        <v>0</v>
      </c>
      <c r="AE6930" t="str">
        <f t="shared" si="756"/>
        <v>PJ Hughes</v>
      </c>
      <c r="AF6930" t="str">
        <f t="shared" si="757"/>
        <v>PJ Hughesv England40010</v>
      </c>
      <c r="AG6930">
        <v>0</v>
      </c>
      <c r="AH6930">
        <f t="shared" si="758"/>
        <v>4</v>
      </c>
      <c r="AI6930">
        <v>0</v>
      </c>
      <c r="AJ6930">
        <f t="shared" si="759"/>
        <v>9</v>
      </c>
      <c r="AK6930">
        <f t="shared" si="760"/>
        <v>1.8604651162790697E-2</v>
      </c>
      <c r="AL6930">
        <f t="shared" si="761"/>
        <v>2.3809523809523808E-2</v>
      </c>
      <c r="AM6930">
        <f t="shared" si="762"/>
        <v>0.78139534883720929</v>
      </c>
    </row>
    <row r="6931" spans="1:39" x14ac:dyDescent="0.3">
      <c r="A6931">
        <v>6930</v>
      </c>
      <c r="B6931" t="s">
        <v>390</v>
      </c>
      <c r="C6931" t="s">
        <v>128</v>
      </c>
      <c r="D6931">
        <v>4</v>
      </c>
      <c r="E6931" t="s">
        <v>123</v>
      </c>
      <c r="F6931">
        <v>13</v>
      </c>
      <c r="G6931">
        <v>11</v>
      </c>
      <c r="H6931">
        <v>1</v>
      </c>
      <c r="I6931">
        <v>0</v>
      </c>
      <c r="J6931">
        <v>36.36</v>
      </c>
      <c r="K6931">
        <v>2</v>
      </c>
      <c r="L6931" t="s">
        <v>15</v>
      </c>
      <c r="M6931" t="s">
        <v>39</v>
      </c>
      <c r="N6931">
        <v>40010</v>
      </c>
      <c r="O6931" t="s">
        <v>1696</v>
      </c>
      <c r="P6931">
        <v>215</v>
      </c>
      <c r="Q6931">
        <v>378</v>
      </c>
      <c r="R6931" t="s">
        <v>115</v>
      </c>
      <c r="S6931">
        <v>10</v>
      </c>
      <c r="T6931">
        <v>1.8604651162790697E-2</v>
      </c>
      <c r="U6931">
        <v>2.9100529100529099E-2</v>
      </c>
      <c r="V6931">
        <v>0.63932346723044398</v>
      </c>
      <c r="W6931">
        <v>22.2</v>
      </c>
      <c r="X6931">
        <v>58.39</v>
      </c>
      <c r="Y6931" t="s">
        <v>983</v>
      </c>
      <c r="Z6931">
        <v>0</v>
      </c>
      <c r="AA6931">
        <v>0</v>
      </c>
      <c r="AB6931">
        <v>1</v>
      </c>
      <c r="AC6931">
        <v>0</v>
      </c>
      <c r="AD6931">
        <v>0</v>
      </c>
      <c r="AE6931" t="str">
        <f t="shared" si="756"/>
        <v>MG Johnson</v>
      </c>
      <c r="AF6931" t="str">
        <f t="shared" si="757"/>
        <v>MG Johnsonv England40010</v>
      </c>
      <c r="AG6931">
        <v>0</v>
      </c>
      <c r="AH6931">
        <f t="shared" si="758"/>
        <v>4</v>
      </c>
      <c r="AI6931">
        <v>0</v>
      </c>
      <c r="AJ6931">
        <f t="shared" si="759"/>
        <v>11</v>
      </c>
      <c r="AK6931">
        <f t="shared" si="760"/>
        <v>1.8604651162790697E-2</v>
      </c>
      <c r="AL6931">
        <f t="shared" si="761"/>
        <v>2.9100529100529099E-2</v>
      </c>
      <c r="AM6931">
        <f t="shared" si="762"/>
        <v>0.63932346723044398</v>
      </c>
    </row>
    <row r="6932" spans="1:39" x14ac:dyDescent="0.3">
      <c r="A6932">
        <v>6931</v>
      </c>
      <c r="B6932" t="s">
        <v>232</v>
      </c>
      <c r="C6932" t="s">
        <v>128</v>
      </c>
      <c r="D6932">
        <v>6</v>
      </c>
      <c r="E6932" t="s">
        <v>123</v>
      </c>
      <c r="F6932">
        <v>15</v>
      </c>
      <c r="G6932">
        <v>5</v>
      </c>
      <c r="H6932">
        <v>1</v>
      </c>
      <c r="I6932">
        <v>0</v>
      </c>
      <c r="J6932">
        <v>120</v>
      </c>
      <c r="K6932">
        <v>4</v>
      </c>
      <c r="L6932" t="s">
        <v>15</v>
      </c>
      <c r="M6932" t="s">
        <v>39</v>
      </c>
      <c r="N6932">
        <v>40010</v>
      </c>
      <c r="O6932" t="s">
        <v>1697</v>
      </c>
      <c r="P6932">
        <v>406</v>
      </c>
      <c r="Q6932">
        <v>642</v>
      </c>
      <c r="R6932" t="s">
        <v>115</v>
      </c>
      <c r="S6932">
        <v>10</v>
      </c>
      <c r="T6932">
        <v>1.4778325123152709E-2</v>
      </c>
      <c r="U6932">
        <v>7.7881619937694704E-3</v>
      </c>
      <c r="V6932">
        <v>1.8975369458128077</v>
      </c>
      <c r="W6932">
        <v>46.1</v>
      </c>
      <c r="X6932">
        <v>48.98</v>
      </c>
      <c r="Y6932" t="s">
        <v>990</v>
      </c>
      <c r="Z6932">
        <v>0</v>
      </c>
      <c r="AA6932">
        <v>0</v>
      </c>
      <c r="AB6932">
        <v>0</v>
      </c>
      <c r="AC6932">
        <v>1</v>
      </c>
      <c r="AD6932">
        <v>0</v>
      </c>
      <c r="AE6932" t="str">
        <f t="shared" si="756"/>
        <v>SM Katich</v>
      </c>
      <c r="AF6932" t="str">
        <f t="shared" si="757"/>
        <v>SM Katichv England40010</v>
      </c>
      <c r="AG6932">
        <v>0</v>
      </c>
      <c r="AH6932">
        <f t="shared" si="758"/>
        <v>6</v>
      </c>
      <c r="AI6932">
        <v>0</v>
      </c>
      <c r="AJ6932">
        <f t="shared" si="759"/>
        <v>5</v>
      </c>
      <c r="AK6932">
        <f t="shared" si="760"/>
        <v>1.4778325123152709E-2</v>
      </c>
      <c r="AL6932">
        <f t="shared" si="761"/>
        <v>7.7881619937694704E-3</v>
      </c>
      <c r="AM6932">
        <f t="shared" si="762"/>
        <v>1.8975369458128077</v>
      </c>
    </row>
    <row r="6933" spans="1:39" x14ac:dyDescent="0.3">
      <c r="A6933">
        <v>6932</v>
      </c>
      <c r="B6933" t="s">
        <v>438</v>
      </c>
      <c r="C6933" t="s">
        <v>128</v>
      </c>
      <c r="D6933">
        <v>6</v>
      </c>
      <c r="E6933" t="s">
        <v>123</v>
      </c>
      <c r="F6933">
        <v>26</v>
      </c>
      <c r="G6933">
        <v>25</v>
      </c>
      <c r="H6933">
        <v>1</v>
      </c>
      <c r="I6933">
        <v>0</v>
      </c>
      <c r="J6933">
        <v>24</v>
      </c>
      <c r="K6933">
        <v>4</v>
      </c>
      <c r="L6933" t="s">
        <v>15</v>
      </c>
      <c r="M6933" t="s">
        <v>39</v>
      </c>
      <c r="N6933">
        <v>40010</v>
      </c>
      <c r="O6933" t="s">
        <v>1697</v>
      </c>
      <c r="P6933">
        <v>406</v>
      </c>
      <c r="Q6933">
        <v>642</v>
      </c>
      <c r="R6933" t="s">
        <v>115</v>
      </c>
      <c r="S6933">
        <v>10</v>
      </c>
      <c r="T6933">
        <v>1.4778325123152709E-2</v>
      </c>
      <c r="U6933">
        <v>3.8940809968847349E-2</v>
      </c>
      <c r="V6933">
        <v>0.3795073891625616</v>
      </c>
      <c r="W6933">
        <v>35.479999999999997</v>
      </c>
      <c r="X6933">
        <v>48.14</v>
      </c>
      <c r="Y6933" t="s">
        <v>992</v>
      </c>
      <c r="Z6933">
        <v>1</v>
      </c>
      <c r="AA6933">
        <v>0</v>
      </c>
      <c r="AB6933">
        <v>0</v>
      </c>
      <c r="AC6933">
        <v>0</v>
      </c>
      <c r="AD6933">
        <v>0</v>
      </c>
      <c r="AE6933" t="str">
        <f t="shared" si="756"/>
        <v>MJ North</v>
      </c>
      <c r="AF6933" t="str">
        <f t="shared" si="757"/>
        <v>MJ Northv England40010</v>
      </c>
      <c r="AG6933">
        <v>0</v>
      </c>
      <c r="AH6933">
        <f t="shared" si="758"/>
        <v>6</v>
      </c>
      <c r="AI6933">
        <v>0</v>
      </c>
      <c r="AJ6933">
        <f t="shared" si="759"/>
        <v>25</v>
      </c>
      <c r="AK6933">
        <f t="shared" si="760"/>
        <v>1.4778325123152709E-2</v>
      </c>
      <c r="AL6933">
        <f t="shared" si="761"/>
        <v>3.8940809968847349E-2</v>
      </c>
      <c r="AM6933">
        <f t="shared" si="762"/>
        <v>0.3795073891625616</v>
      </c>
    </row>
    <row r="6934" spans="1:39" x14ac:dyDescent="0.3">
      <c r="A6934">
        <v>6933</v>
      </c>
      <c r="B6934" t="s">
        <v>417</v>
      </c>
      <c r="C6934" t="s">
        <v>128</v>
      </c>
      <c r="D6934">
        <v>7</v>
      </c>
      <c r="E6934" t="s">
        <v>123</v>
      </c>
      <c r="F6934">
        <v>18</v>
      </c>
      <c r="G6934">
        <v>13</v>
      </c>
      <c r="H6934">
        <v>1</v>
      </c>
      <c r="I6934">
        <v>0</v>
      </c>
      <c r="J6934">
        <v>53.84</v>
      </c>
      <c r="K6934">
        <v>4</v>
      </c>
      <c r="L6934" t="s">
        <v>15</v>
      </c>
      <c r="M6934" t="s">
        <v>39</v>
      </c>
      <c r="N6934">
        <v>40010</v>
      </c>
      <c r="O6934" t="s">
        <v>1697</v>
      </c>
      <c r="P6934">
        <v>406</v>
      </c>
      <c r="Q6934">
        <v>642</v>
      </c>
      <c r="R6934" t="s">
        <v>115</v>
      </c>
      <c r="S6934">
        <v>10</v>
      </c>
      <c r="T6934">
        <v>1.7241379310344827E-2</v>
      </c>
      <c r="U6934">
        <v>2.0249221183800622E-2</v>
      </c>
      <c r="V6934">
        <v>0.85145888594164465</v>
      </c>
      <c r="W6934">
        <v>14.73</v>
      </c>
      <c r="X6934">
        <v>47.16</v>
      </c>
      <c r="Y6934" t="s">
        <v>986</v>
      </c>
      <c r="Z6934">
        <v>0</v>
      </c>
      <c r="AA6934">
        <v>1</v>
      </c>
      <c r="AB6934">
        <v>0</v>
      </c>
      <c r="AC6934">
        <v>0</v>
      </c>
      <c r="AD6934">
        <v>0</v>
      </c>
      <c r="AE6934" t="str">
        <f t="shared" si="756"/>
        <v>PM Siddle</v>
      </c>
      <c r="AF6934" t="str">
        <f t="shared" si="757"/>
        <v>PM Siddlev England40010</v>
      </c>
      <c r="AG6934">
        <v>0</v>
      </c>
      <c r="AH6934">
        <f t="shared" si="758"/>
        <v>7</v>
      </c>
      <c r="AI6934">
        <v>0</v>
      </c>
      <c r="AJ6934">
        <f t="shared" si="759"/>
        <v>13</v>
      </c>
      <c r="AK6934">
        <f t="shared" si="760"/>
        <v>1.7241379310344827E-2</v>
      </c>
      <c r="AL6934">
        <f t="shared" si="761"/>
        <v>2.0249221183800622E-2</v>
      </c>
      <c r="AM6934">
        <f t="shared" si="762"/>
        <v>0.85145888594164465</v>
      </c>
    </row>
    <row r="6935" spans="1:39" x14ac:dyDescent="0.3">
      <c r="A6935">
        <v>6934</v>
      </c>
      <c r="B6935" t="s">
        <v>371</v>
      </c>
      <c r="C6935" t="s">
        <v>133</v>
      </c>
      <c r="D6935">
        <v>8</v>
      </c>
      <c r="E6935" t="s">
        <v>123</v>
      </c>
      <c r="F6935">
        <v>13</v>
      </c>
      <c r="G6935">
        <v>10</v>
      </c>
      <c r="H6935">
        <v>2</v>
      </c>
      <c r="I6935">
        <v>0</v>
      </c>
      <c r="J6935">
        <v>80</v>
      </c>
      <c r="K6935">
        <v>1</v>
      </c>
      <c r="L6935" t="s">
        <v>11</v>
      </c>
      <c r="M6935" t="s">
        <v>39</v>
      </c>
      <c r="N6935">
        <v>40010</v>
      </c>
      <c r="O6935" t="s">
        <v>1698</v>
      </c>
      <c r="P6935">
        <v>425</v>
      </c>
      <c r="Q6935">
        <v>610</v>
      </c>
      <c r="R6935" t="s">
        <v>116</v>
      </c>
      <c r="S6935">
        <v>10</v>
      </c>
      <c r="T6935">
        <v>1.8823529411764704E-2</v>
      </c>
      <c r="U6935">
        <v>1.6393442622950821E-2</v>
      </c>
      <c r="V6935">
        <v>1.1482352941176468</v>
      </c>
      <c r="W6935">
        <v>40.18</v>
      </c>
      <c r="X6935">
        <v>61.66</v>
      </c>
      <c r="Y6935" t="s">
        <v>992</v>
      </c>
      <c r="Z6935">
        <v>1</v>
      </c>
      <c r="AA6935">
        <v>0</v>
      </c>
      <c r="AB6935">
        <v>0</v>
      </c>
      <c r="AC6935">
        <v>0</v>
      </c>
      <c r="AD6935">
        <v>0</v>
      </c>
      <c r="AE6935" t="str">
        <f t="shared" si="756"/>
        <v>MJ Prior</v>
      </c>
      <c r="AF6935" t="str">
        <f t="shared" si="757"/>
        <v>MJ Priorv Australia40010</v>
      </c>
      <c r="AG6935">
        <v>0</v>
      </c>
      <c r="AH6935">
        <f t="shared" si="758"/>
        <v>8</v>
      </c>
      <c r="AI6935">
        <v>0</v>
      </c>
      <c r="AJ6935">
        <f t="shared" si="759"/>
        <v>10</v>
      </c>
      <c r="AK6935">
        <f t="shared" si="760"/>
        <v>1.8823529411764704E-2</v>
      </c>
      <c r="AL6935">
        <f t="shared" si="761"/>
        <v>1.6393442622950821E-2</v>
      </c>
      <c r="AM6935">
        <f t="shared" si="762"/>
        <v>1.1482352941176468</v>
      </c>
    </row>
    <row r="6936" spans="1:39" x14ac:dyDescent="0.3">
      <c r="A6936">
        <v>6935</v>
      </c>
      <c r="B6936" t="s">
        <v>303</v>
      </c>
      <c r="C6936" t="s">
        <v>133</v>
      </c>
      <c r="D6936">
        <v>16</v>
      </c>
      <c r="E6936" t="s">
        <v>123</v>
      </c>
      <c r="F6936">
        <v>43</v>
      </c>
      <c r="G6936">
        <v>36</v>
      </c>
      <c r="H6936">
        <v>1</v>
      </c>
      <c r="I6936">
        <v>0</v>
      </c>
      <c r="J6936">
        <v>44.44</v>
      </c>
      <c r="K6936">
        <v>1</v>
      </c>
      <c r="L6936" t="s">
        <v>11</v>
      </c>
      <c r="M6936" t="s">
        <v>39</v>
      </c>
      <c r="N6936">
        <v>40010</v>
      </c>
      <c r="O6936" t="s">
        <v>1698</v>
      </c>
      <c r="P6936">
        <v>425</v>
      </c>
      <c r="Q6936">
        <v>610</v>
      </c>
      <c r="R6936" t="s">
        <v>116</v>
      </c>
      <c r="S6936">
        <v>10</v>
      </c>
      <c r="T6936">
        <v>3.7647058823529408E-2</v>
      </c>
      <c r="U6936">
        <v>5.9016393442622953E-2</v>
      </c>
      <c r="V6936">
        <v>0.6379084967320261</v>
      </c>
      <c r="W6936">
        <v>41.28</v>
      </c>
      <c r="X6936">
        <v>47.09</v>
      </c>
      <c r="Y6936" t="s">
        <v>992</v>
      </c>
      <c r="Z6936">
        <v>1</v>
      </c>
      <c r="AA6936">
        <v>0</v>
      </c>
      <c r="AB6936">
        <v>0</v>
      </c>
      <c r="AC6936">
        <v>0</v>
      </c>
      <c r="AD6936">
        <v>0</v>
      </c>
      <c r="AE6936" t="str">
        <f t="shared" si="756"/>
        <v>PD Collingwood</v>
      </c>
      <c r="AF6936" t="str">
        <f t="shared" si="757"/>
        <v>PD Collingwoodv Australia40010</v>
      </c>
      <c r="AG6936">
        <v>0</v>
      </c>
      <c r="AH6936">
        <f t="shared" si="758"/>
        <v>16</v>
      </c>
      <c r="AI6936">
        <v>0</v>
      </c>
      <c r="AJ6936">
        <f t="shared" si="759"/>
        <v>36</v>
      </c>
      <c r="AK6936">
        <f t="shared" si="760"/>
        <v>3.7647058823529408E-2</v>
      </c>
      <c r="AL6936">
        <f t="shared" si="761"/>
        <v>5.9016393442622953E-2</v>
      </c>
      <c r="AM6936">
        <f t="shared" si="762"/>
        <v>0.6379084967320261</v>
      </c>
    </row>
    <row r="6937" spans="1:39" x14ac:dyDescent="0.3">
      <c r="A6937">
        <v>6936</v>
      </c>
      <c r="B6937" t="s">
        <v>388</v>
      </c>
      <c r="C6937" t="s">
        <v>133</v>
      </c>
      <c r="D6937">
        <v>16</v>
      </c>
      <c r="E6937" t="s">
        <v>123</v>
      </c>
      <c r="F6937">
        <v>50</v>
      </c>
      <c r="G6937">
        <v>26</v>
      </c>
      <c r="H6937">
        <v>2</v>
      </c>
      <c r="I6937">
        <v>0</v>
      </c>
      <c r="J6937">
        <v>61.53</v>
      </c>
      <c r="K6937">
        <v>1</v>
      </c>
      <c r="L6937" t="s">
        <v>11</v>
      </c>
      <c r="M6937" t="s">
        <v>39</v>
      </c>
      <c r="N6937">
        <v>40010</v>
      </c>
      <c r="O6937" t="s">
        <v>1698</v>
      </c>
      <c r="P6937">
        <v>425</v>
      </c>
      <c r="Q6937">
        <v>610</v>
      </c>
      <c r="R6937" t="s">
        <v>116</v>
      </c>
      <c r="S6937">
        <v>10</v>
      </c>
      <c r="T6937">
        <v>3.7647058823529408E-2</v>
      </c>
      <c r="U6937">
        <v>4.2622950819672129E-2</v>
      </c>
      <c r="V6937">
        <v>0.88325791855203617</v>
      </c>
      <c r="W6937">
        <v>18.510000000000002</v>
      </c>
      <c r="X6937">
        <v>64.95</v>
      </c>
      <c r="Y6937" t="s">
        <v>983</v>
      </c>
      <c r="Z6937">
        <v>0</v>
      </c>
      <c r="AA6937">
        <v>0</v>
      </c>
      <c r="AB6937">
        <v>1</v>
      </c>
      <c r="AC6937">
        <v>0</v>
      </c>
      <c r="AD6937">
        <v>0</v>
      </c>
      <c r="AE6937" t="str">
        <f t="shared" si="756"/>
        <v>SCJ Broad</v>
      </c>
      <c r="AF6937" t="str">
        <f t="shared" si="757"/>
        <v>SCJ Broadv Australia40010</v>
      </c>
      <c r="AG6937">
        <v>0</v>
      </c>
      <c r="AH6937">
        <f t="shared" si="758"/>
        <v>16</v>
      </c>
      <c r="AI6937">
        <v>0</v>
      </c>
      <c r="AJ6937">
        <f t="shared" si="759"/>
        <v>26</v>
      </c>
      <c r="AK6937">
        <f t="shared" si="760"/>
        <v>3.7647058823529408E-2</v>
      </c>
      <c r="AL6937">
        <f t="shared" si="761"/>
        <v>4.2622950819672129E-2</v>
      </c>
      <c r="AM6937">
        <f t="shared" si="762"/>
        <v>0.88325791855203617</v>
      </c>
    </row>
    <row r="6938" spans="1:39" x14ac:dyDescent="0.3">
      <c r="A6938">
        <v>6937</v>
      </c>
      <c r="B6938" t="s">
        <v>436</v>
      </c>
      <c r="C6938" t="s">
        <v>128</v>
      </c>
      <c r="D6938">
        <v>17</v>
      </c>
      <c r="E6938" t="s">
        <v>123</v>
      </c>
      <c r="F6938">
        <v>46</v>
      </c>
      <c r="G6938">
        <v>34</v>
      </c>
      <c r="H6938">
        <v>2</v>
      </c>
      <c r="I6938">
        <v>0</v>
      </c>
      <c r="J6938">
        <v>50</v>
      </c>
      <c r="K6938">
        <v>4</v>
      </c>
      <c r="L6938" t="s">
        <v>15</v>
      </c>
      <c r="M6938" t="s">
        <v>39</v>
      </c>
      <c r="N6938">
        <v>40010</v>
      </c>
      <c r="O6938" t="s">
        <v>1697</v>
      </c>
      <c r="P6938">
        <v>406</v>
      </c>
      <c r="Q6938">
        <v>642</v>
      </c>
      <c r="R6938" t="s">
        <v>115</v>
      </c>
      <c r="S6938">
        <v>10</v>
      </c>
      <c r="T6938">
        <v>4.1871921182266007E-2</v>
      </c>
      <c r="U6938">
        <v>5.2959501557632398E-2</v>
      </c>
      <c r="V6938">
        <v>0.79064039408866993</v>
      </c>
      <c r="W6938">
        <v>32.65</v>
      </c>
      <c r="X6938">
        <v>53.55</v>
      </c>
      <c r="Y6938" t="s">
        <v>992</v>
      </c>
      <c r="Z6938">
        <v>1</v>
      </c>
      <c r="AA6938">
        <v>0</v>
      </c>
      <c r="AB6938">
        <v>0</v>
      </c>
      <c r="AC6938">
        <v>0</v>
      </c>
      <c r="AD6938">
        <v>0</v>
      </c>
      <c r="AE6938" t="str">
        <f t="shared" si="756"/>
        <v>PJ Hughes</v>
      </c>
      <c r="AF6938" t="str">
        <f t="shared" si="757"/>
        <v>PJ Hughesv England40010</v>
      </c>
      <c r="AG6938">
        <v>0</v>
      </c>
      <c r="AH6938">
        <f t="shared" si="758"/>
        <v>17</v>
      </c>
      <c r="AI6938">
        <v>0</v>
      </c>
      <c r="AJ6938">
        <f t="shared" si="759"/>
        <v>34</v>
      </c>
      <c r="AK6938">
        <f t="shared" si="760"/>
        <v>4.1871921182266007E-2</v>
      </c>
      <c r="AL6938">
        <f t="shared" si="761"/>
        <v>5.2959501557632398E-2</v>
      </c>
      <c r="AM6938">
        <f t="shared" si="762"/>
        <v>0.79064039408866993</v>
      </c>
    </row>
    <row r="6939" spans="1:39" x14ac:dyDescent="0.3">
      <c r="A6939">
        <v>6938</v>
      </c>
      <c r="B6939" t="s">
        <v>385</v>
      </c>
      <c r="C6939" t="s">
        <v>133</v>
      </c>
      <c r="D6939">
        <v>18</v>
      </c>
      <c r="E6939" t="s">
        <v>123</v>
      </c>
      <c r="F6939">
        <v>20</v>
      </c>
      <c r="G6939">
        <v>19</v>
      </c>
      <c r="H6939">
        <v>4</v>
      </c>
      <c r="I6939">
        <v>0</v>
      </c>
      <c r="J6939">
        <v>94.73</v>
      </c>
      <c r="K6939">
        <v>1</v>
      </c>
      <c r="L6939" t="s">
        <v>11</v>
      </c>
      <c r="M6939" t="s">
        <v>39</v>
      </c>
      <c r="N6939">
        <v>40010</v>
      </c>
      <c r="O6939" t="s">
        <v>1698</v>
      </c>
      <c r="P6939">
        <v>425</v>
      </c>
      <c r="Q6939">
        <v>610</v>
      </c>
      <c r="R6939" t="s">
        <v>116</v>
      </c>
      <c r="S6939">
        <v>10</v>
      </c>
      <c r="T6939">
        <v>4.2352941176470586E-2</v>
      </c>
      <c r="U6939">
        <v>3.1147540983606559E-2</v>
      </c>
      <c r="V6939">
        <v>1.359752321981424</v>
      </c>
      <c r="W6939">
        <v>31.94</v>
      </c>
      <c r="X6939">
        <v>52.89</v>
      </c>
      <c r="Y6939" t="s">
        <v>992</v>
      </c>
      <c r="Z6939">
        <v>1</v>
      </c>
      <c r="AA6939">
        <v>0</v>
      </c>
      <c r="AB6939">
        <v>0</v>
      </c>
      <c r="AC6939">
        <v>0</v>
      </c>
      <c r="AD6939">
        <v>0</v>
      </c>
      <c r="AE6939" t="str">
        <f t="shared" si="756"/>
        <v>RS Bopara</v>
      </c>
      <c r="AF6939" t="str">
        <f t="shared" si="757"/>
        <v>RS Boparav Australia40010</v>
      </c>
      <c r="AG6939">
        <v>0</v>
      </c>
      <c r="AH6939">
        <f t="shared" si="758"/>
        <v>18</v>
      </c>
      <c r="AI6939">
        <v>0</v>
      </c>
      <c r="AJ6939">
        <f t="shared" si="759"/>
        <v>19</v>
      </c>
      <c r="AK6939">
        <f t="shared" si="760"/>
        <v>4.2352941176470586E-2</v>
      </c>
      <c r="AL6939">
        <f t="shared" si="761"/>
        <v>3.1147540983606559E-2</v>
      </c>
      <c r="AM6939">
        <f t="shared" si="762"/>
        <v>1.359752321981424</v>
      </c>
    </row>
    <row r="6940" spans="1:39" x14ac:dyDescent="0.3">
      <c r="A6940">
        <v>6939</v>
      </c>
      <c r="B6940" t="s">
        <v>426</v>
      </c>
      <c r="C6940" t="s">
        <v>128</v>
      </c>
      <c r="D6940">
        <v>24</v>
      </c>
      <c r="E6940" t="s">
        <v>123</v>
      </c>
      <c r="F6940">
        <v>53</v>
      </c>
      <c r="G6940">
        <v>36</v>
      </c>
      <c r="H6940">
        <v>4</v>
      </c>
      <c r="I6940">
        <v>0</v>
      </c>
      <c r="J6940">
        <v>66.66</v>
      </c>
      <c r="K6940">
        <v>2</v>
      </c>
      <c r="L6940" t="s">
        <v>15</v>
      </c>
      <c r="M6940" t="s">
        <v>39</v>
      </c>
      <c r="N6940">
        <v>40010</v>
      </c>
      <c r="O6940" t="s">
        <v>1696</v>
      </c>
      <c r="P6940">
        <v>215</v>
      </c>
      <c r="Q6940">
        <v>378</v>
      </c>
      <c r="R6940" t="s">
        <v>115</v>
      </c>
      <c r="S6940">
        <v>10</v>
      </c>
      <c r="T6940">
        <v>0.11162790697674418</v>
      </c>
      <c r="U6940">
        <v>9.5238095238095233E-2</v>
      </c>
      <c r="V6940">
        <v>1.172093023255814</v>
      </c>
      <c r="W6940">
        <v>27.4</v>
      </c>
      <c r="X6940">
        <v>49.51</v>
      </c>
      <c r="Y6940" t="s">
        <v>983</v>
      </c>
      <c r="Z6940">
        <v>0</v>
      </c>
      <c r="AA6940">
        <v>0</v>
      </c>
      <c r="AB6940">
        <v>1</v>
      </c>
      <c r="AC6940">
        <v>0</v>
      </c>
      <c r="AD6940">
        <v>0</v>
      </c>
      <c r="AE6940" t="str">
        <f t="shared" si="756"/>
        <v>NM Hauritz</v>
      </c>
      <c r="AF6940" t="str">
        <f t="shared" si="757"/>
        <v>NM Hauritzv England40010</v>
      </c>
      <c r="AG6940">
        <v>0</v>
      </c>
      <c r="AH6940">
        <f t="shared" si="758"/>
        <v>24</v>
      </c>
      <c r="AI6940">
        <v>0</v>
      </c>
      <c r="AJ6940">
        <f t="shared" si="759"/>
        <v>36</v>
      </c>
      <c r="AK6940">
        <f t="shared" si="760"/>
        <v>0.11162790697674418</v>
      </c>
      <c r="AL6940">
        <f t="shared" si="761"/>
        <v>9.5238095238095233E-2</v>
      </c>
      <c r="AM6940">
        <f t="shared" si="762"/>
        <v>1.172093023255814</v>
      </c>
    </row>
    <row r="6941" spans="1:39" x14ac:dyDescent="0.3">
      <c r="A6941">
        <v>6940</v>
      </c>
      <c r="B6941" t="s">
        <v>385</v>
      </c>
      <c r="C6941" t="s">
        <v>133</v>
      </c>
      <c r="D6941">
        <v>27</v>
      </c>
      <c r="E6941" t="s">
        <v>123</v>
      </c>
      <c r="F6941">
        <v>136</v>
      </c>
      <c r="G6941">
        <v>93</v>
      </c>
      <c r="H6941">
        <v>4</v>
      </c>
      <c r="I6941">
        <v>0</v>
      </c>
      <c r="J6941">
        <v>29.03</v>
      </c>
      <c r="K6941">
        <v>3</v>
      </c>
      <c r="L6941" t="s">
        <v>11</v>
      </c>
      <c r="M6941" t="s">
        <v>39</v>
      </c>
      <c r="N6941">
        <v>40010</v>
      </c>
      <c r="O6941" t="s">
        <v>1699</v>
      </c>
      <c r="P6941">
        <v>311</v>
      </c>
      <c r="Q6941">
        <v>428</v>
      </c>
      <c r="R6941" t="s">
        <v>116</v>
      </c>
      <c r="S6941">
        <v>6</v>
      </c>
      <c r="T6941">
        <v>8.6816720257234734E-2</v>
      </c>
      <c r="U6941">
        <v>0.21728971962616822</v>
      </c>
      <c r="V6941">
        <v>0.39954361580748887</v>
      </c>
      <c r="W6941">
        <v>31.94</v>
      </c>
      <c r="X6941">
        <v>52.89</v>
      </c>
      <c r="Y6941" t="s">
        <v>992</v>
      </c>
      <c r="Z6941">
        <v>1</v>
      </c>
      <c r="AA6941">
        <v>0</v>
      </c>
      <c r="AB6941">
        <v>0</v>
      </c>
      <c r="AC6941">
        <v>0</v>
      </c>
      <c r="AD6941">
        <v>0</v>
      </c>
      <c r="AE6941" t="str">
        <f t="shared" si="756"/>
        <v>RS Bopara</v>
      </c>
      <c r="AF6941" t="str">
        <f t="shared" si="757"/>
        <v>RS Boparav Australia40010</v>
      </c>
      <c r="AG6941">
        <v>0</v>
      </c>
      <c r="AH6941">
        <f t="shared" si="758"/>
        <v>27</v>
      </c>
      <c r="AI6941">
        <v>0</v>
      </c>
      <c r="AJ6941">
        <f t="shared" si="759"/>
        <v>93</v>
      </c>
      <c r="AK6941">
        <f t="shared" si="760"/>
        <v>8.6816720257234734E-2</v>
      </c>
      <c r="AL6941">
        <f t="shared" si="761"/>
        <v>0.21728971962616822</v>
      </c>
      <c r="AM6941">
        <f t="shared" si="762"/>
        <v>0.39954361580748887</v>
      </c>
    </row>
    <row r="6942" spans="1:39" x14ac:dyDescent="0.3">
      <c r="A6942">
        <v>6941</v>
      </c>
      <c r="B6942" t="s">
        <v>314</v>
      </c>
      <c r="C6942" t="s">
        <v>128</v>
      </c>
      <c r="D6942">
        <v>27</v>
      </c>
      <c r="E6942" t="s">
        <v>123</v>
      </c>
      <c r="F6942">
        <v>100</v>
      </c>
      <c r="G6942">
        <v>63</v>
      </c>
      <c r="H6942">
        <v>3</v>
      </c>
      <c r="I6942">
        <v>0</v>
      </c>
      <c r="J6942">
        <v>42.85</v>
      </c>
      <c r="K6942">
        <v>4</v>
      </c>
      <c r="L6942" t="s">
        <v>15</v>
      </c>
      <c r="M6942" t="s">
        <v>39</v>
      </c>
      <c r="N6942">
        <v>40010</v>
      </c>
      <c r="O6942" t="s">
        <v>1697</v>
      </c>
      <c r="P6942">
        <v>406</v>
      </c>
      <c r="Q6942">
        <v>642</v>
      </c>
      <c r="R6942" t="s">
        <v>115</v>
      </c>
      <c r="S6942">
        <v>10</v>
      </c>
      <c r="T6942">
        <v>6.6502463054187194E-2</v>
      </c>
      <c r="U6942">
        <v>9.8130841121495324E-2</v>
      </c>
      <c r="V6942">
        <v>0.67769176636171713</v>
      </c>
      <c r="W6942">
        <v>51.52</v>
      </c>
      <c r="X6942">
        <v>50.13</v>
      </c>
      <c r="Y6942" t="s">
        <v>990</v>
      </c>
      <c r="Z6942">
        <v>0</v>
      </c>
      <c r="AA6942">
        <v>0</v>
      </c>
      <c r="AB6942">
        <v>0</v>
      </c>
      <c r="AC6942">
        <v>1</v>
      </c>
      <c r="AD6942">
        <v>0</v>
      </c>
      <c r="AE6942" t="str">
        <f t="shared" si="756"/>
        <v>MEK Hussey</v>
      </c>
      <c r="AF6942" t="str">
        <f t="shared" si="757"/>
        <v>MEK Husseyv England40010</v>
      </c>
      <c r="AG6942">
        <v>0</v>
      </c>
      <c r="AH6942">
        <f t="shared" si="758"/>
        <v>27</v>
      </c>
      <c r="AI6942">
        <v>0</v>
      </c>
      <c r="AJ6942">
        <f t="shared" si="759"/>
        <v>63</v>
      </c>
      <c r="AK6942">
        <f t="shared" si="760"/>
        <v>6.6502463054187194E-2</v>
      </c>
      <c r="AL6942">
        <f t="shared" si="761"/>
        <v>9.8130841121495324E-2</v>
      </c>
      <c r="AM6942">
        <f t="shared" si="762"/>
        <v>0.67769176636171713</v>
      </c>
    </row>
    <row r="6943" spans="1:39" x14ac:dyDescent="0.3">
      <c r="A6943">
        <v>6942</v>
      </c>
      <c r="B6943" t="s">
        <v>409</v>
      </c>
      <c r="C6943" t="s">
        <v>128</v>
      </c>
      <c r="D6943">
        <v>28</v>
      </c>
      <c r="E6943" t="s">
        <v>123</v>
      </c>
      <c r="F6943">
        <v>28</v>
      </c>
      <c r="G6943">
        <v>38</v>
      </c>
      <c r="H6943">
        <v>3</v>
      </c>
      <c r="I6943">
        <v>0</v>
      </c>
      <c r="J6943">
        <v>73.680000000000007</v>
      </c>
      <c r="K6943">
        <v>2</v>
      </c>
      <c r="L6943" t="s">
        <v>15</v>
      </c>
      <c r="M6943" t="s">
        <v>39</v>
      </c>
      <c r="N6943">
        <v>40010</v>
      </c>
      <c r="O6943" t="s">
        <v>1696</v>
      </c>
      <c r="P6943">
        <v>215</v>
      </c>
      <c r="Q6943">
        <v>378</v>
      </c>
      <c r="R6943" t="s">
        <v>115</v>
      </c>
      <c r="S6943">
        <v>10</v>
      </c>
      <c r="T6943">
        <v>0.13023255813953488</v>
      </c>
      <c r="U6943">
        <v>0.10052910052910052</v>
      </c>
      <c r="V6943">
        <v>1.2954712362301102</v>
      </c>
      <c r="W6943">
        <v>32.979999999999997</v>
      </c>
      <c r="X6943">
        <v>58.45</v>
      </c>
      <c r="Y6943" t="s">
        <v>992</v>
      </c>
      <c r="Z6943">
        <v>1</v>
      </c>
      <c r="AA6943">
        <v>0</v>
      </c>
      <c r="AB6943">
        <v>0</v>
      </c>
      <c r="AC6943">
        <v>0</v>
      </c>
      <c r="AD6943">
        <v>0</v>
      </c>
      <c r="AE6943" t="str">
        <f t="shared" si="756"/>
        <v>BJ Haddin</v>
      </c>
      <c r="AF6943" t="str">
        <f t="shared" si="757"/>
        <v>BJ Haddinv England40010</v>
      </c>
      <c r="AG6943">
        <v>0</v>
      </c>
      <c r="AH6943">
        <f t="shared" si="758"/>
        <v>28</v>
      </c>
      <c r="AI6943">
        <v>0</v>
      </c>
      <c r="AJ6943">
        <f t="shared" si="759"/>
        <v>38</v>
      </c>
      <c r="AK6943">
        <f t="shared" si="760"/>
        <v>0.13023255813953488</v>
      </c>
      <c r="AL6943">
        <f t="shared" si="761"/>
        <v>0.10052910052910052</v>
      </c>
      <c r="AM6943">
        <f t="shared" si="762"/>
        <v>1.2954712362301102</v>
      </c>
    </row>
    <row r="6944" spans="1:39" x14ac:dyDescent="0.3">
      <c r="A6944">
        <v>6943</v>
      </c>
      <c r="B6944" t="s">
        <v>350</v>
      </c>
      <c r="C6944" t="s">
        <v>133</v>
      </c>
      <c r="D6944">
        <v>29</v>
      </c>
      <c r="E6944" t="s">
        <v>123</v>
      </c>
      <c r="F6944">
        <v>47</v>
      </c>
      <c r="G6944">
        <v>25</v>
      </c>
      <c r="H6944">
        <v>5</v>
      </c>
      <c r="I6944">
        <v>0</v>
      </c>
      <c r="J6944">
        <v>116</v>
      </c>
      <c r="K6944">
        <v>1</v>
      </c>
      <c r="L6944" t="s">
        <v>11</v>
      </c>
      <c r="M6944" t="s">
        <v>39</v>
      </c>
      <c r="N6944">
        <v>40010</v>
      </c>
      <c r="O6944" t="s">
        <v>1698</v>
      </c>
      <c r="P6944">
        <v>425</v>
      </c>
      <c r="Q6944">
        <v>610</v>
      </c>
      <c r="R6944" t="s">
        <v>116</v>
      </c>
      <c r="S6944">
        <v>10</v>
      </c>
      <c r="T6944">
        <v>6.8235294117647061E-2</v>
      </c>
      <c r="U6944">
        <v>4.0983606557377046E-2</v>
      </c>
      <c r="V6944">
        <v>1.6649411764705884</v>
      </c>
      <c r="W6944">
        <v>9.01</v>
      </c>
      <c r="X6944">
        <v>39.520000000000003</v>
      </c>
      <c r="Y6944" t="s">
        <v>986</v>
      </c>
      <c r="Z6944">
        <v>0</v>
      </c>
      <c r="AA6944">
        <v>1</v>
      </c>
      <c r="AB6944">
        <v>0</v>
      </c>
      <c r="AC6944">
        <v>0</v>
      </c>
      <c r="AD6944">
        <v>0</v>
      </c>
      <c r="AE6944" t="str">
        <f t="shared" si="756"/>
        <v>JM Anderson</v>
      </c>
      <c r="AF6944" t="str">
        <f t="shared" si="757"/>
        <v>JM Andersonv Australia40010</v>
      </c>
      <c r="AG6944">
        <v>0</v>
      </c>
      <c r="AH6944">
        <f t="shared" si="758"/>
        <v>29</v>
      </c>
      <c r="AI6944">
        <v>0</v>
      </c>
      <c r="AJ6944">
        <f t="shared" si="759"/>
        <v>25</v>
      </c>
      <c r="AK6944">
        <f t="shared" si="760"/>
        <v>6.8235294117647061E-2</v>
      </c>
      <c r="AL6944">
        <f t="shared" si="761"/>
        <v>4.0983606557377046E-2</v>
      </c>
      <c r="AM6944">
        <f t="shared" si="762"/>
        <v>1.6649411764705884</v>
      </c>
    </row>
    <row r="6945" spans="1:39" x14ac:dyDescent="0.3">
      <c r="A6945">
        <v>6944</v>
      </c>
      <c r="B6945" t="s">
        <v>293</v>
      </c>
      <c r="C6945" t="s">
        <v>133</v>
      </c>
      <c r="D6945">
        <v>32</v>
      </c>
      <c r="E6945" t="s">
        <v>123</v>
      </c>
      <c r="F6945">
        <v>38</v>
      </c>
      <c r="G6945">
        <v>42</v>
      </c>
      <c r="H6945">
        <v>4</v>
      </c>
      <c r="I6945">
        <v>0</v>
      </c>
      <c r="J6945">
        <v>76.19</v>
      </c>
      <c r="K6945">
        <v>1</v>
      </c>
      <c r="L6945" t="s">
        <v>11</v>
      </c>
      <c r="M6945" t="s">
        <v>39</v>
      </c>
      <c r="N6945">
        <v>40010</v>
      </c>
      <c r="O6945" t="s">
        <v>1698</v>
      </c>
      <c r="P6945">
        <v>425</v>
      </c>
      <c r="Q6945">
        <v>610</v>
      </c>
      <c r="R6945" t="s">
        <v>116</v>
      </c>
      <c r="S6945">
        <v>10</v>
      </c>
      <c r="T6945">
        <v>7.5294117647058817E-2</v>
      </c>
      <c r="U6945">
        <v>6.8852459016393447E-2</v>
      </c>
      <c r="V6945">
        <v>1.0935574229691876</v>
      </c>
      <c r="W6945">
        <v>47.28</v>
      </c>
      <c r="X6945">
        <v>61.72</v>
      </c>
      <c r="Y6945" t="s">
        <v>990</v>
      </c>
      <c r="Z6945">
        <v>0</v>
      </c>
      <c r="AA6945">
        <v>0</v>
      </c>
      <c r="AB6945">
        <v>0</v>
      </c>
      <c r="AC6945">
        <v>1</v>
      </c>
      <c r="AD6945">
        <v>0</v>
      </c>
      <c r="AE6945" t="str">
        <f t="shared" si="756"/>
        <v>KP Pietersen</v>
      </c>
      <c r="AF6945" t="str">
        <f t="shared" si="757"/>
        <v>KP Pietersenv Australia40010</v>
      </c>
      <c r="AG6945">
        <v>0</v>
      </c>
      <c r="AH6945">
        <f t="shared" si="758"/>
        <v>32</v>
      </c>
      <c r="AI6945">
        <v>0</v>
      </c>
      <c r="AJ6945">
        <f t="shared" si="759"/>
        <v>42</v>
      </c>
      <c r="AK6945">
        <f t="shared" si="760"/>
        <v>7.5294117647058817E-2</v>
      </c>
      <c r="AL6945">
        <f t="shared" si="761"/>
        <v>6.8852459016393447E-2</v>
      </c>
      <c r="AM6945">
        <f t="shared" si="762"/>
        <v>1.0935574229691876</v>
      </c>
    </row>
    <row r="6946" spans="1:39" x14ac:dyDescent="0.3">
      <c r="A6946">
        <v>6945</v>
      </c>
      <c r="B6946" t="s">
        <v>162</v>
      </c>
      <c r="C6946" t="s">
        <v>133</v>
      </c>
      <c r="D6946">
        <v>32</v>
      </c>
      <c r="E6946" t="s">
        <v>123</v>
      </c>
      <c r="F6946">
        <v>64</v>
      </c>
      <c r="G6946">
        <v>48</v>
      </c>
      <c r="H6946">
        <v>4</v>
      </c>
      <c r="I6946">
        <v>0</v>
      </c>
      <c r="J6946">
        <v>66.66</v>
      </c>
      <c r="K6946">
        <v>3</v>
      </c>
      <c r="L6946" t="s">
        <v>11</v>
      </c>
      <c r="M6946" t="s">
        <v>39</v>
      </c>
      <c r="N6946">
        <v>40010</v>
      </c>
      <c r="O6946" t="s">
        <v>1699</v>
      </c>
      <c r="P6946">
        <v>311</v>
      </c>
      <c r="Q6946">
        <v>428</v>
      </c>
      <c r="R6946" t="s">
        <v>116</v>
      </c>
      <c r="S6946">
        <v>6</v>
      </c>
      <c r="T6946">
        <v>0.10289389067524116</v>
      </c>
      <c r="U6946">
        <v>0.11214953271028037</v>
      </c>
      <c r="V6946">
        <v>0.917470525187567</v>
      </c>
      <c r="W6946">
        <v>38.880000000000003</v>
      </c>
      <c r="X6946">
        <v>48.61</v>
      </c>
      <c r="Y6946" t="s">
        <v>992</v>
      </c>
      <c r="Z6946">
        <v>1</v>
      </c>
      <c r="AA6946">
        <v>0</v>
      </c>
      <c r="AB6946">
        <v>0</v>
      </c>
      <c r="AC6946">
        <v>0</v>
      </c>
      <c r="AD6946">
        <v>0</v>
      </c>
      <c r="AE6946" t="str">
        <f t="shared" si="756"/>
        <v>AJ Strauss</v>
      </c>
      <c r="AF6946" t="str">
        <f t="shared" si="757"/>
        <v>AJ Straussv Australia40010</v>
      </c>
      <c r="AG6946">
        <v>0</v>
      </c>
      <c r="AH6946">
        <f t="shared" si="758"/>
        <v>32</v>
      </c>
      <c r="AI6946">
        <v>0</v>
      </c>
      <c r="AJ6946">
        <f t="shared" si="759"/>
        <v>48</v>
      </c>
      <c r="AK6946">
        <f t="shared" si="760"/>
        <v>0.10289389067524116</v>
      </c>
      <c r="AL6946">
        <f t="shared" si="761"/>
        <v>0.11214953271028037</v>
      </c>
      <c r="AM6946">
        <f t="shared" si="762"/>
        <v>0.917470525187567</v>
      </c>
    </row>
    <row r="6947" spans="1:39" x14ac:dyDescent="0.3">
      <c r="A6947">
        <v>6946</v>
      </c>
      <c r="B6947" t="s">
        <v>340</v>
      </c>
      <c r="C6947" t="s">
        <v>133</v>
      </c>
      <c r="D6947">
        <v>32</v>
      </c>
      <c r="E6947" t="s">
        <v>123</v>
      </c>
      <c r="F6947">
        <v>54</v>
      </c>
      <c r="G6947">
        <v>42</v>
      </c>
      <c r="H6947">
        <v>6</v>
      </c>
      <c r="I6947">
        <v>0</v>
      </c>
      <c r="J6947">
        <v>76.19</v>
      </c>
      <c r="K6947">
        <v>3</v>
      </c>
      <c r="L6947" t="s">
        <v>11</v>
      </c>
      <c r="M6947" t="s">
        <v>39</v>
      </c>
      <c r="N6947">
        <v>40010</v>
      </c>
      <c r="O6947" t="s">
        <v>1699</v>
      </c>
      <c r="P6947">
        <v>311</v>
      </c>
      <c r="Q6947">
        <v>428</v>
      </c>
      <c r="R6947" t="s">
        <v>116</v>
      </c>
      <c r="S6947">
        <v>6</v>
      </c>
      <c r="T6947">
        <v>0.10289389067524116</v>
      </c>
      <c r="U6947">
        <v>9.8130841121495324E-2</v>
      </c>
      <c r="V6947">
        <v>1.048537743071505</v>
      </c>
      <c r="W6947">
        <v>45.35</v>
      </c>
      <c r="X6947">
        <v>46.95</v>
      </c>
      <c r="Y6947" t="s">
        <v>990</v>
      </c>
      <c r="Z6947">
        <v>0</v>
      </c>
      <c r="AA6947">
        <v>0</v>
      </c>
      <c r="AB6947">
        <v>0</v>
      </c>
      <c r="AC6947">
        <v>1</v>
      </c>
      <c r="AD6947">
        <v>0</v>
      </c>
      <c r="AE6947" t="str">
        <f t="shared" si="756"/>
        <v>AN Cook</v>
      </c>
      <c r="AF6947" t="str">
        <f t="shared" si="757"/>
        <v>AN Cookv Australia40010</v>
      </c>
      <c r="AG6947">
        <v>0</v>
      </c>
      <c r="AH6947">
        <f t="shared" si="758"/>
        <v>32</v>
      </c>
      <c r="AI6947">
        <v>0</v>
      </c>
      <c r="AJ6947">
        <f t="shared" si="759"/>
        <v>42</v>
      </c>
      <c r="AK6947">
        <f t="shared" si="760"/>
        <v>0.10289389067524116</v>
      </c>
      <c r="AL6947">
        <f t="shared" si="761"/>
        <v>9.8130841121495324E-2</v>
      </c>
      <c r="AM6947">
        <f t="shared" si="762"/>
        <v>1.048537743071505</v>
      </c>
    </row>
    <row r="6948" spans="1:39" x14ac:dyDescent="0.3">
      <c r="A6948">
        <v>6947</v>
      </c>
      <c r="B6948" t="s">
        <v>417</v>
      </c>
      <c r="C6948" t="s">
        <v>128</v>
      </c>
      <c r="D6948">
        <v>35</v>
      </c>
      <c r="E6948" t="s">
        <v>123</v>
      </c>
      <c r="F6948">
        <v>65</v>
      </c>
      <c r="G6948">
        <v>47</v>
      </c>
      <c r="H6948">
        <v>5</v>
      </c>
      <c r="I6948">
        <v>0</v>
      </c>
      <c r="J6948">
        <v>74.459999999999994</v>
      </c>
      <c r="K6948">
        <v>2</v>
      </c>
      <c r="L6948" t="s">
        <v>15</v>
      </c>
      <c r="M6948" t="s">
        <v>39</v>
      </c>
      <c r="N6948">
        <v>40010</v>
      </c>
      <c r="O6948" t="s">
        <v>1696</v>
      </c>
      <c r="P6948">
        <v>215</v>
      </c>
      <c r="Q6948">
        <v>378</v>
      </c>
      <c r="R6948" t="s">
        <v>115</v>
      </c>
      <c r="S6948">
        <v>10</v>
      </c>
      <c r="T6948">
        <v>0.16279069767441862</v>
      </c>
      <c r="U6948">
        <v>0.12433862433862433</v>
      </c>
      <c r="V6948">
        <v>1.3092528451261753</v>
      </c>
      <c r="W6948">
        <v>14.73</v>
      </c>
      <c r="X6948">
        <v>47.16</v>
      </c>
      <c r="Y6948" t="s">
        <v>986</v>
      </c>
      <c r="Z6948">
        <v>0</v>
      </c>
      <c r="AA6948">
        <v>1</v>
      </c>
      <c r="AB6948">
        <v>0</v>
      </c>
      <c r="AC6948">
        <v>0</v>
      </c>
      <c r="AD6948">
        <v>0</v>
      </c>
      <c r="AE6948" t="str">
        <f t="shared" si="756"/>
        <v>PM Siddle</v>
      </c>
      <c r="AF6948" t="str">
        <f t="shared" si="757"/>
        <v>PM Siddlev England40010</v>
      </c>
      <c r="AG6948">
        <v>0</v>
      </c>
      <c r="AH6948">
        <f t="shared" si="758"/>
        <v>35</v>
      </c>
      <c r="AI6948">
        <v>0</v>
      </c>
      <c r="AJ6948">
        <f t="shared" si="759"/>
        <v>47</v>
      </c>
      <c r="AK6948">
        <f t="shared" si="760"/>
        <v>0.16279069767441862</v>
      </c>
      <c r="AL6948">
        <f t="shared" si="761"/>
        <v>0.12433862433862433</v>
      </c>
      <c r="AM6948">
        <f t="shared" si="762"/>
        <v>1.3092528451261753</v>
      </c>
    </row>
    <row r="6949" spans="1:39" x14ac:dyDescent="0.3">
      <c r="A6949">
        <v>6948</v>
      </c>
      <c r="B6949" t="s">
        <v>168</v>
      </c>
      <c r="C6949" t="s">
        <v>128</v>
      </c>
      <c r="D6949">
        <v>38</v>
      </c>
      <c r="E6949" t="s">
        <v>123</v>
      </c>
      <c r="F6949">
        <v>88</v>
      </c>
      <c r="G6949">
        <v>69</v>
      </c>
      <c r="H6949">
        <v>6</v>
      </c>
      <c r="I6949">
        <v>0</v>
      </c>
      <c r="J6949">
        <v>55.07</v>
      </c>
      <c r="K6949">
        <v>4</v>
      </c>
      <c r="L6949" t="s">
        <v>15</v>
      </c>
      <c r="M6949" t="s">
        <v>39</v>
      </c>
      <c r="N6949">
        <v>40010</v>
      </c>
      <c r="O6949" t="s">
        <v>1697</v>
      </c>
      <c r="P6949">
        <v>406</v>
      </c>
      <c r="Q6949">
        <v>642</v>
      </c>
      <c r="R6949" t="s">
        <v>115</v>
      </c>
      <c r="S6949">
        <v>10</v>
      </c>
      <c r="T6949">
        <v>9.3596059113300489E-2</v>
      </c>
      <c r="U6949">
        <v>0.10747663551401869</v>
      </c>
      <c r="V6949">
        <v>0.87085028914114371</v>
      </c>
      <c r="W6949">
        <v>49.87</v>
      </c>
      <c r="X6949">
        <v>59.37</v>
      </c>
      <c r="Y6949" t="s">
        <v>990</v>
      </c>
      <c r="Z6949">
        <v>0</v>
      </c>
      <c r="AA6949">
        <v>0</v>
      </c>
      <c r="AB6949">
        <v>0</v>
      </c>
      <c r="AC6949">
        <v>1</v>
      </c>
      <c r="AD6949">
        <v>0</v>
      </c>
      <c r="AE6949" t="str">
        <f t="shared" si="756"/>
        <v>RT Ponting</v>
      </c>
      <c r="AF6949" t="str">
        <f t="shared" si="757"/>
        <v>RT Pontingv England40010</v>
      </c>
      <c r="AG6949">
        <v>0</v>
      </c>
      <c r="AH6949">
        <f t="shared" si="758"/>
        <v>38</v>
      </c>
      <c r="AI6949">
        <v>0</v>
      </c>
      <c r="AJ6949">
        <f t="shared" si="759"/>
        <v>69</v>
      </c>
      <c r="AK6949">
        <f t="shared" si="760"/>
        <v>9.3596059113300489E-2</v>
      </c>
      <c r="AL6949">
        <f t="shared" si="761"/>
        <v>0.10747663551401869</v>
      </c>
      <c r="AM6949">
        <f t="shared" si="762"/>
        <v>0.87085028914114371</v>
      </c>
    </row>
    <row r="6950" spans="1:39" x14ac:dyDescent="0.3">
      <c r="A6950">
        <v>6949</v>
      </c>
      <c r="B6950" t="s">
        <v>293</v>
      </c>
      <c r="C6950" t="s">
        <v>133</v>
      </c>
      <c r="D6950">
        <v>44</v>
      </c>
      <c r="E6950" t="s">
        <v>123</v>
      </c>
      <c r="F6950">
        <v>156</v>
      </c>
      <c r="G6950">
        <v>101</v>
      </c>
      <c r="H6950">
        <v>5</v>
      </c>
      <c r="I6950">
        <v>0</v>
      </c>
      <c r="J6950">
        <v>43.56</v>
      </c>
      <c r="K6950">
        <v>3</v>
      </c>
      <c r="L6950" t="s">
        <v>11</v>
      </c>
      <c r="M6950" t="s">
        <v>39</v>
      </c>
      <c r="N6950">
        <v>40010</v>
      </c>
      <c r="O6950" t="s">
        <v>1699</v>
      </c>
      <c r="P6950">
        <v>311</v>
      </c>
      <c r="Q6950">
        <v>428</v>
      </c>
      <c r="R6950" t="s">
        <v>116</v>
      </c>
      <c r="S6950">
        <v>6</v>
      </c>
      <c r="T6950">
        <v>0.14147909967845659</v>
      </c>
      <c r="U6950">
        <v>0.23598130841121495</v>
      </c>
      <c r="V6950">
        <v>0.59953519467702399</v>
      </c>
      <c r="W6950">
        <v>47.28</v>
      </c>
      <c r="X6950">
        <v>61.72</v>
      </c>
      <c r="Y6950" t="s">
        <v>990</v>
      </c>
      <c r="Z6950">
        <v>0</v>
      </c>
      <c r="AA6950">
        <v>0</v>
      </c>
      <c r="AB6950">
        <v>0</v>
      </c>
      <c r="AC6950">
        <v>1</v>
      </c>
      <c r="AD6950">
        <v>0</v>
      </c>
      <c r="AE6950" t="str">
        <f t="shared" si="756"/>
        <v>KP Pietersen</v>
      </c>
      <c r="AF6950" t="str">
        <f t="shared" si="757"/>
        <v>KP Pietersenv Australia40010</v>
      </c>
      <c r="AG6950">
        <v>0</v>
      </c>
      <c r="AH6950">
        <f t="shared" si="758"/>
        <v>44</v>
      </c>
      <c r="AI6950">
        <v>0</v>
      </c>
      <c r="AJ6950">
        <f t="shared" si="759"/>
        <v>101</v>
      </c>
      <c r="AK6950">
        <f t="shared" si="760"/>
        <v>0.14147909967845659</v>
      </c>
      <c r="AL6950">
        <f t="shared" si="761"/>
        <v>0.23598130841121495</v>
      </c>
      <c r="AM6950">
        <f t="shared" si="762"/>
        <v>0.59953519467702399</v>
      </c>
    </row>
    <row r="6951" spans="1:39" x14ac:dyDescent="0.3">
      <c r="A6951">
        <v>6950</v>
      </c>
      <c r="B6951" t="s">
        <v>232</v>
      </c>
      <c r="C6951" t="s">
        <v>128</v>
      </c>
      <c r="D6951">
        <v>48</v>
      </c>
      <c r="E6951" t="s">
        <v>123</v>
      </c>
      <c r="F6951">
        <v>141</v>
      </c>
      <c r="G6951">
        <v>93</v>
      </c>
      <c r="H6951">
        <v>6</v>
      </c>
      <c r="I6951">
        <v>0</v>
      </c>
      <c r="J6951">
        <v>51.61</v>
      </c>
      <c r="K6951">
        <v>2</v>
      </c>
      <c r="L6951" t="s">
        <v>15</v>
      </c>
      <c r="M6951" t="s">
        <v>39</v>
      </c>
      <c r="N6951">
        <v>40010</v>
      </c>
      <c r="O6951" t="s">
        <v>1696</v>
      </c>
      <c r="P6951">
        <v>215</v>
      </c>
      <c r="Q6951">
        <v>378</v>
      </c>
      <c r="R6951" t="s">
        <v>115</v>
      </c>
      <c r="S6951">
        <v>10</v>
      </c>
      <c r="T6951">
        <v>0.22325581395348837</v>
      </c>
      <c r="U6951">
        <v>0.24603174603174602</v>
      </c>
      <c r="V6951">
        <v>0.90742685671417855</v>
      </c>
      <c r="W6951">
        <v>46.1</v>
      </c>
      <c r="X6951">
        <v>48.98</v>
      </c>
      <c r="Y6951" t="s">
        <v>990</v>
      </c>
      <c r="Z6951">
        <v>0</v>
      </c>
      <c r="AA6951">
        <v>0</v>
      </c>
      <c r="AB6951">
        <v>0</v>
      </c>
      <c r="AC6951">
        <v>1</v>
      </c>
      <c r="AD6951">
        <v>0</v>
      </c>
      <c r="AE6951" t="str">
        <f t="shared" si="756"/>
        <v>SM Katich</v>
      </c>
      <c r="AF6951" t="str">
        <f t="shared" si="757"/>
        <v>SM Katichv England40010</v>
      </c>
      <c r="AG6951">
        <v>0</v>
      </c>
      <c r="AH6951">
        <f t="shared" si="758"/>
        <v>48</v>
      </c>
      <c r="AI6951">
        <v>0</v>
      </c>
      <c r="AJ6951">
        <f t="shared" si="759"/>
        <v>93</v>
      </c>
      <c r="AK6951">
        <f t="shared" si="760"/>
        <v>0.22325581395348837</v>
      </c>
      <c r="AL6951">
        <f t="shared" si="761"/>
        <v>0.24603174603174602</v>
      </c>
      <c r="AM6951">
        <f t="shared" si="762"/>
        <v>0.90742685671417855</v>
      </c>
    </row>
    <row r="6952" spans="1:39" x14ac:dyDescent="0.3">
      <c r="A6952">
        <v>6951</v>
      </c>
      <c r="B6952" t="s">
        <v>314</v>
      </c>
      <c r="C6952" t="s">
        <v>128</v>
      </c>
      <c r="D6952">
        <v>51</v>
      </c>
      <c r="E6952" t="s">
        <v>123</v>
      </c>
      <c r="F6952">
        <v>127</v>
      </c>
      <c r="G6952">
        <v>91</v>
      </c>
      <c r="H6952">
        <v>8</v>
      </c>
      <c r="I6952">
        <v>0</v>
      </c>
      <c r="J6952">
        <v>56.04</v>
      </c>
      <c r="K6952">
        <v>2</v>
      </c>
      <c r="L6952" t="s">
        <v>15</v>
      </c>
      <c r="M6952" t="s">
        <v>39</v>
      </c>
      <c r="N6952">
        <v>40010</v>
      </c>
      <c r="O6952" t="s">
        <v>1696</v>
      </c>
      <c r="P6952">
        <v>215</v>
      </c>
      <c r="Q6952">
        <v>378</v>
      </c>
      <c r="R6952" t="s">
        <v>115</v>
      </c>
      <c r="S6952">
        <v>10</v>
      </c>
      <c r="T6952">
        <v>0.23720930232558141</v>
      </c>
      <c r="U6952">
        <v>0.24074074074074073</v>
      </c>
      <c r="V6952">
        <v>0.9853309481216459</v>
      </c>
      <c r="W6952">
        <v>51.52</v>
      </c>
      <c r="X6952">
        <v>50.13</v>
      </c>
      <c r="Y6952" t="s">
        <v>990</v>
      </c>
      <c r="Z6952">
        <v>0</v>
      </c>
      <c r="AA6952">
        <v>0</v>
      </c>
      <c r="AB6952">
        <v>0</v>
      </c>
      <c r="AC6952">
        <v>1</v>
      </c>
      <c r="AD6952">
        <v>0</v>
      </c>
      <c r="AE6952" t="str">
        <f t="shared" si="756"/>
        <v>MEK Hussey</v>
      </c>
      <c r="AF6952" t="str">
        <f t="shared" si="757"/>
        <v>MEK Husseyv England40010</v>
      </c>
      <c r="AG6952">
        <v>0</v>
      </c>
      <c r="AH6952">
        <f t="shared" si="758"/>
        <v>51</v>
      </c>
      <c r="AI6952">
        <v>0</v>
      </c>
      <c r="AJ6952">
        <f t="shared" si="759"/>
        <v>91</v>
      </c>
      <c r="AK6952">
        <f t="shared" si="760"/>
        <v>0.23720930232558141</v>
      </c>
      <c r="AL6952">
        <f t="shared" si="761"/>
        <v>0.24074074074074073</v>
      </c>
      <c r="AM6952">
        <f t="shared" si="762"/>
        <v>0.9853309481216459</v>
      </c>
    </row>
    <row r="6953" spans="1:39" x14ac:dyDescent="0.3">
      <c r="A6953">
        <v>6952</v>
      </c>
      <c r="B6953" t="s">
        <v>303</v>
      </c>
      <c r="C6953" t="s">
        <v>133</v>
      </c>
      <c r="D6953">
        <v>54</v>
      </c>
      <c r="E6953" t="s">
        <v>123</v>
      </c>
      <c r="F6953">
        <v>121</v>
      </c>
      <c r="G6953">
        <v>80</v>
      </c>
      <c r="H6953">
        <v>4</v>
      </c>
      <c r="I6953">
        <v>0</v>
      </c>
      <c r="J6953">
        <v>67.5</v>
      </c>
      <c r="K6953">
        <v>3</v>
      </c>
      <c r="L6953" t="s">
        <v>11</v>
      </c>
      <c r="M6953" t="s">
        <v>39</v>
      </c>
      <c r="N6953">
        <v>40010</v>
      </c>
      <c r="O6953" t="s">
        <v>1699</v>
      </c>
      <c r="P6953">
        <v>311</v>
      </c>
      <c r="Q6953">
        <v>428</v>
      </c>
      <c r="R6953" t="s">
        <v>116</v>
      </c>
      <c r="S6953">
        <v>6</v>
      </c>
      <c r="T6953">
        <v>0.17363344051446947</v>
      </c>
      <c r="U6953">
        <v>0.18691588785046728</v>
      </c>
      <c r="V6953">
        <v>0.92893890675241164</v>
      </c>
      <c r="W6953">
        <v>41.28</v>
      </c>
      <c r="X6953">
        <v>47.09</v>
      </c>
      <c r="Y6953" t="s">
        <v>992</v>
      </c>
      <c r="Z6953">
        <v>1</v>
      </c>
      <c r="AA6953">
        <v>0</v>
      </c>
      <c r="AB6953">
        <v>0</v>
      </c>
      <c r="AC6953">
        <v>0</v>
      </c>
      <c r="AD6953">
        <v>0</v>
      </c>
      <c r="AE6953" t="str">
        <f t="shared" si="756"/>
        <v>PD Collingwood</v>
      </c>
      <c r="AF6953" t="str">
        <f t="shared" si="757"/>
        <v>PD Collingwoodv Australia40010</v>
      </c>
      <c r="AG6953">
        <v>0</v>
      </c>
      <c r="AH6953">
        <f t="shared" si="758"/>
        <v>54</v>
      </c>
      <c r="AI6953">
        <v>0</v>
      </c>
      <c r="AJ6953">
        <f t="shared" si="759"/>
        <v>80</v>
      </c>
      <c r="AK6953">
        <f t="shared" si="760"/>
        <v>0.17363344051446947</v>
      </c>
      <c r="AL6953">
        <f t="shared" si="761"/>
        <v>0.18691588785046728</v>
      </c>
      <c r="AM6953">
        <f t="shared" si="762"/>
        <v>0.92893890675241164</v>
      </c>
    </row>
    <row r="6954" spans="1:39" x14ac:dyDescent="0.3">
      <c r="A6954">
        <v>6953</v>
      </c>
      <c r="B6954" t="s">
        <v>371</v>
      </c>
      <c r="C6954" t="s">
        <v>133</v>
      </c>
      <c r="D6954">
        <v>61</v>
      </c>
      <c r="E6954" t="s">
        <v>123</v>
      </c>
      <c r="F6954">
        <v>50</v>
      </c>
      <c r="G6954">
        <v>42</v>
      </c>
      <c r="H6954">
        <v>9</v>
      </c>
      <c r="I6954">
        <v>0</v>
      </c>
      <c r="J6954">
        <v>145.22999999999999</v>
      </c>
      <c r="K6954">
        <v>3</v>
      </c>
      <c r="L6954" t="s">
        <v>11</v>
      </c>
      <c r="M6954" t="s">
        <v>39</v>
      </c>
      <c r="N6954">
        <v>40010</v>
      </c>
      <c r="O6954" t="s">
        <v>1699</v>
      </c>
      <c r="P6954">
        <v>311</v>
      </c>
      <c r="Q6954">
        <v>428</v>
      </c>
      <c r="R6954" t="s">
        <v>116</v>
      </c>
      <c r="S6954">
        <v>6</v>
      </c>
      <c r="T6954">
        <v>0.19614147909967847</v>
      </c>
      <c r="U6954">
        <v>9.8130841121495324E-2</v>
      </c>
      <c r="V6954">
        <v>1.9987750727300568</v>
      </c>
      <c r="W6954">
        <v>40.18</v>
      </c>
      <c r="X6954">
        <v>61.66</v>
      </c>
      <c r="Y6954" t="s">
        <v>992</v>
      </c>
      <c r="Z6954">
        <v>1</v>
      </c>
      <c r="AA6954">
        <v>0</v>
      </c>
      <c r="AB6954">
        <v>0</v>
      </c>
      <c r="AC6954">
        <v>0</v>
      </c>
      <c r="AD6954">
        <v>0</v>
      </c>
      <c r="AE6954" t="str">
        <f t="shared" si="756"/>
        <v>MJ Prior</v>
      </c>
      <c r="AF6954" t="str">
        <f t="shared" si="757"/>
        <v>MJ Priorv Australia40010</v>
      </c>
      <c r="AG6954">
        <v>0</v>
      </c>
      <c r="AH6954">
        <f t="shared" si="758"/>
        <v>61</v>
      </c>
      <c r="AI6954">
        <v>0</v>
      </c>
      <c r="AJ6954">
        <f t="shared" si="759"/>
        <v>42</v>
      </c>
      <c r="AK6954">
        <f t="shared" si="760"/>
        <v>0.19614147909967847</v>
      </c>
      <c r="AL6954">
        <f t="shared" si="761"/>
        <v>9.8130841121495324E-2</v>
      </c>
      <c r="AM6954">
        <f t="shared" si="762"/>
        <v>1.9987750727300568</v>
      </c>
    </row>
    <row r="6955" spans="1:39" x14ac:dyDescent="0.3">
      <c r="A6955">
        <v>6954</v>
      </c>
      <c r="B6955" t="s">
        <v>390</v>
      </c>
      <c r="C6955" t="s">
        <v>128</v>
      </c>
      <c r="D6955">
        <v>63</v>
      </c>
      <c r="E6955" t="s">
        <v>123</v>
      </c>
      <c r="F6955">
        <v>94</v>
      </c>
      <c r="G6955">
        <v>75</v>
      </c>
      <c r="H6955">
        <v>9</v>
      </c>
      <c r="I6955">
        <v>0</v>
      </c>
      <c r="J6955">
        <v>84</v>
      </c>
      <c r="K6955">
        <v>4</v>
      </c>
      <c r="L6955" t="s">
        <v>15</v>
      </c>
      <c r="M6955" t="s">
        <v>39</v>
      </c>
      <c r="N6955">
        <v>40010</v>
      </c>
      <c r="O6955" t="s">
        <v>1697</v>
      </c>
      <c r="P6955">
        <v>406</v>
      </c>
      <c r="Q6955">
        <v>642</v>
      </c>
      <c r="R6955" t="s">
        <v>115</v>
      </c>
      <c r="S6955">
        <v>10</v>
      </c>
      <c r="T6955">
        <v>0.15517241379310345</v>
      </c>
      <c r="U6955">
        <v>0.11682242990654206</v>
      </c>
      <c r="V6955">
        <v>1.3282758620689656</v>
      </c>
      <c r="W6955">
        <v>22.2</v>
      </c>
      <c r="X6955">
        <v>58.39</v>
      </c>
      <c r="Y6955" t="s">
        <v>983</v>
      </c>
      <c r="Z6955">
        <v>0</v>
      </c>
      <c r="AA6955">
        <v>0</v>
      </c>
      <c r="AB6955">
        <v>1</v>
      </c>
      <c r="AC6955">
        <v>0</v>
      </c>
      <c r="AD6955">
        <v>0</v>
      </c>
      <c r="AE6955" t="str">
        <f t="shared" si="756"/>
        <v>MG Johnson</v>
      </c>
      <c r="AF6955" t="str">
        <f t="shared" si="757"/>
        <v>MG Johnsonv England40010</v>
      </c>
      <c r="AG6955">
        <v>0</v>
      </c>
      <c r="AH6955">
        <f t="shared" si="758"/>
        <v>63</v>
      </c>
      <c r="AI6955">
        <v>0</v>
      </c>
      <c r="AJ6955">
        <f t="shared" si="759"/>
        <v>75</v>
      </c>
      <c r="AK6955">
        <f t="shared" si="760"/>
        <v>0.15517241379310345</v>
      </c>
      <c r="AL6955">
        <f t="shared" si="761"/>
        <v>0.11682242990654206</v>
      </c>
      <c r="AM6955">
        <f t="shared" si="762"/>
        <v>1.3282758620689656</v>
      </c>
    </row>
    <row r="6956" spans="1:39" x14ac:dyDescent="0.3">
      <c r="A6956">
        <v>6955</v>
      </c>
      <c r="B6956" t="s">
        <v>409</v>
      </c>
      <c r="C6956" t="s">
        <v>128</v>
      </c>
      <c r="D6956">
        <v>80</v>
      </c>
      <c r="E6956" t="s">
        <v>123</v>
      </c>
      <c r="F6956">
        <v>187</v>
      </c>
      <c r="G6956">
        <v>130</v>
      </c>
      <c r="H6956">
        <v>10</v>
      </c>
      <c r="I6956">
        <v>0</v>
      </c>
      <c r="J6956">
        <v>61.53</v>
      </c>
      <c r="K6956">
        <v>4</v>
      </c>
      <c r="L6956" t="s">
        <v>15</v>
      </c>
      <c r="M6956" t="s">
        <v>39</v>
      </c>
      <c r="N6956">
        <v>40010</v>
      </c>
      <c r="O6956" t="s">
        <v>1697</v>
      </c>
      <c r="P6956">
        <v>406</v>
      </c>
      <c r="Q6956">
        <v>642</v>
      </c>
      <c r="R6956" t="s">
        <v>115</v>
      </c>
      <c r="S6956">
        <v>10</v>
      </c>
      <c r="T6956">
        <v>0.19704433497536947</v>
      </c>
      <c r="U6956">
        <v>0.20249221183800623</v>
      </c>
      <c r="V6956">
        <v>0.97309586964759387</v>
      </c>
      <c r="W6956">
        <v>32.979999999999997</v>
      </c>
      <c r="X6956">
        <v>58.45</v>
      </c>
      <c r="Y6956" t="s">
        <v>992</v>
      </c>
      <c r="Z6956">
        <v>1</v>
      </c>
      <c r="AA6956">
        <v>0</v>
      </c>
      <c r="AB6956">
        <v>0</v>
      </c>
      <c r="AC6956">
        <v>0</v>
      </c>
      <c r="AD6956">
        <v>0</v>
      </c>
      <c r="AE6956" t="str">
        <f t="shared" si="756"/>
        <v>BJ Haddin</v>
      </c>
      <c r="AF6956" t="str">
        <f t="shared" si="757"/>
        <v>BJ Haddinv England40010</v>
      </c>
      <c r="AG6956">
        <v>0</v>
      </c>
      <c r="AH6956">
        <f t="shared" si="758"/>
        <v>80</v>
      </c>
      <c r="AI6956">
        <v>0</v>
      </c>
      <c r="AJ6956">
        <f t="shared" si="759"/>
        <v>130</v>
      </c>
      <c r="AK6956">
        <f t="shared" si="760"/>
        <v>0.19704433497536947</v>
      </c>
      <c r="AL6956">
        <f t="shared" si="761"/>
        <v>0.20249221183800623</v>
      </c>
      <c r="AM6956">
        <f t="shared" si="762"/>
        <v>0.97309586964759387</v>
      </c>
    </row>
    <row r="6957" spans="1:39" x14ac:dyDescent="0.3">
      <c r="A6957">
        <v>6956</v>
      </c>
      <c r="B6957" t="s">
        <v>340</v>
      </c>
      <c r="C6957" t="s">
        <v>133</v>
      </c>
      <c r="D6957">
        <v>95</v>
      </c>
      <c r="E6957" t="s">
        <v>123</v>
      </c>
      <c r="F6957">
        <v>190</v>
      </c>
      <c r="G6957">
        <v>147</v>
      </c>
      <c r="H6957">
        <v>18</v>
      </c>
      <c r="I6957">
        <v>0</v>
      </c>
      <c r="J6957">
        <v>64.62</v>
      </c>
      <c r="K6957">
        <v>1</v>
      </c>
      <c r="L6957" t="s">
        <v>11</v>
      </c>
      <c r="M6957" t="s">
        <v>39</v>
      </c>
      <c r="N6957">
        <v>40010</v>
      </c>
      <c r="O6957" t="s">
        <v>1698</v>
      </c>
      <c r="P6957">
        <v>425</v>
      </c>
      <c r="Q6957">
        <v>610</v>
      </c>
      <c r="R6957" t="s">
        <v>116</v>
      </c>
      <c r="S6957">
        <v>10</v>
      </c>
      <c r="T6957">
        <v>0.22352941176470589</v>
      </c>
      <c r="U6957">
        <v>0.24098360655737705</v>
      </c>
      <c r="V6957">
        <v>0.92757102841136463</v>
      </c>
      <c r="W6957">
        <v>45.35</v>
      </c>
      <c r="X6957">
        <v>46.95</v>
      </c>
      <c r="Y6957" t="s">
        <v>990</v>
      </c>
      <c r="Z6957">
        <v>0</v>
      </c>
      <c r="AA6957">
        <v>0</v>
      </c>
      <c r="AB6957">
        <v>0</v>
      </c>
      <c r="AC6957">
        <v>1</v>
      </c>
      <c r="AD6957">
        <v>0</v>
      </c>
      <c r="AE6957" t="str">
        <f t="shared" si="756"/>
        <v>AN Cook</v>
      </c>
      <c r="AF6957" t="str">
        <f t="shared" si="757"/>
        <v>AN Cookv Australia40010</v>
      </c>
      <c r="AG6957">
        <v>0</v>
      </c>
      <c r="AH6957">
        <f t="shared" si="758"/>
        <v>95</v>
      </c>
      <c r="AI6957">
        <v>0</v>
      </c>
      <c r="AJ6957">
        <f t="shared" si="759"/>
        <v>147</v>
      </c>
      <c r="AK6957">
        <f t="shared" si="760"/>
        <v>0.22352941176470589</v>
      </c>
      <c r="AL6957">
        <f t="shared" si="761"/>
        <v>0.24098360655737705</v>
      </c>
      <c r="AM6957">
        <f t="shared" si="762"/>
        <v>0.92757102841136463</v>
      </c>
    </row>
    <row r="6958" spans="1:39" x14ac:dyDescent="0.3">
      <c r="A6958">
        <v>6957</v>
      </c>
      <c r="B6958" t="s">
        <v>161</v>
      </c>
      <c r="C6958" t="s">
        <v>128</v>
      </c>
      <c r="D6958">
        <v>136</v>
      </c>
      <c r="E6958" t="s">
        <v>123</v>
      </c>
      <c r="F6958">
        <v>313</v>
      </c>
      <c r="G6958">
        <v>227</v>
      </c>
      <c r="H6958">
        <v>14</v>
      </c>
      <c r="I6958">
        <v>0</v>
      </c>
      <c r="J6958">
        <v>59.91</v>
      </c>
      <c r="K6958">
        <v>4</v>
      </c>
      <c r="L6958" t="s">
        <v>15</v>
      </c>
      <c r="M6958" t="s">
        <v>39</v>
      </c>
      <c r="N6958">
        <v>40010</v>
      </c>
      <c r="O6958" t="s">
        <v>1697</v>
      </c>
      <c r="P6958">
        <v>406</v>
      </c>
      <c r="Q6958">
        <v>642</v>
      </c>
      <c r="R6958" t="s">
        <v>115</v>
      </c>
      <c r="S6958">
        <v>10</v>
      </c>
      <c r="T6958">
        <v>0.33497536945812806</v>
      </c>
      <c r="U6958">
        <v>0.35358255451713394</v>
      </c>
      <c r="V6958">
        <v>0.94737527397408905</v>
      </c>
      <c r="W6958">
        <v>49.06</v>
      </c>
      <c r="X6958">
        <v>55.83</v>
      </c>
      <c r="Y6958" t="s">
        <v>990</v>
      </c>
      <c r="Z6958">
        <v>0</v>
      </c>
      <c r="AA6958">
        <v>0</v>
      </c>
      <c r="AB6958">
        <v>0</v>
      </c>
      <c r="AC6958">
        <v>1</v>
      </c>
      <c r="AD6958">
        <v>0</v>
      </c>
      <c r="AE6958" t="str">
        <f t="shared" si="756"/>
        <v>MJ Clarke</v>
      </c>
      <c r="AF6958" t="str">
        <f t="shared" si="757"/>
        <v>MJ Clarkev England40010</v>
      </c>
      <c r="AG6958">
        <v>0</v>
      </c>
      <c r="AH6958">
        <f t="shared" si="758"/>
        <v>136</v>
      </c>
      <c r="AI6958">
        <v>0</v>
      </c>
      <c r="AJ6958">
        <f t="shared" si="759"/>
        <v>227</v>
      </c>
      <c r="AK6958">
        <f t="shared" si="760"/>
        <v>0.33497536945812806</v>
      </c>
      <c r="AL6958">
        <f t="shared" si="761"/>
        <v>0.35358255451713394</v>
      </c>
      <c r="AM6958">
        <f t="shared" si="762"/>
        <v>0.94737527397408905</v>
      </c>
    </row>
    <row r="6959" spans="1:39" x14ac:dyDescent="0.3">
      <c r="A6959">
        <v>6958</v>
      </c>
      <c r="B6959" t="s">
        <v>162</v>
      </c>
      <c r="C6959" t="s">
        <v>133</v>
      </c>
      <c r="D6959">
        <v>161</v>
      </c>
      <c r="E6959" t="s">
        <v>123</v>
      </c>
      <c r="F6959">
        <v>370</v>
      </c>
      <c r="G6959">
        <v>268</v>
      </c>
      <c r="H6959">
        <v>22</v>
      </c>
      <c r="I6959">
        <v>0</v>
      </c>
      <c r="J6959">
        <v>60.07</v>
      </c>
      <c r="K6959">
        <v>1</v>
      </c>
      <c r="L6959" t="s">
        <v>11</v>
      </c>
      <c r="M6959" t="s">
        <v>39</v>
      </c>
      <c r="N6959">
        <v>40010</v>
      </c>
      <c r="O6959" t="s">
        <v>1698</v>
      </c>
      <c r="P6959">
        <v>425</v>
      </c>
      <c r="Q6959">
        <v>610</v>
      </c>
      <c r="R6959" t="s">
        <v>116</v>
      </c>
      <c r="S6959">
        <v>10</v>
      </c>
      <c r="T6959">
        <v>0.37882352941176473</v>
      </c>
      <c r="U6959">
        <v>0.43934426229508194</v>
      </c>
      <c r="V6959">
        <v>0.8622475856014048</v>
      </c>
      <c r="W6959">
        <v>38.880000000000003</v>
      </c>
      <c r="X6959">
        <v>48.61</v>
      </c>
      <c r="Y6959" t="s">
        <v>992</v>
      </c>
      <c r="Z6959">
        <v>1</v>
      </c>
      <c r="AA6959">
        <v>0</v>
      </c>
      <c r="AB6959">
        <v>0</v>
      </c>
      <c r="AC6959">
        <v>0</v>
      </c>
      <c r="AD6959">
        <v>0</v>
      </c>
      <c r="AE6959" t="str">
        <f t="shared" si="756"/>
        <v>AJ Strauss</v>
      </c>
      <c r="AF6959" t="str">
        <f t="shared" si="757"/>
        <v>AJ Straussv Australia40010</v>
      </c>
      <c r="AG6959">
        <v>0</v>
      </c>
      <c r="AH6959">
        <f t="shared" si="758"/>
        <v>161</v>
      </c>
      <c r="AI6959">
        <v>0</v>
      </c>
      <c r="AJ6959">
        <f t="shared" si="759"/>
        <v>268</v>
      </c>
      <c r="AK6959">
        <f t="shared" si="760"/>
        <v>0.37882352941176473</v>
      </c>
      <c r="AL6959">
        <f t="shared" si="761"/>
        <v>0.43934426229508194</v>
      </c>
      <c r="AM6959">
        <f t="shared" si="762"/>
        <v>0.8622475856014048</v>
      </c>
    </row>
    <row r="6960" spans="1:39" x14ac:dyDescent="0.3">
      <c r="A6960">
        <v>6959</v>
      </c>
      <c r="B6960" t="s">
        <v>388</v>
      </c>
      <c r="C6960" t="s">
        <v>133</v>
      </c>
      <c r="D6960">
        <v>0</v>
      </c>
      <c r="E6960" t="s">
        <v>122</v>
      </c>
      <c r="F6960">
        <v>1</v>
      </c>
      <c r="G6960">
        <v>0</v>
      </c>
      <c r="H6960">
        <v>0</v>
      </c>
      <c r="I6960">
        <v>0</v>
      </c>
      <c r="K6960">
        <v>3</v>
      </c>
      <c r="L6960" t="s">
        <v>11</v>
      </c>
      <c r="M6960" t="s">
        <v>39</v>
      </c>
      <c r="N6960">
        <v>40010</v>
      </c>
      <c r="O6960" t="s">
        <v>1699</v>
      </c>
      <c r="P6960">
        <v>311</v>
      </c>
      <c r="Q6960">
        <v>428</v>
      </c>
      <c r="R6960" t="s">
        <v>116</v>
      </c>
      <c r="S6960">
        <v>6</v>
      </c>
      <c r="T6960">
        <v>0</v>
      </c>
      <c r="U6960">
        <v>0</v>
      </c>
      <c r="W6960">
        <v>18.510000000000002</v>
      </c>
      <c r="X6960">
        <v>64.95</v>
      </c>
      <c r="Y6960" t="s">
        <v>983</v>
      </c>
      <c r="Z6960">
        <v>0</v>
      </c>
      <c r="AA6960">
        <v>0</v>
      </c>
      <c r="AB6960">
        <v>1</v>
      </c>
      <c r="AC6960">
        <v>0</v>
      </c>
      <c r="AD6960">
        <v>0</v>
      </c>
      <c r="AE6960" t="str">
        <f t="shared" si="756"/>
        <v>SCJ Broad</v>
      </c>
      <c r="AF6960" t="str">
        <f t="shared" si="757"/>
        <v>SCJ Broadv Australia40010</v>
      </c>
      <c r="AG6960">
        <v>0</v>
      </c>
      <c r="AH6960">
        <f t="shared" si="758"/>
        <v>0</v>
      </c>
      <c r="AI6960">
        <v>0</v>
      </c>
      <c r="AJ6960">
        <f t="shared" si="759"/>
        <v>0</v>
      </c>
      <c r="AK6960">
        <f t="shared" si="760"/>
        <v>0</v>
      </c>
      <c r="AL6960">
        <f t="shared" si="761"/>
        <v>0</v>
      </c>
      <c r="AM6960" t="e">
        <f t="shared" si="762"/>
        <v>#DIV/0!</v>
      </c>
    </row>
    <row r="6961" spans="1:39" x14ac:dyDescent="0.3">
      <c r="A6961">
        <v>6960</v>
      </c>
      <c r="B6961" t="s">
        <v>444</v>
      </c>
      <c r="C6961" t="s">
        <v>133</v>
      </c>
      <c r="D6961">
        <v>17</v>
      </c>
      <c r="E6961" t="s">
        <v>122</v>
      </c>
      <c r="F6961">
        <v>40</v>
      </c>
      <c r="G6961">
        <v>29</v>
      </c>
      <c r="H6961">
        <v>2</v>
      </c>
      <c r="I6961">
        <v>0</v>
      </c>
      <c r="J6961">
        <v>58.62</v>
      </c>
      <c r="K6961">
        <v>1</v>
      </c>
      <c r="L6961" t="s">
        <v>11</v>
      </c>
      <c r="M6961" t="s">
        <v>39</v>
      </c>
      <c r="N6961">
        <v>40010</v>
      </c>
      <c r="O6961" t="s">
        <v>1698</v>
      </c>
      <c r="P6961">
        <v>425</v>
      </c>
      <c r="Q6961">
        <v>610</v>
      </c>
      <c r="R6961" t="s">
        <v>116</v>
      </c>
      <c r="S6961">
        <v>10</v>
      </c>
      <c r="T6961">
        <v>0.04</v>
      </c>
      <c r="U6961">
        <v>4.7540983606557376E-2</v>
      </c>
      <c r="V6961">
        <v>0.8413793103448276</v>
      </c>
      <c r="W6961">
        <v>10</v>
      </c>
      <c r="X6961">
        <v>30.92</v>
      </c>
      <c r="Y6961" t="s">
        <v>986</v>
      </c>
      <c r="Z6961">
        <v>0</v>
      </c>
      <c r="AA6961">
        <v>1</v>
      </c>
      <c r="AB6961">
        <v>0</v>
      </c>
      <c r="AC6961">
        <v>0</v>
      </c>
      <c r="AD6961">
        <v>0</v>
      </c>
      <c r="AE6961" t="str">
        <f t="shared" si="756"/>
        <v>G Onions</v>
      </c>
      <c r="AF6961" t="str">
        <f t="shared" si="757"/>
        <v>G Onionsv Australia40010</v>
      </c>
      <c r="AG6961">
        <v>0</v>
      </c>
      <c r="AH6961">
        <f t="shared" si="758"/>
        <v>17</v>
      </c>
      <c r="AI6961">
        <v>0</v>
      </c>
      <c r="AJ6961">
        <f t="shared" si="759"/>
        <v>29</v>
      </c>
      <c r="AK6961">
        <f t="shared" si="760"/>
        <v>0.04</v>
      </c>
      <c r="AL6961">
        <f t="shared" si="761"/>
        <v>4.7540983606557376E-2</v>
      </c>
      <c r="AM6961">
        <f t="shared" si="762"/>
        <v>0.8413793103448276</v>
      </c>
    </row>
    <row r="6962" spans="1:39" x14ac:dyDescent="0.3">
      <c r="A6962">
        <v>6961</v>
      </c>
      <c r="B6962" t="s">
        <v>151</v>
      </c>
      <c r="C6962" t="s">
        <v>133</v>
      </c>
      <c r="D6962">
        <v>30</v>
      </c>
      <c r="E6962" t="s">
        <v>122</v>
      </c>
      <c r="F6962">
        <v>34</v>
      </c>
      <c r="G6962">
        <v>27</v>
      </c>
      <c r="H6962">
        <v>4</v>
      </c>
      <c r="I6962">
        <v>0</v>
      </c>
      <c r="J6962">
        <v>111.11</v>
      </c>
      <c r="K6962">
        <v>3</v>
      </c>
      <c r="L6962" t="s">
        <v>11</v>
      </c>
      <c r="M6962" t="s">
        <v>39</v>
      </c>
      <c r="N6962">
        <v>40010</v>
      </c>
      <c r="O6962" t="s">
        <v>1699</v>
      </c>
      <c r="P6962">
        <v>311</v>
      </c>
      <c r="Q6962">
        <v>428</v>
      </c>
      <c r="R6962" t="s">
        <v>116</v>
      </c>
      <c r="S6962">
        <v>6</v>
      </c>
      <c r="T6962">
        <v>9.6463022508038579E-2</v>
      </c>
      <c r="U6962">
        <v>6.3084112149532703E-2</v>
      </c>
      <c r="V6962">
        <v>1.5291175419792784</v>
      </c>
      <c r="W6962">
        <v>30.49</v>
      </c>
      <c r="X6962">
        <v>55.99</v>
      </c>
      <c r="Y6962" t="s">
        <v>992</v>
      </c>
      <c r="Z6962">
        <v>1</v>
      </c>
      <c r="AA6962">
        <v>0</v>
      </c>
      <c r="AB6962">
        <v>0</v>
      </c>
      <c r="AC6962">
        <v>0</v>
      </c>
      <c r="AD6962">
        <v>0</v>
      </c>
      <c r="AE6962" t="str">
        <f t="shared" si="756"/>
        <v>A Flintoff</v>
      </c>
      <c r="AF6962" t="str">
        <f t="shared" si="757"/>
        <v>A Flintoffv Australia40010</v>
      </c>
      <c r="AG6962">
        <v>0</v>
      </c>
      <c r="AH6962">
        <f t="shared" si="758"/>
        <v>30</v>
      </c>
      <c r="AI6962">
        <v>0</v>
      </c>
      <c r="AJ6962">
        <f t="shared" si="759"/>
        <v>27</v>
      </c>
      <c r="AK6962">
        <f t="shared" si="760"/>
        <v>9.6463022508038579E-2</v>
      </c>
      <c r="AL6962">
        <f t="shared" si="761"/>
        <v>6.3084112149532703E-2</v>
      </c>
      <c r="AM6962">
        <f t="shared" si="762"/>
        <v>1.5291175419792784</v>
      </c>
    </row>
    <row r="6963" spans="1:39" x14ac:dyDescent="0.3">
      <c r="A6963">
        <v>6962</v>
      </c>
      <c r="B6963" t="s">
        <v>437</v>
      </c>
      <c r="C6963" t="s">
        <v>128</v>
      </c>
      <c r="D6963">
        <v>4</v>
      </c>
      <c r="E6963" t="s">
        <v>122</v>
      </c>
      <c r="F6963">
        <v>11</v>
      </c>
      <c r="G6963">
        <v>4</v>
      </c>
      <c r="H6963">
        <v>0</v>
      </c>
      <c r="I6963">
        <v>0</v>
      </c>
      <c r="J6963">
        <v>100</v>
      </c>
      <c r="K6963">
        <v>4</v>
      </c>
      <c r="L6963" t="s">
        <v>15</v>
      </c>
      <c r="M6963" t="s">
        <v>39</v>
      </c>
      <c r="N6963">
        <v>40010</v>
      </c>
      <c r="O6963" t="s">
        <v>1697</v>
      </c>
      <c r="P6963">
        <v>406</v>
      </c>
      <c r="Q6963">
        <v>642</v>
      </c>
      <c r="R6963" t="s">
        <v>115</v>
      </c>
      <c r="S6963">
        <v>10</v>
      </c>
      <c r="T6963">
        <v>9.852216748768473E-3</v>
      </c>
      <c r="U6963">
        <v>6.2305295950155761E-3</v>
      </c>
      <c r="V6963">
        <v>1.5812807881773399</v>
      </c>
      <c r="W6963">
        <v>13.65</v>
      </c>
      <c r="X6963">
        <v>54.19</v>
      </c>
      <c r="Y6963" t="s">
        <v>986</v>
      </c>
      <c r="Z6963">
        <v>0</v>
      </c>
      <c r="AA6963">
        <v>1</v>
      </c>
      <c r="AB6963">
        <v>0</v>
      </c>
      <c r="AC6963">
        <v>0</v>
      </c>
      <c r="AD6963">
        <v>0</v>
      </c>
      <c r="AE6963" t="str">
        <f t="shared" si="756"/>
        <v>BW Hilfenhaus</v>
      </c>
      <c r="AF6963" t="str">
        <f t="shared" si="757"/>
        <v>BW Hilfenhausv England40010</v>
      </c>
      <c r="AG6963">
        <v>0</v>
      </c>
      <c r="AH6963">
        <f t="shared" si="758"/>
        <v>4</v>
      </c>
      <c r="AI6963">
        <v>0</v>
      </c>
      <c r="AJ6963">
        <f t="shared" si="759"/>
        <v>4</v>
      </c>
      <c r="AK6963">
        <f t="shared" si="760"/>
        <v>9.852216748768473E-3</v>
      </c>
      <c r="AL6963">
        <f t="shared" si="761"/>
        <v>6.2305295950155761E-3</v>
      </c>
      <c r="AM6963">
        <f t="shared" si="762"/>
        <v>1.5812807881773399</v>
      </c>
    </row>
    <row r="6964" spans="1:39" x14ac:dyDescent="0.3">
      <c r="A6964">
        <v>6963</v>
      </c>
      <c r="B6964" t="s">
        <v>437</v>
      </c>
      <c r="C6964" t="s">
        <v>128</v>
      </c>
      <c r="D6964">
        <v>6</v>
      </c>
      <c r="E6964" t="s">
        <v>122</v>
      </c>
      <c r="F6964">
        <v>20</v>
      </c>
      <c r="G6964">
        <v>14</v>
      </c>
      <c r="H6964">
        <v>1</v>
      </c>
      <c r="I6964">
        <v>0</v>
      </c>
      <c r="J6964">
        <v>42.85</v>
      </c>
      <c r="K6964">
        <v>2</v>
      </c>
      <c r="L6964" t="s">
        <v>15</v>
      </c>
      <c r="M6964" t="s">
        <v>39</v>
      </c>
      <c r="N6964">
        <v>40010</v>
      </c>
      <c r="O6964" t="s">
        <v>1696</v>
      </c>
      <c r="P6964">
        <v>215</v>
      </c>
      <c r="Q6964">
        <v>378</v>
      </c>
      <c r="R6964" t="s">
        <v>115</v>
      </c>
      <c r="S6964">
        <v>10</v>
      </c>
      <c r="T6964">
        <v>2.7906976744186046E-2</v>
      </c>
      <c r="U6964">
        <v>3.7037037037037035E-2</v>
      </c>
      <c r="V6964">
        <v>0.75348837209302333</v>
      </c>
      <c r="W6964">
        <v>13.65</v>
      </c>
      <c r="X6964">
        <v>54.19</v>
      </c>
      <c r="Y6964" t="s">
        <v>986</v>
      </c>
      <c r="Z6964">
        <v>0</v>
      </c>
      <c r="AA6964">
        <v>1</v>
      </c>
      <c r="AB6964">
        <v>0</v>
      </c>
      <c r="AC6964">
        <v>0</v>
      </c>
      <c r="AD6964">
        <v>0</v>
      </c>
      <c r="AE6964" t="str">
        <f t="shared" si="756"/>
        <v>BW Hilfenhaus</v>
      </c>
      <c r="AF6964" t="str">
        <f t="shared" si="757"/>
        <v>BW Hilfenhausv England40010</v>
      </c>
      <c r="AG6964">
        <v>0</v>
      </c>
      <c r="AH6964">
        <f t="shared" si="758"/>
        <v>6</v>
      </c>
      <c r="AI6964">
        <v>0</v>
      </c>
      <c r="AJ6964">
        <f t="shared" si="759"/>
        <v>14</v>
      </c>
      <c r="AK6964">
        <f t="shared" si="760"/>
        <v>2.7906976744186046E-2</v>
      </c>
      <c r="AL6964">
        <f t="shared" si="761"/>
        <v>3.7037037037037035E-2</v>
      </c>
      <c r="AM6964">
        <f t="shared" si="762"/>
        <v>0.75348837209302333</v>
      </c>
    </row>
    <row r="6965" spans="1:39" x14ac:dyDescent="0.3">
      <c r="A6965">
        <v>6964</v>
      </c>
      <c r="B6965" t="s">
        <v>273</v>
      </c>
      <c r="C6965" t="s">
        <v>241</v>
      </c>
      <c r="D6965">
        <v>0</v>
      </c>
      <c r="E6965" t="s">
        <v>123</v>
      </c>
      <c r="F6965">
        <v>5</v>
      </c>
      <c r="G6965">
        <v>4</v>
      </c>
      <c r="H6965">
        <v>0</v>
      </c>
      <c r="I6965">
        <v>0</v>
      </c>
      <c r="J6965">
        <v>0</v>
      </c>
      <c r="K6965">
        <v>1</v>
      </c>
      <c r="L6965" t="s">
        <v>20</v>
      </c>
      <c r="M6965" t="s">
        <v>84</v>
      </c>
      <c r="N6965">
        <v>40011</v>
      </c>
      <c r="O6965" t="s">
        <v>1700</v>
      </c>
      <c r="P6965">
        <v>237</v>
      </c>
      <c r="Q6965">
        <v>457</v>
      </c>
      <c r="R6965" t="s">
        <v>115</v>
      </c>
      <c r="S6965">
        <v>10</v>
      </c>
      <c r="T6965">
        <v>0</v>
      </c>
      <c r="U6965">
        <v>8.7527352297592995E-3</v>
      </c>
      <c r="V6965">
        <v>0</v>
      </c>
      <c r="W6965">
        <v>15.19</v>
      </c>
      <c r="X6965">
        <v>63.8</v>
      </c>
      <c r="Y6965" t="s">
        <v>983</v>
      </c>
      <c r="Z6965">
        <v>0</v>
      </c>
      <c r="AA6965">
        <v>0</v>
      </c>
      <c r="AB6965">
        <v>1</v>
      </c>
      <c r="AC6965">
        <v>0</v>
      </c>
      <c r="AD6965">
        <v>0</v>
      </c>
      <c r="AE6965" t="str">
        <f t="shared" si="756"/>
        <v>TL Best</v>
      </c>
      <c r="AF6965" t="str">
        <f t="shared" si="757"/>
        <v>TL Bestv Bangladesh40011</v>
      </c>
      <c r="AG6965">
        <v>0</v>
      </c>
      <c r="AH6965">
        <f t="shared" si="758"/>
        <v>0</v>
      </c>
      <c r="AI6965">
        <v>0</v>
      </c>
      <c r="AJ6965">
        <f t="shared" si="759"/>
        <v>4</v>
      </c>
      <c r="AK6965">
        <f t="shared" si="760"/>
        <v>0</v>
      </c>
      <c r="AL6965">
        <f t="shared" si="761"/>
        <v>8.7527352297592995E-3</v>
      </c>
      <c r="AM6965">
        <f t="shared" si="762"/>
        <v>0</v>
      </c>
    </row>
    <row r="6966" spans="1:39" x14ac:dyDescent="0.3">
      <c r="A6966">
        <v>6965</v>
      </c>
      <c r="B6966" t="s">
        <v>277</v>
      </c>
      <c r="C6966" t="s">
        <v>175</v>
      </c>
      <c r="D6966">
        <v>0</v>
      </c>
      <c r="E6966" t="s">
        <v>123</v>
      </c>
      <c r="F6966">
        <v>5</v>
      </c>
      <c r="G6966">
        <v>4</v>
      </c>
      <c r="H6966">
        <v>0</v>
      </c>
      <c r="I6966">
        <v>0</v>
      </c>
      <c r="J6966">
        <v>0</v>
      </c>
      <c r="K6966">
        <v>2</v>
      </c>
      <c r="L6966" t="s">
        <v>33</v>
      </c>
      <c r="M6966" t="s">
        <v>84</v>
      </c>
      <c r="N6966">
        <v>40011</v>
      </c>
      <c r="O6966" t="s">
        <v>1701</v>
      </c>
      <c r="P6966">
        <v>232</v>
      </c>
      <c r="Q6966">
        <v>479</v>
      </c>
      <c r="R6966" t="s">
        <v>116</v>
      </c>
      <c r="S6966">
        <v>10</v>
      </c>
      <c r="T6966">
        <v>0</v>
      </c>
      <c r="U6966">
        <v>8.350730688935281E-3</v>
      </c>
      <c r="V6966">
        <v>0</v>
      </c>
      <c r="W6966">
        <v>10.01</v>
      </c>
      <c r="X6966">
        <v>45.94</v>
      </c>
      <c r="Y6966" t="s">
        <v>986</v>
      </c>
      <c r="Z6966">
        <v>0</v>
      </c>
      <c r="AA6966">
        <v>1</v>
      </c>
      <c r="AB6966">
        <v>0</v>
      </c>
      <c r="AC6966">
        <v>0</v>
      </c>
      <c r="AD6966">
        <v>0</v>
      </c>
      <c r="AE6966" t="str">
        <f t="shared" si="756"/>
        <v>Shahadat Hossain</v>
      </c>
      <c r="AF6966" t="str">
        <f t="shared" si="757"/>
        <v>Shahadat Hossainv West Indies40011</v>
      </c>
      <c r="AG6966">
        <v>0</v>
      </c>
      <c r="AH6966">
        <f t="shared" si="758"/>
        <v>0</v>
      </c>
      <c r="AI6966">
        <v>0</v>
      </c>
      <c r="AJ6966">
        <f t="shared" si="759"/>
        <v>4</v>
      </c>
      <c r="AK6966">
        <f t="shared" si="760"/>
        <v>0</v>
      </c>
      <c r="AL6966">
        <f t="shared" si="761"/>
        <v>8.350730688935281E-3</v>
      </c>
      <c r="AM6966">
        <f t="shared" si="762"/>
        <v>0</v>
      </c>
    </row>
    <row r="6967" spans="1:39" x14ac:dyDescent="0.3">
      <c r="A6967">
        <v>6966</v>
      </c>
      <c r="B6967" t="s">
        <v>459</v>
      </c>
      <c r="C6967" t="s">
        <v>241</v>
      </c>
      <c r="D6967">
        <v>1</v>
      </c>
      <c r="E6967" t="s">
        <v>123</v>
      </c>
      <c r="F6967">
        <v>6</v>
      </c>
      <c r="G6967">
        <v>13</v>
      </c>
      <c r="H6967">
        <v>0</v>
      </c>
      <c r="I6967">
        <v>0</v>
      </c>
      <c r="J6967">
        <v>7.69</v>
      </c>
      <c r="K6967">
        <v>1</v>
      </c>
      <c r="L6967" t="s">
        <v>20</v>
      </c>
      <c r="M6967" t="s">
        <v>84</v>
      </c>
      <c r="N6967">
        <v>40011</v>
      </c>
      <c r="O6967" t="s">
        <v>1700</v>
      </c>
      <c r="P6967">
        <v>237</v>
      </c>
      <c r="Q6967">
        <v>457</v>
      </c>
      <c r="R6967" t="s">
        <v>115</v>
      </c>
      <c r="S6967">
        <v>10</v>
      </c>
      <c r="T6967">
        <v>4.2194092827004216E-3</v>
      </c>
      <c r="U6967">
        <v>2.8446389496717725E-2</v>
      </c>
      <c r="V6967">
        <v>0.14832846478416098</v>
      </c>
      <c r="W6967">
        <v>12</v>
      </c>
      <c r="X6967">
        <v>37.200000000000003</v>
      </c>
      <c r="Y6967" t="s">
        <v>986</v>
      </c>
      <c r="Z6967">
        <v>0</v>
      </c>
      <c r="AA6967">
        <v>1</v>
      </c>
      <c r="AB6967">
        <v>0</v>
      </c>
      <c r="AC6967">
        <v>0</v>
      </c>
      <c r="AD6967">
        <v>0</v>
      </c>
      <c r="AE6967" t="str">
        <f t="shared" si="756"/>
        <v>FL Reifer</v>
      </c>
      <c r="AF6967" t="str">
        <f t="shared" si="757"/>
        <v>FL Reiferv Bangladesh40011</v>
      </c>
      <c r="AG6967">
        <v>0</v>
      </c>
      <c r="AH6967">
        <f t="shared" si="758"/>
        <v>1</v>
      </c>
      <c r="AI6967">
        <v>0</v>
      </c>
      <c r="AJ6967">
        <f t="shared" si="759"/>
        <v>13</v>
      </c>
      <c r="AK6967">
        <f t="shared" si="760"/>
        <v>4.2194092827004216E-3</v>
      </c>
      <c r="AL6967">
        <f t="shared" si="761"/>
        <v>2.8446389496717725E-2</v>
      </c>
      <c r="AM6967">
        <f t="shared" si="762"/>
        <v>0.14832846478416098</v>
      </c>
    </row>
    <row r="6968" spans="1:39" x14ac:dyDescent="0.3">
      <c r="A6968">
        <v>6967</v>
      </c>
      <c r="B6968" t="s">
        <v>375</v>
      </c>
      <c r="C6968" t="s">
        <v>241</v>
      </c>
      <c r="D6968">
        <v>1</v>
      </c>
      <c r="E6968" t="s">
        <v>123</v>
      </c>
      <c r="F6968">
        <v>1</v>
      </c>
      <c r="G6968">
        <v>5</v>
      </c>
      <c r="H6968">
        <v>0</v>
      </c>
      <c r="I6968">
        <v>0</v>
      </c>
      <c r="J6968">
        <v>20</v>
      </c>
      <c r="K6968">
        <v>1</v>
      </c>
      <c r="L6968" t="s">
        <v>20</v>
      </c>
      <c r="M6968" t="s">
        <v>84</v>
      </c>
      <c r="N6968">
        <v>40011</v>
      </c>
      <c r="O6968" t="s">
        <v>1700</v>
      </c>
      <c r="P6968">
        <v>237</v>
      </c>
      <c r="Q6968">
        <v>457</v>
      </c>
      <c r="R6968" t="s">
        <v>115</v>
      </c>
      <c r="S6968">
        <v>10</v>
      </c>
      <c r="T6968">
        <v>4.2194092827004216E-3</v>
      </c>
      <c r="U6968">
        <v>1.0940919037199124E-2</v>
      </c>
      <c r="V6968">
        <v>0.38565400843881853</v>
      </c>
      <c r="W6968">
        <v>21.68</v>
      </c>
      <c r="X6968">
        <v>67.88</v>
      </c>
      <c r="Y6968" t="s">
        <v>983</v>
      </c>
      <c r="Z6968">
        <v>0</v>
      </c>
      <c r="AA6968">
        <v>0</v>
      </c>
      <c r="AB6968">
        <v>1</v>
      </c>
      <c r="AC6968">
        <v>0</v>
      </c>
      <c r="AD6968">
        <v>0</v>
      </c>
      <c r="AE6968" t="str">
        <f t="shared" si="756"/>
        <v>DJG Sammy</v>
      </c>
      <c r="AF6968" t="str">
        <f t="shared" si="757"/>
        <v>DJG Sammyv Bangladesh40011</v>
      </c>
      <c r="AG6968">
        <v>0</v>
      </c>
      <c r="AH6968">
        <f t="shared" si="758"/>
        <v>1</v>
      </c>
      <c r="AI6968">
        <v>0</v>
      </c>
      <c r="AJ6968">
        <f t="shared" si="759"/>
        <v>5</v>
      </c>
      <c r="AK6968">
        <f t="shared" si="760"/>
        <v>4.2194092827004216E-3</v>
      </c>
      <c r="AL6968">
        <f t="shared" si="761"/>
        <v>1.0940919037199124E-2</v>
      </c>
      <c r="AM6968">
        <f t="shared" si="762"/>
        <v>0.38565400843881853</v>
      </c>
    </row>
    <row r="6969" spans="1:39" x14ac:dyDescent="0.3">
      <c r="A6969">
        <v>6968</v>
      </c>
      <c r="B6969" t="s">
        <v>450</v>
      </c>
      <c r="C6969" t="s">
        <v>241</v>
      </c>
      <c r="D6969">
        <v>1</v>
      </c>
      <c r="E6969" t="s">
        <v>123</v>
      </c>
      <c r="F6969">
        <v>2</v>
      </c>
      <c r="G6969">
        <v>5</v>
      </c>
      <c r="H6969">
        <v>0</v>
      </c>
      <c r="I6969">
        <v>0</v>
      </c>
      <c r="J6969">
        <v>20</v>
      </c>
      <c r="K6969">
        <v>3</v>
      </c>
      <c r="L6969" t="s">
        <v>20</v>
      </c>
      <c r="M6969" t="s">
        <v>84</v>
      </c>
      <c r="N6969">
        <v>40011</v>
      </c>
      <c r="O6969" t="s">
        <v>1702</v>
      </c>
      <c r="P6969">
        <v>209</v>
      </c>
      <c r="Q6969">
        <v>425</v>
      </c>
      <c r="R6969" t="s">
        <v>115</v>
      </c>
      <c r="S6969">
        <v>10</v>
      </c>
      <c r="T6969">
        <v>4.7846889952153108E-3</v>
      </c>
      <c r="U6969">
        <v>1.1764705882352941E-2</v>
      </c>
      <c r="V6969">
        <v>0.40669856459330145</v>
      </c>
      <c r="W6969">
        <v>3.25</v>
      </c>
      <c r="X6969">
        <v>65</v>
      </c>
      <c r="Y6969" t="s">
        <v>986</v>
      </c>
      <c r="Z6969">
        <v>0</v>
      </c>
      <c r="AA6969">
        <v>1</v>
      </c>
      <c r="AB6969">
        <v>0</v>
      </c>
      <c r="AC6969">
        <v>0</v>
      </c>
      <c r="AD6969">
        <v>0</v>
      </c>
      <c r="AE6969" t="str">
        <f t="shared" si="756"/>
        <v>CAK Walton</v>
      </c>
      <c r="AF6969" t="str">
        <f t="shared" si="757"/>
        <v>CAK Waltonv Bangladesh40011</v>
      </c>
      <c r="AG6969">
        <v>0</v>
      </c>
      <c r="AH6969">
        <f t="shared" si="758"/>
        <v>1</v>
      </c>
      <c r="AI6969">
        <v>0</v>
      </c>
      <c r="AJ6969">
        <f t="shared" si="759"/>
        <v>5</v>
      </c>
      <c r="AK6969">
        <f t="shared" si="760"/>
        <v>4.7846889952153108E-3</v>
      </c>
      <c r="AL6969">
        <f t="shared" si="761"/>
        <v>1.1764705882352941E-2</v>
      </c>
      <c r="AM6969">
        <f t="shared" si="762"/>
        <v>0.40669856459330145</v>
      </c>
    </row>
    <row r="6970" spans="1:39" x14ac:dyDescent="0.3">
      <c r="A6970">
        <v>6969</v>
      </c>
      <c r="B6970" t="s">
        <v>244</v>
      </c>
      <c r="C6970" t="s">
        <v>241</v>
      </c>
      <c r="D6970">
        <v>2</v>
      </c>
      <c r="E6970" t="s">
        <v>123</v>
      </c>
      <c r="F6970">
        <v>1</v>
      </c>
      <c r="G6970">
        <v>2</v>
      </c>
      <c r="H6970">
        <v>0</v>
      </c>
      <c r="I6970">
        <v>0</v>
      </c>
      <c r="J6970">
        <v>100</v>
      </c>
      <c r="K6970">
        <v>1</v>
      </c>
      <c r="L6970" t="s">
        <v>20</v>
      </c>
      <c r="M6970" t="s">
        <v>84</v>
      </c>
      <c r="N6970">
        <v>40011</v>
      </c>
      <c r="O6970" t="s">
        <v>1700</v>
      </c>
      <c r="P6970">
        <v>237</v>
      </c>
      <c r="Q6970">
        <v>457</v>
      </c>
      <c r="R6970" t="s">
        <v>115</v>
      </c>
      <c r="S6970">
        <v>10</v>
      </c>
      <c r="T6970">
        <v>8.4388185654008432E-3</v>
      </c>
      <c r="U6970">
        <v>4.3763676148796497E-3</v>
      </c>
      <c r="V6970">
        <v>1.9282700421940928</v>
      </c>
      <c r="W6970">
        <v>17.91</v>
      </c>
      <c r="X6970">
        <v>35.83</v>
      </c>
      <c r="Y6970" t="s">
        <v>983</v>
      </c>
      <c r="Z6970">
        <v>0</v>
      </c>
      <c r="AA6970">
        <v>0</v>
      </c>
      <c r="AB6970">
        <v>1</v>
      </c>
      <c r="AC6970">
        <v>0</v>
      </c>
      <c r="AD6970">
        <v>0</v>
      </c>
      <c r="AE6970" t="str">
        <f t="shared" si="756"/>
        <v>RO Hinds</v>
      </c>
      <c r="AF6970" t="str">
        <f t="shared" si="757"/>
        <v>RO Hindsv Bangladesh40011</v>
      </c>
      <c r="AG6970">
        <v>0</v>
      </c>
      <c r="AH6970">
        <f t="shared" si="758"/>
        <v>2</v>
      </c>
      <c r="AI6970">
        <v>0</v>
      </c>
      <c r="AJ6970">
        <f t="shared" si="759"/>
        <v>2</v>
      </c>
      <c r="AK6970">
        <f t="shared" si="760"/>
        <v>8.4388185654008432E-3</v>
      </c>
      <c r="AL6970">
        <f t="shared" si="761"/>
        <v>4.3763676148796497E-3</v>
      </c>
      <c r="AM6970">
        <f t="shared" si="762"/>
        <v>1.9282700421940928</v>
      </c>
    </row>
    <row r="6971" spans="1:39" x14ac:dyDescent="0.3">
      <c r="A6971">
        <v>6970</v>
      </c>
      <c r="B6971" t="s">
        <v>450</v>
      </c>
      <c r="C6971" t="s">
        <v>241</v>
      </c>
      <c r="D6971">
        <v>2</v>
      </c>
      <c r="E6971" t="s">
        <v>123</v>
      </c>
      <c r="F6971">
        <v>2</v>
      </c>
      <c r="G6971">
        <v>5</v>
      </c>
      <c r="H6971">
        <v>0</v>
      </c>
      <c r="I6971">
        <v>0</v>
      </c>
      <c r="J6971">
        <v>40</v>
      </c>
      <c r="K6971">
        <v>1</v>
      </c>
      <c r="L6971" t="s">
        <v>20</v>
      </c>
      <c r="M6971" t="s">
        <v>84</v>
      </c>
      <c r="N6971">
        <v>40011</v>
      </c>
      <c r="O6971" t="s">
        <v>1700</v>
      </c>
      <c r="P6971">
        <v>237</v>
      </c>
      <c r="Q6971">
        <v>457</v>
      </c>
      <c r="R6971" t="s">
        <v>115</v>
      </c>
      <c r="S6971">
        <v>10</v>
      </c>
      <c r="T6971">
        <v>8.4388185654008432E-3</v>
      </c>
      <c r="U6971">
        <v>1.0940919037199124E-2</v>
      </c>
      <c r="V6971">
        <v>0.77130801687763706</v>
      </c>
      <c r="W6971">
        <v>3.25</v>
      </c>
      <c r="X6971">
        <v>65</v>
      </c>
      <c r="Y6971" t="s">
        <v>986</v>
      </c>
      <c r="Z6971">
        <v>0</v>
      </c>
      <c r="AA6971">
        <v>1</v>
      </c>
      <c r="AB6971">
        <v>0</v>
      </c>
      <c r="AC6971">
        <v>0</v>
      </c>
      <c r="AD6971">
        <v>0</v>
      </c>
      <c r="AE6971" t="str">
        <f t="shared" si="756"/>
        <v>CAK Walton</v>
      </c>
      <c r="AF6971" t="str">
        <f t="shared" si="757"/>
        <v>CAK Waltonv Bangladesh40011</v>
      </c>
      <c r="AG6971">
        <v>0</v>
      </c>
      <c r="AH6971">
        <f t="shared" si="758"/>
        <v>2</v>
      </c>
      <c r="AI6971">
        <v>0</v>
      </c>
      <c r="AJ6971">
        <f t="shared" si="759"/>
        <v>5</v>
      </c>
      <c r="AK6971">
        <f t="shared" si="760"/>
        <v>8.4388185654008432E-3</v>
      </c>
      <c r="AL6971">
        <f t="shared" si="761"/>
        <v>1.0940919037199124E-2</v>
      </c>
      <c r="AM6971">
        <f t="shared" si="762"/>
        <v>0.77130801687763706</v>
      </c>
    </row>
    <row r="6972" spans="1:39" x14ac:dyDescent="0.3">
      <c r="A6972">
        <v>6971</v>
      </c>
      <c r="B6972" t="s">
        <v>244</v>
      </c>
      <c r="C6972" t="s">
        <v>241</v>
      </c>
      <c r="D6972">
        <v>2</v>
      </c>
      <c r="E6972" t="s">
        <v>123</v>
      </c>
      <c r="F6972">
        <v>16</v>
      </c>
      <c r="G6972">
        <v>12</v>
      </c>
      <c r="H6972">
        <v>0</v>
      </c>
      <c r="I6972">
        <v>0</v>
      </c>
      <c r="J6972">
        <v>16.66</v>
      </c>
      <c r="K6972">
        <v>3</v>
      </c>
      <c r="L6972" t="s">
        <v>20</v>
      </c>
      <c r="M6972" t="s">
        <v>84</v>
      </c>
      <c r="N6972">
        <v>40011</v>
      </c>
      <c r="O6972" t="s">
        <v>1702</v>
      </c>
      <c r="P6972">
        <v>209</v>
      </c>
      <c r="Q6972">
        <v>425</v>
      </c>
      <c r="R6972" t="s">
        <v>115</v>
      </c>
      <c r="S6972">
        <v>10</v>
      </c>
      <c r="T6972">
        <v>9.5693779904306216E-3</v>
      </c>
      <c r="U6972">
        <v>2.823529411764706E-2</v>
      </c>
      <c r="V6972">
        <v>0.33891547049441784</v>
      </c>
      <c r="W6972">
        <v>17.91</v>
      </c>
      <c r="X6972">
        <v>35.83</v>
      </c>
      <c r="Y6972" t="s">
        <v>983</v>
      </c>
      <c r="Z6972">
        <v>0</v>
      </c>
      <c r="AA6972">
        <v>0</v>
      </c>
      <c r="AB6972">
        <v>1</v>
      </c>
      <c r="AC6972">
        <v>0</v>
      </c>
      <c r="AD6972">
        <v>0</v>
      </c>
      <c r="AE6972" t="str">
        <f t="shared" si="756"/>
        <v>RO Hinds</v>
      </c>
      <c r="AF6972" t="str">
        <f t="shared" si="757"/>
        <v>RO Hindsv Bangladesh40011</v>
      </c>
      <c r="AG6972">
        <v>0</v>
      </c>
      <c r="AH6972">
        <f t="shared" si="758"/>
        <v>2</v>
      </c>
      <c r="AI6972">
        <v>0</v>
      </c>
      <c r="AJ6972">
        <f t="shared" si="759"/>
        <v>12</v>
      </c>
      <c r="AK6972">
        <f t="shared" si="760"/>
        <v>9.5693779904306216E-3</v>
      </c>
      <c r="AL6972">
        <f t="shared" si="761"/>
        <v>2.823529411764706E-2</v>
      </c>
      <c r="AM6972">
        <f t="shared" si="762"/>
        <v>0.33891547049441784</v>
      </c>
    </row>
    <row r="6973" spans="1:39" x14ac:dyDescent="0.3">
      <c r="A6973">
        <v>6972</v>
      </c>
      <c r="B6973" t="s">
        <v>459</v>
      </c>
      <c r="C6973" t="s">
        <v>241</v>
      </c>
      <c r="D6973">
        <v>3</v>
      </c>
      <c r="E6973" t="s">
        <v>123</v>
      </c>
      <c r="F6973">
        <v>14</v>
      </c>
      <c r="G6973">
        <v>14</v>
      </c>
      <c r="H6973">
        <v>0</v>
      </c>
      <c r="I6973">
        <v>0</v>
      </c>
      <c r="J6973">
        <v>21.42</v>
      </c>
      <c r="K6973">
        <v>3</v>
      </c>
      <c r="L6973" t="s">
        <v>20</v>
      </c>
      <c r="M6973" t="s">
        <v>84</v>
      </c>
      <c r="N6973">
        <v>40011</v>
      </c>
      <c r="O6973" t="s">
        <v>1702</v>
      </c>
      <c r="P6973">
        <v>209</v>
      </c>
      <c r="Q6973">
        <v>425</v>
      </c>
      <c r="R6973" t="s">
        <v>115</v>
      </c>
      <c r="S6973">
        <v>10</v>
      </c>
      <c r="T6973">
        <v>1.4354066985645933E-2</v>
      </c>
      <c r="U6973">
        <v>3.2941176470588238E-2</v>
      </c>
      <c r="V6973">
        <v>0.4357484620642515</v>
      </c>
      <c r="W6973">
        <v>12</v>
      </c>
      <c r="X6973">
        <v>37.200000000000003</v>
      </c>
      <c r="Y6973" t="s">
        <v>986</v>
      </c>
      <c r="Z6973">
        <v>0</v>
      </c>
      <c r="AA6973">
        <v>1</v>
      </c>
      <c r="AB6973">
        <v>0</v>
      </c>
      <c r="AC6973">
        <v>0</v>
      </c>
      <c r="AD6973">
        <v>0</v>
      </c>
      <c r="AE6973" t="str">
        <f t="shared" si="756"/>
        <v>FL Reifer</v>
      </c>
      <c r="AF6973" t="str">
        <f t="shared" si="757"/>
        <v>FL Reiferv Bangladesh40011</v>
      </c>
      <c r="AG6973">
        <v>0</v>
      </c>
      <c r="AH6973">
        <f t="shared" si="758"/>
        <v>3</v>
      </c>
      <c r="AI6973">
        <v>0</v>
      </c>
      <c r="AJ6973">
        <f t="shared" si="759"/>
        <v>14</v>
      </c>
      <c r="AK6973">
        <f t="shared" si="760"/>
        <v>1.4354066985645933E-2</v>
      </c>
      <c r="AL6973">
        <f t="shared" si="761"/>
        <v>3.2941176470588238E-2</v>
      </c>
      <c r="AM6973">
        <f t="shared" si="762"/>
        <v>0.4357484620642515</v>
      </c>
    </row>
    <row r="6974" spans="1:39" x14ac:dyDescent="0.3">
      <c r="A6974">
        <v>6973</v>
      </c>
      <c r="B6974" t="s">
        <v>452</v>
      </c>
      <c r="C6974" t="s">
        <v>241</v>
      </c>
      <c r="D6974">
        <v>3</v>
      </c>
      <c r="E6974" t="s">
        <v>123</v>
      </c>
      <c r="F6974">
        <v>26</v>
      </c>
      <c r="G6974">
        <v>16</v>
      </c>
      <c r="H6974">
        <v>0</v>
      </c>
      <c r="I6974">
        <v>0</v>
      </c>
      <c r="J6974">
        <v>18.75</v>
      </c>
      <c r="K6974">
        <v>3</v>
      </c>
      <c r="L6974" t="s">
        <v>20</v>
      </c>
      <c r="M6974" t="s">
        <v>84</v>
      </c>
      <c r="N6974">
        <v>40011</v>
      </c>
      <c r="O6974" t="s">
        <v>1702</v>
      </c>
      <c r="P6974">
        <v>209</v>
      </c>
      <c r="Q6974">
        <v>425</v>
      </c>
      <c r="R6974" t="s">
        <v>115</v>
      </c>
      <c r="S6974">
        <v>10</v>
      </c>
      <c r="T6974">
        <v>1.4354066985645933E-2</v>
      </c>
      <c r="U6974">
        <v>3.7647058823529408E-2</v>
      </c>
      <c r="V6974">
        <v>0.38127990430622016</v>
      </c>
      <c r="W6974">
        <v>9.75</v>
      </c>
      <c r="X6974">
        <v>18.05</v>
      </c>
      <c r="Y6974" t="s">
        <v>986</v>
      </c>
      <c r="Z6974">
        <v>0</v>
      </c>
      <c r="AA6974">
        <v>1</v>
      </c>
      <c r="AB6974">
        <v>0</v>
      </c>
      <c r="AC6974">
        <v>0</v>
      </c>
      <c r="AD6974">
        <v>0</v>
      </c>
      <c r="AE6974" t="str">
        <f t="shared" si="756"/>
        <v>RA Austin</v>
      </c>
      <c r="AF6974" t="str">
        <f t="shared" si="757"/>
        <v>RA Austinv Bangladesh40011</v>
      </c>
      <c r="AG6974">
        <v>0</v>
      </c>
      <c r="AH6974">
        <f t="shared" si="758"/>
        <v>3</v>
      </c>
      <c r="AI6974">
        <v>0</v>
      </c>
      <c r="AJ6974">
        <f t="shared" si="759"/>
        <v>16</v>
      </c>
      <c r="AK6974">
        <f t="shared" si="760"/>
        <v>1.4354066985645933E-2</v>
      </c>
      <c r="AL6974">
        <f t="shared" si="761"/>
        <v>3.7647058823529408E-2</v>
      </c>
      <c r="AM6974">
        <f t="shared" si="762"/>
        <v>0.38127990430622016</v>
      </c>
    </row>
    <row r="6975" spans="1:39" x14ac:dyDescent="0.3">
      <c r="A6975">
        <v>6974</v>
      </c>
      <c r="B6975" t="s">
        <v>186</v>
      </c>
      <c r="C6975" t="s">
        <v>175</v>
      </c>
      <c r="D6975">
        <v>3</v>
      </c>
      <c r="E6975" t="s">
        <v>123</v>
      </c>
      <c r="F6975">
        <v>17</v>
      </c>
      <c r="G6975">
        <v>11</v>
      </c>
      <c r="H6975">
        <v>0</v>
      </c>
      <c r="I6975">
        <v>0</v>
      </c>
      <c r="J6975">
        <v>27.27</v>
      </c>
      <c r="K6975">
        <v>4</v>
      </c>
      <c r="L6975" t="s">
        <v>33</v>
      </c>
      <c r="M6975" t="s">
        <v>84</v>
      </c>
      <c r="N6975">
        <v>40011</v>
      </c>
      <c r="O6975" t="s">
        <v>1703</v>
      </c>
      <c r="P6975">
        <v>217</v>
      </c>
      <c r="Q6975">
        <v>328</v>
      </c>
      <c r="R6975" t="s">
        <v>116</v>
      </c>
      <c r="S6975">
        <v>6</v>
      </c>
      <c r="T6975">
        <v>1.3824884792626729E-2</v>
      </c>
      <c r="U6975">
        <v>3.3536585365853661E-2</v>
      </c>
      <c r="V6975">
        <v>0.41223292836196063</v>
      </c>
      <c r="W6975">
        <v>22.56</v>
      </c>
      <c r="X6975">
        <v>49.58</v>
      </c>
      <c r="Y6975" t="s">
        <v>983</v>
      </c>
      <c r="Z6975">
        <v>0</v>
      </c>
      <c r="AA6975">
        <v>0</v>
      </c>
      <c r="AB6975">
        <v>1</v>
      </c>
      <c r="AC6975">
        <v>0</v>
      </c>
      <c r="AD6975">
        <v>0</v>
      </c>
      <c r="AE6975" t="str">
        <f t="shared" si="756"/>
        <v>Mohammad Ashraful</v>
      </c>
      <c r="AF6975" t="str">
        <f t="shared" si="757"/>
        <v>Mohammad Ashrafulv West Indies40011</v>
      </c>
      <c r="AG6975">
        <v>0</v>
      </c>
      <c r="AH6975">
        <f t="shared" si="758"/>
        <v>3</v>
      </c>
      <c r="AI6975">
        <v>0</v>
      </c>
      <c r="AJ6975">
        <f t="shared" si="759"/>
        <v>11</v>
      </c>
      <c r="AK6975">
        <f t="shared" si="760"/>
        <v>1.3824884792626729E-2</v>
      </c>
      <c r="AL6975">
        <f t="shared" si="761"/>
        <v>3.3536585365853661E-2</v>
      </c>
      <c r="AM6975">
        <f t="shared" si="762"/>
        <v>0.41223292836196063</v>
      </c>
    </row>
    <row r="6976" spans="1:39" x14ac:dyDescent="0.3">
      <c r="A6976">
        <v>6975</v>
      </c>
      <c r="B6976" t="s">
        <v>392</v>
      </c>
      <c r="C6976" t="s">
        <v>175</v>
      </c>
      <c r="D6976">
        <v>5</v>
      </c>
      <c r="E6976" t="s">
        <v>123</v>
      </c>
      <c r="F6976">
        <v>34</v>
      </c>
      <c r="G6976">
        <v>22</v>
      </c>
      <c r="H6976">
        <v>0</v>
      </c>
      <c r="I6976">
        <v>0</v>
      </c>
      <c r="J6976">
        <v>22.72</v>
      </c>
      <c r="K6976">
        <v>4</v>
      </c>
      <c r="L6976" t="s">
        <v>33</v>
      </c>
      <c r="M6976" t="s">
        <v>84</v>
      </c>
      <c r="N6976">
        <v>40011</v>
      </c>
      <c r="O6976" t="s">
        <v>1703</v>
      </c>
      <c r="P6976">
        <v>217</v>
      </c>
      <c r="Q6976">
        <v>328</v>
      </c>
      <c r="R6976" t="s">
        <v>116</v>
      </c>
      <c r="S6976">
        <v>6</v>
      </c>
      <c r="T6976">
        <v>2.3041474654377881E-2</v>
      </c>
      <c r="U6976">
        <v>6.7073170731707321E-2</v>
      </c>
      <c r="V6976">
        <v>0.34352744030163385</v>
      </c>
      <c r="W6976">
        <v>26.18</v>
      </c>
      <c r="X6976">
        <v>41.39</v>
      </c>
      <c r="Y6976" t="s">
        <v>983</v>
      </c>
      <c r="Z6976">
        <v>0</v>
      </c>
      <c r="AA6976">
        <v>0</v>
      </c>
      <c r="AB6976">
        <v>1</v>
      </c>
      <c r="AC6976">
        <v>0</v>
      </c>
      <c r="AD6976">
        <v>0</v>
      </c>
      <c r="AE6976" t="str">
        <f t="shared" si="756"/>
        <v>Junaid Siddique</v>
      </c>
      <c r="AF6976" t="str">
        <f t="shared" si="757"/>
        <v>Junaid Siddiquev West Indies40011</v>
      </c>
      <c r="AG6976">
        <v>0</v>
      </c>
      <c r="AH6976">
        <f t="shared" si="758"/>
        <v>5</v>
      </c>
      <c r="AI6976">
        <v>0</v>
      </c>
      <c r="AJ6976">
        <f t="shared" si="759"/>
        <v>22</v>
      </c>
      <c r="AK6976">
        <f t="shared" si="760"/>
        <v>2.3041474654377881E-2</v>
      </c>
      <c r="AL6976">
        <f t="shared" si="761"/>
        <v>6.7073170731707321E-2</v>
      </c>
      <c r="AM6976">
        <f t="shared" si="762"/>
        <v>0.34352744030163385</v>
      </c>
    </row>
    <row r="6977" spans="1:39" x14ac:dyDescent="0.3">
      <c r="A6977">
        <v>6976</v>
      </c>
      <c r="B6977" t="s">
        <v>392</v>
      </c>
      <c r="C6977" t="s">
        <v>175</v>
      </c>
      <c r="D6977">
        <v>7</v>
      </c>
      <c r="E6977" t="s">
        <v>123</v>
      </c>
      <c r="F6977">
        <v>47</v>
      </c>
      <c r="G6977">
        <v>32</v>
      </c>
      <c r="H6977">
        <v>1</v>
      </c>
      <c r="I6977">
        <v>0</v>
      </c>
      <c r="J6977">
        <v>21.87</v>
      </c>
      <c r="K6977">
        <v>2</v>
      </c>
      <c r="L6977" t="s">
        <v>33</v>
      </c>
      <c r="M6977" t="s">
        <v>84</v>
      </c>
      <c r="N6977">
        <v>40011</v>
      </c>
      <c r="O6977" t="s">
        <v>1701</v>
      </c>
      <c r="P6977">
        <v>232</v>
      </c>
      <c r="Q6977">
        <v>479</v>
      </c>
      <c r="R6977" t="s">
        <v>116</v>
      </c>
      <c r="S6977">
        <v>10</v>
      </c>
      <c r="T6977">
        <v>3.017241379310345E-2</v>
      </c>
      <c r="U6977">
        <v>6.6805845511482248E-2</v>
      </c>
      <c r="V6977">
        <v>0.45164331896551729</v>
      </c>
      <c r="W6977">
        <v>26.18</v>
      </c>
      <c r="X6977">
        <v>41.39</v>
      </c>
      <c r="Y6977" t="s">
        <v>983</v>
      </c>
      <c r="Z6977">
        <v>0</v>
      </c>
      <c r="AA6977">
        <v>0</v>
      </c>
      <c r="AB6977">
        <v>1</v>
      </c>
      <c r="AC6977">
        <v>0</v>
      </c>
      <c r="AD6977">
        <v>0</v>
      </c>
      <c r="AE6977" t="str">
        <f t="shared" si="756"/>
        <v>Junaid Siddique</v>
      </c>
      <c r="AF6977" t="str">
        <f t="shared" si="757"/>
        <v>Junaid Siddiquev West Indies40011</v>
      </c>
      <c r="AG6977">
        <v>0</v>
      </c>
      <c r="AH6977">
        <f t="shared" si="758"/>
        <v>7</v>
      </c>
      <c r="AI6977">
        <v>0</v>
      </c>
      <c r="AJ6977">
        <f t="shared" si="759"/>
        <v>32</v>
      </c>
      <c r="AK6977">
        <f t="shared" si="760"/>
        <v>3.017241379310345E-2</v>
      </c>
      <c r="AL6977">
        <f t="shared" si="761"/>
        <v>6.6805845511482248E-2</v>
      </c>
      <c r="AM6977">
        <f t="shared" si="762"/>
        <v>0.45164331896551729</v>
      </c>
    </row>
    <row r="6978" spans="1:39" x14ac:dyDescent="0.3">
      <c r="A6978">
        <v>6977</v>
      </c>
      <c r="B6978" t="s">
        <v>424</v>
      </c>
      <c r="C6978" t="s">
        <v>175</v>
      </c>
      <c r="D6978">
        <v>8</v>
      </c>
      <c r="E6978" t="s">
        <v>123</v>
      </c>
      <c r="F6978">
        <v>46</v>
      </c>
      <c r="G6978">
        <v>28</v>
      </c>
      <c r="H6978">
        <v>1</v>
      </c>
      <c r="I6978">
        <v>0</v>
      </c>
      <c r="J6978">
        <v>28.57</v>
      </c>
      <c r="K6978">
        <v>4</v>
      </c>
      <c r="L6978" t="s">
        <v>33</v>
      </c>
      <c r="M6978" t="s">
        <v>84</v>
      </c>
      <c r="N6978">
        <v>40011</v>
      </c>
      <c r="O6978" t="s">
        <v>1703</v>
      </c>
      <c r="P6978">
        <v>217</v>
      </c>
      <c r="Q6978">
        <v>328</v>
      </c>
      <c r="R6978" t="s">
        <v>116</v>
      </c>
      <c r="S6978">
        <v>6</v>
      </c>
      <c r="T6978">
        <v>3.6866359447004608E-2</v>
      </c>
      <c r="U6978">
        <v>8.5365853658536592E-2</v>
      </c>
      <c r="V6978">
        <v>0.43186306780776823</v>
      </c>
      <c r="W6978">
        <v>24.28</v>
      </c>
      <c r="X6978">
        <v>48.02</v>
      </c>
      <c r="Y6978" t="s">
        <v>983</v>
      </c>
      <c r="Z6978">
        <v>0</v>
      </c>
      <c r="AA6978">
        <v>0</v>
      </c>
      <c r="AB6978">
        <v>1</v>
      </c>
      <c r="AC6978">
        <v>0</v>
      </c>
      <c r="AD6978">
        <v>0</v>
      </c>
      <c r="AE6978" t="str">
        <f t="shared" si="756"/>
        <v>Imrul Kayes</v>
      </c>
      <c r="AF6978" t="str">
        <f t="shared" si="757"/>
        <v>Imrul Kayesv West Indies40011</v>
      </c>
      <c r="AG6978">
        <v>0</v>
      </c>
      <c r="AH6978">
        <f t="shared" si="758"/>
        <v>8</v>
      </c>
      <c r="AI6978">
        <v>0</v>
      </c>
      <c r="AJ6978">
        <f t="shared" si="759"/>
        <v>28</v>
      </c>
      <c r="AK6978">
        <f t="shared" si="760"/>
        <v>3.6866359447004608E-2</v>
      </c>
      <c r="AL6978">
        <f t="shared" si="761"/>
        <v>8.5365853658536592E-2</v>
      </c>
      <c r="AM6978">
        <f t="shared" si="762"/>
        <v>0.43186306780776823</v>
      </c>
    </row>
    <row r="6979" spans="1:39" x14ac:dyDescent="0.3">
      <c r="A6979">
        <v>6978</v>
      </c>
      <c r="B6979" t="s">
        <v>186</v>
      </c>
      <c r="C6979" t="s">
        <v>175</v>
      </c>
      <c r="D6979">
        <v>12</v>
      </c>
      <c r="E6979" t="s">
        <v>123</v>
      </c>
      <c r="F6979">
        <v>45</v>
      </c>
      <c r="G6979">
        <v>35</v>
      </c>
      <c r="H6979">
        <v>2</v>
      </c>
      <c r="I6979">
        <v>0</v>
      </c>
      <c r="J6979">
        <v>34.28</v>
      </c>
      <c r="K6979">
        <v>2</v>
      </c>
      <c r="L6979" t="s">
        <v>33</v>
      </c>
      <c r="M6979" t="s">
        <v>84</v>
      </c>
      <c r="N6979">
        <v>40011</v>
      </c>
      <c r="O6979" t="s">
        <v>1701</v>
      </c>
      <c r="P6979">
        <v>232</v>
      </c>
      <c r="Q6979">
        <v>479</v>
      </c>
      <c r="R6979" t="s">
        <v>116</v>
      </c>
      <c r="S6979">
        <v>10</v>
      </c>
      <c r="T6979">
        <v>5.1724137931034482E-2</v>
      </c>
      <c r="U6979">
        <v>7.3068893528183715E-2</v>
      </c>
      <c r="V6979">
        <v>0.70788177339901481</v>
      </c>
      <c r="W6979">
        <v>22.56</v>
      </c>
      <c r="X6979">
        <v>49.58</v>
      </c>
      <c r="Y6979" t="s">
        <v>983</v>
      </c>
      <c r="Z6979">
        <v>0</v>
      </c>
      <c r="AA6979">
        <v>0</v>
      </c>
      <c r="AB6979">
        <v>1</v>
      </c>
      <c r="AC6979">
        <v>0</v>
      </c>
      <c r="AD6979">
        <v>0</v>
      </c>
      <c r="AE6979" t="str">
        <f t="shared" ref="AE6979:AE7042" si="763">TRIM(B6979)</f>
        <v>Mohammad Ashraful</v>
      </c>
      <c r="AF6979" t="str">
        <f t="shared" ref="AF6979:AF7042" si="764">_xlfn.CONCAT(AE6979,L6979,N6979)</f>
        <v>Mohammad Ashrafulv West Indies40011</v>
      </c>
      <c r="AG6979">
        <v>0</v>
      </c>
      <c r="AH6979">
        <f t="shared" ref="AH6979:AH7042" si="765">AG6979+D6979</f>
        <v>12</v>
      </c>
      <c r="AI6979">
        <v>0</v>
      </c>
      <c r="AJ6979">
        <f t="shared" ref="AJ6979:AJ7042" si="766">AI6979+G6979</f>
        <v>35</v>
      </c>
      <c r="AK6979">
        <f t="shared" ref="AK6979:AK7042" si="767">AH6979/P6979</f>
        <v>5.1724137931034482E-2</v>
      </c>
      <c r="AL6979">
        <f t="shared" ref="AL6979:AL7042" si="768">AJ6979/Q6979</f>
        <v>7.3068893528183715E-2</v>
      </c>
      <c r="AM6979">
        <f t="shared" ref="AM6979:AM7042" si="769">AK6979/AL6979</f>
        <v>0.70788177339901481</v>
      </c>
    </row>
    <row r="6980" spans="1:39" x14ac:dyDescent="0.3">
      <c r="A6980">
        <v>6979</v>
      </c>
      <c r="B6980" t="s">
        <v>456</v>
      </c>
      <c r="C6980" t="s">
        <v>241</v>
      </c>
      <c r="D6980">
        <v>12</v>
      </c>
      <c r="E6980" t="s">
        <v>123</v>
      </c>
      <c r="F6980">
        <v>29</v>
      </c>
      <c r="G6980">
        <v>29</v>
      </c>
      <c r="H6980">
        <v>2</v>
      </c>
      <c r="I6980">
        <v>0</v>
      </c>
      <c r="J6980">
        <v>41.37</v>
      </c>
      <c r="K6980">
        <v>3</v>
      </c>
      <c r="L6980" t="s">
        <v>20</v>
      </c>
      <c r="M6980" t="s">
        <v>84</v>
      </c>
      <c r="N6980">
        <v>40011</v>
      </c>
      <c r="O6980" t="s">
        <v>1702</v>
      </c>
      <c r="P6980">
        <v>209</v>
      </c>
      <c r="Q6980">
        <v>425</v>
      </c>
      <c r="R6980" t="s">
        <v>115</v>
      </c>
      <c r="S6980">
        <v>10</v>
      </c>
      <c r="T6980">
        <v>5.7416267942583733E-2</v>
      </c>
      <c r="U6980">
        <v>6.8235294117647061E-2</v>
      </c>
      <c r="V6980">
        <v>0.84144530605510637</v>
      </c>
      <c r="W6980">
        <v>20.83</v>
      </c>
      <c r="X6980">
        <v>75.75</v>
      </c>
      <c r="Y6980" t="s">
        <v>983</v>
      </c>
      <c r="Z6980">
        <v>0</v>
      </c>
      <c r="AA6980">
        <v>0</v>
      </c>
      <c r="AB6980">
        <v>1</v>
      </c>
      <c r="AC6980">
        <v>0</v>
      </c>
      <c r="AD6980">
        <v>0</v>
      </c>
      <c r="AE6980" t="str">
        <f t="shared" si="763"/>
        <v>DM Richards</v>
      </c>
      <c r="AF6980" t="str">
        <f t="shared" si="764"/>
        <v>DM Richardsv Bangladesh40011</v>
      </c>
      <c r="AG6980">
        <v>0</v>
      </c>
      <c r="AH6980">
        <f t="shared" si="765"/>
        <v>12</v>
      </c>
      <c r="AI6980">
        <v>0</v>
      </c>
      <c r="AJ6980">
        <f t="shared" si="766"/>
        <v>29</v>
      </c>
      <c r="AK6980">
        <f t="shared" si="767"/>
        <v>5.7416267942583733E-2</v>
      </c>
      <c r="AL6980">
        <f t="shared" si="768"/>
        <v>6.8235294117647061E-2</v>
      </c>
      <c r="AM6980">
        <f t="shared" si="769"/>
        <v>0.84144530605510637</v>
      </c>
    </row>
    <row r="6981" spans="1:39" x14ac:dyDescent="0.3">
      <c r="A6981">
        <v>6980</v>
      </c>
      <c r="B6981" t="s">
        <v>273</v>
      </c>
      <c r="C6981" t="s">
        <v>241</v>
      </c>
      <c r="D6981">
        <v>12</v>
      </c>
      <c r="E6981" t="s">
        <v>123</v>
      </c>
      <c r="F6981">
        <v>29</v>
      </c>
      <c r="G6981">
        <v>23</v>
      </c>
      <c r="H6981">
        <v>1</v>
      </c>
      <c r="I6981">
        <v>1</v>
      </c>
      <c r="J6981">
        <v>52.17</v>
      </c>
      <c r="K6981">
        <v>3</v>
      </c>
      <c r="L6981" t="s">
        <v>20</v>
      </c>
      <c r="M6981" t="s">
        <v>84</v>
      </c>
      <c r="N6981">
        <v>40011</v>
      </c>
      <c r="O6981" t="s">
        <v>1702</v>
      </c>
      <c r="P6981">
        <v>209</v>
      </c>
      <c r="Q6981">
        <v>425</v>
      </c>
      <c r="R6981" t="s">
        <v>115</v>
      </c>
      <c r="S6981">
        <v>10</v>
      </c>
      <c r="T6981">
        <v>5.7416267942583733E-2</v>
      </c>
      <c r="U6981">
        <v>5.4117647058823527E-2</v>
      </c>
      <c r="V6981">
        <v>1.0609527771999168</v>
      </c>
      <c r="W6981">
        <v>15.19</v>
      </c>
      <c r="X6981">
        <v>63.8</v>
      </c>
      <c r="Y6981" t="s">
        <v>983</v>
      </c>
      <c r="Z6981">
        <v>0</v>
      </c>
      <c r="AA6981">
        <v>0</v>
      </c>
      <c r="AB6981">
        <v>1</v>
      </c>
      <c r="AC6981">
        <v>0</v>
      </c>
      <c r="AD6981">
        <v>0</v>
      </c>
      <c r="AE6981" t="str">
        <f t="shared" si="763"/>
        <v>TL Best</v>
      </c>
      <c r="AF6981" t="str">
        <f t="shared" si="764"/>
        <v>TL Bestv Bangladesh40011</v>
      </c>
      <c r="AG6981">
        <v>0</v>
      </c>
      <c r="AH6981">
        <f t="shared" si="765"/>
        <v>12</v>
      </c>
      <c r="AI6981">
        <v>0</v>
      </c>
      <c r="AJ6981">
        <f t="shared" si="766"/>
        <v>23</v>
      </c>
      <c r="AK6981">
        <f t="shared" si="767"/>
        <v>5.7416267942583733E-2</v>
      </c>
      <c r="AL6981">
        <f t="shared" si="768"/>
        <v>5.4117647058823527E-2</v>
      </c>
      <c r="AM6981">
        <f t="shared" si="769"/>
        <v>1.0609527771999168</v>
      </c>
    </row>
    <row r="6982" spans="1:39" x14ac:dyDescent="0.3">
      <c r="A6982">
        <v>6981</v>
      </c>
      <c r="B6982" t="s">
        <v>276</v>
      </c>
      <c r="C6982" t="s">
        <v>175</v>
      </c>
      <c r="D6982">
        <v>12</v>
      </c>
      <c r="E6982" t="s">
        <v>123</v>
      </c>
      <c r="F6982">
        <v>33</v>
      </c>
      <c r="G6982">
        <v>31</v>
      </c>
      <c r="H6982">
        <v>1</v>
      </c>
      <c r="I6982">
        <v>0</v>
      </c>
      <c r="J6982">
        <v>38.700000000000003</v>
      </c>
      <c r="K6982">
        <v>4</v>
      </c>
      <c r="L6982" t="s">
        <v>33</v>
      </c>
      <c r="M6982" t="s">
        <v>84</v>
      </c>
      <c r="N6982">
        <v>40011</v>
      </c>
      <c r="O6982" t="s">
        <v>1703</v>
      </c>
      <c r="P6982">
        <v>217</v>
      </c>
      <c r="Q6982">
        <v>328</v>
      </c>
      <c r="R6982" t="s">
        <v>116</v>
      </c>
      <c r="S6982">
        <v>6</v>
      </c>
      <c r="T6982">
        <v>5.5299539170506916E-2</v>
      </c>
      <c r="U6982">
        <v>9.451219512195122E-2</v>
      </c>
      <c r="V6982">
        <v>0.58510480154600863</v>
      </c>
      <c r="W6982">
        <v>37.06</v>
      </c>
      <c r="X6982">
        <v>47.58</v>
      </c>
      <c r="Y6982" t="s">
        <v>992</v>
      </c>
      <c r="Z6982">
        <v>1</v>
      </c>
      <c r="AA6982">
        <v>0</v>
      </c>
      <c r="AB6982">
        <v>0</v>
      </c>
      <c r="AC6982">
        <v>0</v>
      </c>
      <c r="AD6982">
        <v>0</v>
      </c>
      <c r="AE6982" t="str">
        <f t="shared" si="763"/>
        <v>Mushfiqur Rahim</v>
      </c>
      <c r="AF6982" t="str">
        <f t="shared" si="764"/>
        <v>Mushfiqur Rahimv West Indies40011</v>
      </c>
      <c r="AG6982">
        <v>0</v>
      </c>
      <c r="AH6982">
        <f t="shared" si="765"/>
        <v>12</v>
      </c>
      <c r="AI6982">
        <v>0</v>
      </c>
      <c r="AJ6982">
        <f t="shared" si="766"/>
        <v>31</v>
      </c>
      <c r="AK6982">
        <f t="shared" si="767"/>
        <v>5.5299539170506916E-2</v>
      </c>
      <c r="AL6982">
        <f t="shared" si="768"/>
        <v>9.451219512195122E-2</v>
      </c>
      <c r="AM6982">
        <f t="shared" si="769"/>
        <v>0.58510480154600863</v>
      </c>
    </row>
    <row r="6983" spans="1:39" x14ac:dyDescent="0.3">
      <c r="A6983">
        <v>6982</v>
      </c>
      <c r="B6983" t="s">
        <v>195</v>
      </c>
      <c r="C6983" t="s">
        <v>175</v>
      </c>
      <c r="D6983">
        <v>13</v>
      </c>
      <c r="E6983" t="s">
        <v>123</v>
      </c>
      <c r="F6983">
        <v>29</v>
      </c>
      <c r="G6983">
        <v>22</v>
      </c>
      <c r="H6983">
        <v>3</v>
      </c>
      <c r="I6983">
        <v>0</v>
      </c>
      <c r="J6983">
        <v>59.09</v>
      </c>
      <c r="K6983">
        <v>2</v>
      </c>
      <c r="L6983" t="s">
        <v>33</v>
      </c>
      <c r="M6983" t="s">
        <v>84</v>
      </c>
      <c r="N6983">
        <v>40011</v>
      </c>
      <c r="O6983" t="s">
        <v>1701</v>
      </c>
      <c r="P6983">
        <v>232</v>
      </c>
      <c r="Q6983">
        <v>479</v>
      </c>
      <c r="R6983" t="s">
        <v>116</v>
      </c>
      <c r="S6983">
        <v>10</v>
      </c>
      <c r="T6983">
        <v>5.6034482758620691E-2</v>
      </c>
      <c r="U6983">
        <v>4.5929018789144051E-2</v>
      </c>
      <c r="V6983">
        <v>1.2200235109717867</v>
      </c>
      <c r="W6983">
        <v>6.12</v>
      </c>
      <c r="X6983">
        <v>20.76</v>
      </c>
      <c r="Y6983" t="s">
        <v>986</v>
      </c>
      <c r="Z6983">
        <v>0</v>
      </c>
      <c r="AA6983">
        <v>1</v>
      </c>
      <c r="AB6983">
        <v>0</v>
      </c>
      <c r="AC6983">
        <v>0</v>
      </c>
      <c r="AD6983">
        <v>0</v>
      </c>
      <c r="AE6983" t="str">
        <f t="shared" si="763"/>
        <v>Enamul Haque jnr</v>
      </c>
      <c r="AF6983" t="str">
        <f t="shared" si="764"/>
        <v>Enamul Haque jnrv West Indies40011</v>
      </c>
      <c r="AG6983">
        <v>0</v>
      </c>
      <c r="AH6983">
        <f t="shared" si="765"/>
        <v>13</v>
      </c>
      <c r="AI6983">
        <v>0</v>
      </c>
      <c r="AJ6983">
        <f t="shared" si="766"/>
        <v>22</v>
      </c>
      <c r="AK6983">
        <f t="shared" si="767"/>
        <v>5.6034482758620691E-2</v>
      </c>
      <c r="AL6983">
        <f t="shared" si="768"/>
        <v>4.5929018789144051E-2</v>
      </c>
      <c r="AM6983">
        <f t="shared" si="769"/>
        <v>1.2200235109717867</v>
      </c>
    </row>
    <row r="6984" spans="1:39" x14ac:dyDescent="0.3">
      <c r="A6984">
        <v>6983</v>
      </c>
      <c r="B6984" t="s">
        <v>424</v>
      </c>
      <c r="C6984" t="s">
        <v>175</v>
      </c>
      <c r="D6984">
        <v>14</v>
      </c>
      <c r="E6984" t="s">
        <v>123</v>
      </c>
      <c r="F6984">
        <v>27</v>
      </c>
      <c r="G6984">
        <v>24</v>
      </c>
      <c r="H6984">
        <v>2</v>
      </c>
      <c r="I6984">
        <v>0</v>
      </c>
      <c r="J6984">
        <v>58.33</v>
      </c>
      <c r="K6984">
        <v>2</v>
      </c>
      <c r="L6984" t="s">
        <v>33</v>
      </c>
      <c r="M6984" t="s">
        <v>84</v>
      </c>
      <c r="N6984">
        <v>40011</v>
      </c>
      <c r="O6984" t="s">
        <v>1701</v>
      </c>
      <c r="P6984">
        <v>232</v>
      </c>
      <c r="Q6984">
        <v>479</v>
      </c>
      <c r="R6984" t="s">
        <v>116</v>
      </c>
      <c r="S6984">
        <v>10</v>
      </c>
      <c r="T6984">
        <v>6.0344827586206899E-2</v>
      </c>
      <c r="U6984">
        <v>5.0104384133611693E-2</v>
      </c>
      <c r="V6984">
        <v>1.204382183908046</v>
      </c>
      <c r="W6984">
        <v>24.28</v>
      </c>
      <c r="X6984">
        <v>48.02</v>
      </c>
      <c r="Y6984" t="s">
        <v>983</v>
      </c>
      <c r="Z6984">
        <v>0</v>
      </c>
      <c r="AA6984">
        <v>0</v>
      </c>
      <c r="AB6984">
        <v>1</v>
      </c>
      <c r="AC6984">
        <v>0</v>
      </c>
      <c r="AD6984">
        <v>0</v>
      </c>
      <c r="AE6984" t="str">
        <f t="shared" si="763"/>
        <v>Imrul Kayes</v>
      </c>
      <c r="AF6984" t="str">
        <f t="shared" si="764"/>
        <v>Imrul Kayesv West Indies40011</v>
      </c>
      <c r="AG6984">
        <v>0</v>
      </c>
      <c r="AH6984">
        <f t="shared" si="765"/>
        <v>14</v>
      </c>
      <c r="AI6984">
        <v>0</v>
      </c>
      <c r="AJ6984">
        <f t="shared" si="766"/>
        <v>24</v>
      </c>
      <c r="AK6984">
        <f t="shared" si="767"/>
        <v>6.0344827586206899E-2</v>
      </c>
      <c r="AL6984">
        <f t="shared" si="768"/>
        <v>5.0104384133611693E-2</v>
      </c>
      <c r="AM6984">
        <f t="shared" si="769"/>
        <v>1.204382183908046</v>
      </c>
    </row>
    <row r="6985" spans="1:39" x14ac:dyDescent="0.3">
      <c r="A6985">
        <v>6984</v>
      </c>
      <c r="B6985" t="s">
        <v>373</v>
      </c>
      <c r="C6985" t="s">
        <v>175</v>
      </c>
      <c r="D6985">
        <v>16</v>
      </c>
      <c r="E6985" t="s">
        <v>123</v>
      </c>
      <c r="F6985">
        <v>91</v>
      </c>
      <c r="G6985">
        <v>53</v>
      </c>
      <c r="H6985">
        <v>1</v>
      </c>
      <c r="I6985">
        <v>0</v>
      </c>
      <c r="J6985">
        <v>30.18</v>
      </c>
      <c r="K6985">
        <v>2</v>
      </c>
      <c r="L6985" t="s">
        <v>33</v>
      </c>
      <c r="M6985" t="s">
        <v>84</v>
      </c>
      <c r="N6985">
        <v>40011</v>
      </c>
      <c r="O6985" t="s">
        <v>1701</v>
      </c>
      <c r="P6985">
        <v>232</v>
      </c>
      <c r="Q6985">
        <v>479</v>
      </c>
      <c r="R6985" t="s">
        <v>116</v>
      </c>
      <c r="S6985">
        <v>10</v>
      </c>
      <c r="T6985">
        <v>6.8965517241379309E-2</v>
      </c>
      <c r="U6985">
        <v>0.11064718162839249</v>
      </c>
      <c r="V6985">
        <v>0.62329212752114505</v>
      </c>
      <c r="W6985">
        <v>39.5</v>
      </c>
      <c r="X6985">
        <v>61.38</v>
      </c>
      <c r="Y6985" t="s">
        <v>992</v>
      </c>
      <c r="Z6985">
        <v>1</v>
      </c>
      <c r="AA6985">
        <v>0</v>
      </c>
      <c r="AB6985">
        <v>0</v>
      </c>
      <c r="AC6985">
        <v>0</v>
      </c>
      <c r="AD6985">
        <v>0</v>
      </c>
      <c r="AE6985" t="str">
        <f t="shared" si="763"/>
        <v>Shakib Al Hasan</v>
      </c>
      <c r="AF6985" t="str">
        <f t="shared" si="764"/>
        <v>Shakib Al Hasanv West Indies40011</v>
      </c>
      <c r="AG6985">
        <v>73.946951031037699</v>
      </c>
      <c r="AH6985">
        <f t="shared" si="765"/>
        <v>89.946951031037699</v>
      </c>
      <c r="AI6985">
        <v>115.82148551946401</v>
      </c>
      <c r="AJ6985">
        <f t="shared" si="766"/>
        <v>168.82148551946401</v>
      </c>
      <c r="AK6985">
        <f t="shared" si="767"/>
        <v>0.38770237513378319</v>
      </c>
      <c r="AL6985">
        <f t="shared" si="768"/>
        <v>0.35244569001975784</v>
      </c>
      <c r="AM6985">
        <f t="shared" si="769"/>
        <v>1.1000343772456087</v>
      </c>
    </row>
    <row r="6986" spans="1:39" x14ac:dyDescent="0.3">
      <c r="A6986">
        <v>6985</v>
      </c>
      <c r="B6986" t="s">
        <v>460</v>
      </c>
      <c r="C6986" t="s">
        <v>241</v>
      </c>
      <c r="D6986">
        <v>17</v>
      </c>
      <c r="E6986" t="s">
        <v>123</v>
      </c>
      <c r="F6986">
        <v>49</v>
      </c>
      <c r="G6986">
        <v>56</v>
      </c>
      <c r="H6986">
        <v>0</v>
      </c>
      <c r="I6986">
        <v>0</v>
      </c>
      <c r="J6986">
        <v>30.35</v>
      </c>
      <c r="K6986">
        <v>1</v>
      </c>
      <c r="L6986" t="s">
        <v>20</v>
      </c>
      <c r="M6986" t="s">
        <v>84</v>
      </c>
      <c r="N6986">
        <v>40011</v>
      </c>
      <c r="O6986" t="s">
        <v>1700</v>
      </c>
      <c r="P6986">
        <v>237</v>
      </c>
      <c r="Q6986">
        <v>457</v>
      </c>
      <c r="R6986" t="s">
        <v>115</v>
      </c>
      <c r="S6986">
        <v>10</v>
      </c>
      <c r="T6986">
        <v>7.1729957805907171E-2</v>
      </c>
      <c r="U6986">
        <v>0.12253829321663019</v>
      </c>
      <c r="V6986">
        <v>0.58536769138034961</v>
      </c>
      <c r="W6986">
        <v>63.66</v>
      </c>
      <c r="X6986">
        <v>53.8</v>
      </c>
      <c r="Y6986" t="s">
        <v>1045</v>
      </c>
      <c r="Z6986">
        <v>0</v>
      </c>
      <c r="AA6986">
        <v>0</v>
      </c>
      <c r="AB6986">
        <v>0</v>
      </c>
      <c r="AC6986">
        <v>0</v>
      </c>
      <c r="AD6986">
        <v>1</v>
      </c>
      <c r="AE6986" t="str">
        <f t="shared" si="763"/>
        <v>DE Bernard</v>
      </c>
      <c r="AF6986" t="str">
        <f t="shared" si="764"/>
        <v>DE Bernardv Bangladesh40011</v>
      </c>
      <c r="AG6986">
        <v>0</v>
      </c>
      <c r="AH6986">
        <f t="shared" si="765"/>
        <v>17</v>
      </c>
      <c r="AI6986">
        <v>0</v>
      </c>
      <c r="AJ6986">
        <f t="shared" si="766"/>
        <v>56</v>
      </c>
      <c r="AK6986">
        <f t="shared" si="767"/>
        <v>7.1729957805907171E-2</v>
      </c>
      <c r="AL6986">
        <f t="shared" si="768"/>
        <v>0.12253829321663019</v>
      </c>
      <c r="AM6986">
        <f t="shared" si="769"/>
        <v>0.58536769138034961</v>
      </c>
    </row>
    <row r="6987" spans="1:39" x14ac:dyDescent="0.3">
      <c r="A6987">
        <v>6986</v>
      </c>
      <c r="B6987" t="s">
        <v>394</v>
      </c>
      <c r="C6987" t="s">
        <v>175</v>
      </c>
      <c r="D6987">
        <v>18</v>
      </c>
      <c r="E6987" t="s">
        <v>123</v>
      </c>
      <c r="F6987">
        <v>50</v>
      </c>
      <c r="G6987">
        <v>42</v>
      </c>
      <c r="H6987">
        <v>2</v>
      </c>
      <c r="I6987">
        <v>0</v>
      </c>
      <c r="J6987">
        <v>42.85</v>
      </c>
      <c r="K6987">
        <v>4</v>
      </c>
      <c r="L6987" t="s">
        <v>33</v>
      </c>
      <c r="M6987" t="s">
        <v>84</v>
      </c>
      <c r="N6987">
        <v>40011</v>
      </c>
      <c r="O6987" t="s">
        <v>1703</v>
      </c>
      <c r="P6987">
        <v>217</v>
      </c>
      <c r="Q6987">
        <v>328</v>
      </c>
      <c r="R6987" t="s">
        <v>116</v>
      </c>
      <c r="S6987">
        <v>6</v>
      </c>
      <c r="T6987">
        <v>8.294930875576037E-2</v>
      </c>
      <c r="U6987">
        <v>0.12804878048780488</v>
      </c>
      <c r="V6987">
        <v>0.64779460171165237</v>
      </c>
      <c r="W6987">
        <v>39.57</v>
      </c>
      <c r="X6987">
        <v>57.75</v>
      </c>
      <c r="Y6987" t="s">
        <v>992</v>
      </c>
      <c r="Z6987">
        <v>1</v>
      </c>
      <c r="AA6987">
        <v>0</v>
      </c>
      <c r="AB6987">
        <v>0</v>
      </c>
      <c r="AC6987">
        <v>0</v>
      </c>
      <c r="AD6987">
        <v>0</v>
      </c>
      <c r="AE6987" t="str">
        <f t="shared" si="763"/>
        <v>Tamim Iqbal</v>
      </c>
      <c r="AF6987" t="str">
        <f t="shared" si="764"/>
        <v>Tamim Iqbalv West Indies40011</v>
      </c>
      <c r="AG6987">
        <v>0</v>
      </c>
      <c r="AH6987">
        <f t="shared" si="765"/>
        <v>18</v>
      </c>
      <c r="AI6987">
        <v>0</v>
      </c>
      <c r="AJ6987">
        <f t="shared" si="766"/>
        <v>42</v>
      </c>
      <c r="AK6987">
        <f t="shared" si="767"/>
        <v>8.294930875576037E-2</v>
      </c>
      <c r="AL6987">
        <f t="shared" si="768"/>
        <v>0.12804878048780488</v>
      </c>
      <c r="AM6987">
        <f t="shared" si="769"/>
        <v>0.64779460171165237</v>
      </c>
    </row>
    <row r="6988" spans="1:39" x14ac:dyDescent="0.3">
      <c r="A6988">
        <v>6987</v>
      </c>
      <c r="B6988" t="s">
        <v>452</v>
      </c>
      <c r="C6988" t="s">
        <v>241</v>
      </c>
      <c r="D6988">
        <v>19</v>
      </c>
      <c r="E6988" t="s">
        <v>123</v>
      </c>
      <c r="F6988">
        <v>88</v>
      </c>
      <c r="G6988">
        <v>91</v>
      </c>
      <c r="H6988">
        <v>3</v>
      </c>
      <c r="I6988">
        <v>0</v>
      </c>
      <c r="J6988">
        <v>20.87</v>
      </c>
      <c r="K6988">
        <v>1</v>
      </c>
      <c r="L6988" t="s">
        <v>20</v>
      </c>
      <c r="M6988" t="s">
        <v>84</v>
      </c>
      <c r="N6988">
        <v>40011</v>
      </c>
      <c r="O6988" t="s">
        <v>1700</v>
      </c>
      <c r="P6988">
        <v>237</v>
      </c>
      <c r="Q6988">
        <v>457</v>
      </c>
      <c r="R6988" t="s">
        <v>115</v>
      </c>
      <c r="S6988">
        <v>10</v>
      </c>
      <c r="T6988">
        <v>8.0168776371308023E-2</v>
      </c>
      <c r="U6988">
        <v>0.19912472647702406</v>
      </c>
      <c r="V6988">
        <v>0.40260583298557989</v>
      </c>
      <c r="W6988">
        <v>9.75</v>
      </c>
      <c r="X6988">
        <v>18.05</v>
      </c>
      <c r="Y6988" t="s">
        <v>986</v>
      </c>
      <c r="Z6988">
        <v>0</v>
      </c>
      <c r="AA6988">
        <v>1</v>
      </c>
      <c r="AB6988">
        <v>0</v>
      </c>
      <c r="AC6988">
        <v>0</v>
      </c>
      <c r="AD6988">
        <v>0</v>
      </c>
      <c r="AE6988" t="str">
        <f t="shared" si="763"/>
        <v>RA Austin</v>
      </c>
      <c r="AF6988" t="str">
        <f t="shared" si="764"/>
        <v>RA Austinv Bangladesh40011</v>
      </c>
      <c r="AG6988">
        <v>0</v>
      </c>
      <c r="AH6988">
        <f t="shared" si="765"/>
        <v>19</v>
      </c>
      <c r="AI6988">
        <v>0</v>
      </c>
      <c r="AJ6988">
        <f t="shared" si="766"/>
        <v>91</v>
      </c>
      <c r="AK6988">
        <f t="shared" si="767"/>
        <v>8.0168776371308023E-2</v>
      </c>
      <c r="AL6988">
        <f t="shared" si="768"/>
        <v>0.19912472647702406</v>
      </c>
      <c r="AM6988">
        <f t="shared" si="769"/>
        <v>0.40260583298557989</v>
      </c>
    </row>
    <row r="6989" spans="1:39" x14ac:dyDescent="0.3">
      <c r="A6989">
        <v>6988</v>
      </c>
      <c r="B6989" t="s">
        <v>375</v>
      </c>
      <c r="C6989" t="s">
        <v>241</v>
      </c>
      <c r="D6989">
        <v>22</v>
      </c>
      <c r="E6989" t="s">
        <v>123</v>
      </c>
      <c r="F6989">
        <v>52</v>
      </c>
      <c r="G6989">
        <v>50</v>
      </c>
      <c r="H6989">
        <v>2</v>
      </c>
      <c r="I6989">
        <v>0</v>
      </c>
      <c r="J6989">
        <v>44</v>
      </c>
      <c r="K6989">
        <v>3</v>
      </c>
      <c r="L6989" t="s">
        <v>20</v>
      </c>
      <c r="M6989" t="s">
        <v>84</v>
      </c>
      <c r="N6989">
        <v>40011</v>
      </c>
      <c r="O6989" t="s">
        <v>1702</v>
      </c>
      <c r="P6989">
        <v>209</v>
      </c>
      <c r="Q6989">
        <v>425</v>
      </c>
      <c r="R6989" t="s">
        <v>115</v>
      </c>
      <c r="S6989">
        <v>10</v>
      </c>
      <c r="T6989">
        <v>0.10526315789473684</v>
      </c>
      <c r="U6989">
        <v>0.11764705882352941</v>
      </c>
      <c r="V6989">
        <v>0.89473684210526316</v>
      </c>
      <c r="W6989">
        <v>21.68</v>
      </c>
      <c r="X6989">
        <v>67.88</v>
      </c>
      <c r="Y6989" t="s">
        <v>983</v>
      </c>
      <c r="Z6989">
        <v>0</v>
      </c>
      <c r="AA6989">
        <v>0</v>
      </c>
      <c r="AB6989">
        <v>1</v>
      </c>
      <c r="AC6989">
        <v>0</v>
      </c>
      <c r="AD6989">
        <v>0</v>
      </c>
      <c r="AE6989" t="str">
        <f t="shared" si="763"/>
        <v>DJG Sammy</v>
      </c>
      <c r="AF6989" t="str">
        <f t="shared" si="764"/>
        <v>DJG Sammyv Bangladesh40011</v>
      </c>
      <c r="AG6989">
        <v>0</v>
      </c>
      <c r="AH6989">
        <f t="shared" si="765"/>
        <v>22</v>
      </c>
      <c r="AI6989">
        <v>0</v>
      </c>
      <c r="AJ6989">
        <f t="shared" si="766"/>
        <v>50</v>
      </c>
      <c r="AK6989">
        <f t="shared" si="767"/>
        <v>0.10526315789473684</v>
      </c>
      <c r="AL6989">
        <f t="shared" si="768"/>
        <v>0.11764705882352941</v>
      </c>
      <c r="AM6989">
        <f t="shared" si="769"/>
        <v>0.89473684210526316</v>
      </c>
    </row>
    <row r="6990" spans="1:39" x14ac:dyDescent="0.3">
      <c r="A6990">
        <v>6989</v>
      </c>
      <c r="B6990" t="s">
        <v>457</v>
      </c>
      <c r="C6990" t="s">
        <v>241</v>
      </c>
      <c r="D6990">
        <v>23</v>
      </c>
      <c r="E6990" t="s">
        <v>123</v>
      </c>
      <c r="F6990">
        <v>55</v>
      </c>
      <c r="G6990">
        <v>29</v>
      </c>
      <c r="H6990">
        <v>4</v>
      </c>
      <c r="I6990">
        <v>0</v>
      </c>
      <c r="J6990">
        <v>79.31</v>
      </c>
      <c r="K6990">
        <v>1</v>
      </c>
      <c r="L6990" t="s">
        <v>20</v>
      </c>
      <c r="M6990" t="s">
        <v>84</v>
      </c>
      <c r="N6990">
        <v>40011</v>
      </c>
      <c r="O6990" t="s">
        <v>1700</v>
      </c>
      <c r="P6990">
        <v>237</v>
      </c>
      <c r="Q6990">
        <v>457</v>
      </c>
      <c r="R6990" t="s">
        <v>115</v>
      </c>
      <c r="S6990">
        <v>10</v>
      </c>
      <c r="T6990">
        <v>9.7046413502109699E-2</v>
      </c>
      <c r="U6990">
        <v>6.3457330415754923E-2</v>
      </c>
      <c r="V6990">
        <v>1.5293176196711771</v>
      </c>
      <c r="W6990">
        <v>40</v>
      </c>
      <c r="X6990">
        <v>51.28</v>
      </c>
      <c r="Y6990" t="s">
        <v>992</v>
      </c>
      <c r="Z6990">
        <v>1</v>
      </c>
      <c r="AA6990">
        <v>0</v>
      </c>
      <c r="AB6990">
        <v>0</v>
      </c>
      <c r="AC6990">
        <v>0</v>
      </c>
      <c r="AD6990">
        <v>0</v>
      </c>
      <c r="AE6990" t="str">
        <f t="shared" si="763"/>
        <v>OJ Phillips</v>
      </c>
      <c r="AF6990" t="str">
        <f t="shared" si="764"/>
        <v>OJ Phillipsv Bangladesh40011</v>
      </c>
      <c r="AG6990">
        <v>0</v>
      </c>
      <c r="AH6990">
        <f t="shared" si="765"/>
        <v>23</v>
      </c>
      <c r="AI6990">
        <v>0</v>
      </c>
      <c r="AJ6990">
        <f t="shared" si="766"/>
        <v>29</v>
      </c>
      <c r="AK6990">
        <f t="shared" si="767"/>
        <v>9.7046413502109699E-2</v>
      </c>
      <c r="AL6990">
        <f t="shared" si="768"/>
        <v>6.3457330415754923E-2</v>
      </c>
      <c r="AM6990">
        <f t="shared" si="769"/>
        <v>1.5293176196711771</v>
      </c>
    </row>
    <row r="6991" spans="1:39" x14ac:dyDescent="0.3">
      <c r="A6991">
        <v>6990</v>
      </c>
      <c r="B6991" t="s">
        <v>455</v>
      </c>
      <c r="C6991" t="s">
        <v>175</v>
      </c>
      <c r="D6991">
        <v>28</v>
      </c>
      <c r="E6991" t="s">
        <v>123</v>
      </c>
      <c r="F6991">
        <v>107</v>
      </c>
      <c r="G6991">
        <v>82</v>
      </c>
      <c r="H6991">
        <v>3</v>
      </c>
      <c r="I6991">
        <v>0</v>
      </c>
      <c r="J6991">
        <v>34.14</v>
      </c>
      <c r="K6991">
        <v>2</v>
      </c>
      <c r="L6991" t="s">
        <v>33</v>
      </c>
      <c r="M6991" t="s">
        <v>84</v>
      </c>
      <c r="N6991">
        <v>40011</v>
      </c>
      <c r="O6991" t="s">
        <v>1701</v>
      </c>
      <c r="P6991">
        <v>232</v>
      </c>
      <c r="Q6991">
        <v>479</v>
      </c>
      <c r="R6991" t="s">
        <v>116</v>
      </c>
      <c r="S6991">
        <v>10</v>
      </c>
      <c r="T6991">
        <v>0.1206896551724138</v>
      </c>
      <c r="U6991">
        <v>0.17118997912317327</v>
      </c>
      <c r="V6991">
        <v>0.70500420521446605</v>
      </c>
      <c r="W6991">
        <v>33.49</v>
      </c>
      <c r="X6991">
        <v>53.4</v>
      </c>
      <c r="Y6991" t="s">
        <v>992</v>
      </c>
      <c r="Z6991">
        <v>1</v>
      </c>
      <c r="AA6991">
        <v>0</v>
      </c>
      <c r="AB6991">
        <v>0</v>
      </c>
      <c r="AC6991">
        <v>0</v>
      </c>
      <c r="AD6991">
        <v>0</v>
      </c>
      <c r="AE6991" t="str">
        <f t="shared" si="763"/>
        <v>Mahmudullah</v>
      </c>
      <c r="AF6991" t="str">
        <f t="shared" si="764"/>
        <v>Mahmudullahv West Indies40011</v>
      </c>
      <c r="AG6991">
        <v>0</v>
      </c>
      <c r="AH6991">
        <f t="shared" si="765"/>
        <v>28</v>
      </c>
      <c r="AI6991">
        <v>0</v>
      </c>
      <c r="AJ6991">
        <f t="shared" si="766"/>
        <v>82</v>
      </c>
      <c r="AK6991">
        <f t="shared" si="767"/>
        <v>0.1206896551724138</v>
      </c>
      <c r="AL6991">
        <f t="shared" si="768"/>
        <v>0.17118997912317327</v>
      </c>
      <c r="AM6991">
        <f t="shared" si="769"/>
        <v>0.70500420521446605</v>
      </c>
    </row>
    <row r="6992" spans="1:39" x14ac:dyDescent="0.3">
      <c r="A6992">
        <v>6991</v>
      </c>
      <c r="B6992" t="s">
        <v>457</v>
      </c>
      <c r="C6992" t="s">
        <v>241</v>
      </c>
      <c r="D6992">
        <v>29</v>
      </c>
      <c r="E6992" t="s">
        <v>123</v>
      </c>
      <c r="F6992">
        <v>115</v>
      </c>
      <c r="G6992">
        <v>86</v>
      </c>
      <c r="H6992">
        <v>3</v>
      </c>
      <c r="I6992">
        <v>0</v>
      </c>
      <c r="J6992">
        <v>33.72</v>
      </c>
      <c r="K6992">
        <v>3</v>
      </c>
      <c r="L6992" t="s">
        <v>20</v>
      </c>
      <c r="M6992" t="s">
        <v>84</v>
      </c>
      <c r="N6992">
        <v>40011</v>
      </c>
      <c r="O6992" t="s">
        <v>1702</v>
      </c>
      <c r="P6992">
        <v>209</v>
      </c>
      <c r="Q6992">
        <v>425</v>
      </c>
      <c r="R6992" t="s">
        <v>115</v>
      </c>
      <c r="S6992">
        <v>10</v>
      </c>
      <c r="T6992">
        <v>0.13875598086124402</v>
      </c>
      <c r="U6992">
        <v>0.2023529411764706</v>
      </c>
      <c r="V6992">
        <v>0.6857126961166129</v>
      </c>
      <c r="W6992">
        <v>40</v>
      </c>
      <c r="X6992">
        <v>51.28</v>
      </c>
      <c r="Y6992" t="s">
        <v>992</v>
      </c>
      <c r="Z6992">
        <v>1</v>
      </c>
      <c r="AA6992">
        <v>0</v>
      </c>
      <c r="AB6992">
        <v>0</v>
      </c>
      <c r="AC6992">
        <v>0</v>
      </c>
      <c r="AD6992">
        <v>0</v>
      </c>
      <c r="AE6992" t="str">
        <f t="shared" si="763"/>
        <v>OJ Phillips</v>
      </c>
      <c r="AF6992" t="str">
        <f t="shared" si="764"/>
        <v>OJ Phillipsv Bangladesh40011</v>
      </c>
      <c r="AG6992">
        <v>0</v>
      </c>
      <c r="AH6992">
        <f t="shared" si="765"/>
        <v>29</v>
      </c>
      <c r="AI6992">
        <v>0</v>
      </c>
      <c r="AJ6992">
        <f t="shared" si="766"/>
        <v>86</v>
      </c>
      <c r="AK6992">
        <f t="shared" si="767"/>
        <v>0.13875598086124402</v>
      </c>
      <c r="AL6992">
        <f t="shared" si="768"/>
        <v>0.2023529411764706</v>
      </c>
      <c r="AM6992">
        <f t="shared" si="769"/>
        <v>0.6857126961166129</v>
      </c>
    </row>
    <row r="6993" spans="1:39" x14ac:dyDescent="0.3">
      <c r="A6993">
        <v>6992</v>
      </c>
      <c r="B6993" t="s">
        <v>394</v>
      </c>
      <c r="C6993" t="s">
        <v>175</v>
      </c>
      <c r="D6993">
        <v>37</v>
      </c>
      <c r="E6993" t="s">
        <v>123</v>
      </c>
      <c r="F6993">
        <v>100</v>
      </c>
      <c r="G6993">
        <v>59</v>
      </c>
      <c r="H6993">
        <v>6</v>
      </c>
      <c r="I6993">
        <v>0</v>
      </c>
      <c r="J6993">
        <v>62.71</v>
      </c>
      <c r="K6993">
        <v>2</v>
      </c>
      <c r="L6993" t="s">
        <v>33</v>
      </c>
      <c r="M6993" t="s">
        <v>84</v>
      </c>
      <c r="N6993">
        <v>40011</v>
      </c>
      <c r="O6993" t="s">
        <v>1701</v>
      </c>
      <c r="P6993">
        <v>232</v>
      </c>
      <c r="Q6993">
        <v>479</v>
      </c>
      <c r="R6993" t="s">
        <v>116</v>
      </c>
      <c r="S6993">
        <v>10</v>
      </c>
      <c r="T6993">
        <v>0.15948275862068967</v>
      </c>
      <c r="U6993">
        <v>0.12317327766179541</v>
      </c>
      <c r="V6993">
        <v>1.2947837521917009</v>
      </c>
      <c r="W6993">
        <v>39.57</v>
      </c>
      <c r="X6993">
        <v>57.75</v>
      </c>
      <c r="Y6993" t="s">
        <v>992</v>
      </c>
      <c r="Z6993">
        <v>1</v>
      </c>
      <c r="AA6993">
        <v>0</v>
      </c>
      <c r="AB6993">
        <v>0</v>
      </c>
      <c r="AC6993">
        <v>0</v>
      </c>
      <c r="AD6993">
        <v>0</v>
      </c>
      <c r="AE6993" t="str">
        <f t="shared" si="763"/>
        <v>Tamim Iqbal</v>
      </c>
      <c r="AF6993" t="str">
        <f t="shared" si="764"/>
        <v>Tamim Iqbalv West Indies40011</v>
      </c>
      <c r="AG6993">
        <v>0</v>
      </c>
      <c r="AH6993">
        <f t="shared" si="765"/>
        <v>37</v>
      </c>
      <c r="AI6993">
        <v>0</v>
      </c>
      <c r="AJ6993">
        <f t="shared" si="766"/>
        <v>59</v>
      </c>
      <c r="AK6993">
        <f t="shared" si="767"/>
        <v>0.15948275862068967</v>
      </c>
      <c r="AL6993">
        <f t="shared" si="768"/>
        <v>0.12317327766179541</v>
      </c>
      <c r="AM6993">
        <f t="shared" si="769"/>
        <v>1.2947837521917009</v>
      </c>
    </row>
    <row r="6994" spans="1:39" x14ac:dyDescent="0.3">
      <c r="A6994">
        <v>6993</v>
      </c>
      <c r="B6994" t="s">
        <v>425</v>
      </c>
      <c r="C6994" t="s">
        <v>175</v>
      </c>
      <c r="D6994">
        <v>44</v>
      </c>
      <c r="E6994" t="s">
        <v>123</v>
      </c>
      <c r="F6994">
        <v>127</v>
      </c>
      <c r="G6994">
        <v>103</v>
      </c>
      <c r="H6994">
        <v>4</v>
      </c>
      <c r="I6994">
        <v>0</v>
      </c>
      <c r="J6994">
        <v>42.71</v>
      </c>
      <c r="K6994">
        <v>2</v>
      </c>
      <c r="L6994" t="s">
        <v>33</v>
      </c>
      <c r="M6994" t="s">
        <v>84</v>
      </c>
      <c r="N6994">
        <v>40011</v>
      </c>
      <c r="O6994" t="s">
        <v>1701</v>
      </c>
      <c r="P6994">
        <v>232</v>
      </c>
      <c r="Q6994">
        <v>479</v>
      </c>
      <c r="R6994" t="s">
        <v>116</v>
      </c>
      <c r="S6994">
        <v>10</v>
      </c>
      <c r="T6994">
        <v>0.18965517241379309</v>
      </c>
      <c r="U6994">
        <v>0.21503131524008351</v>
      </c>
      <c r="V6994">
        <v>0.88198861734181444</v>
      </c>
      <c r="W6994">
        <v>19.760000000000002</v>
      </c>
      <c r="X6994">
        <v>40.229999999999997</v>
      </c>
      <c r="Y6994" t="s">
        <v>983</v>
      </c>
      <c r="Z6994">
        <v>0</v>
      </c>
      <c r="AA6994">
        <v>0</v>
      </c>
      <c r="AB6994">
        <v>1</v>
      </c>
      <c r="AC6994">
        <v>0</v>
      </c>
      <c r="AD6994">
        <v>0</v>
      </c>
      <c r="AE6994" t="str">
        <f t="shared" si="763"/>
        <v>Raqibul Hasan</v>
      </c>
      <c r="AF6994" t="str">
        <f t="shared" si="764"/>
        <v>Raqibul Hasanv West Indies40011</v>
      </c>
      <c r="AG6994">
        <v>0</v>
      </c>
      <c r="AH6994">
        <f t="shared" si="765"/>
        <v>44</v>
      </c>
      <c r="AI6994">
        <v>0</v>
      </c>
      <c r="AJ6994">
        <f t="shared" si="766"/>
        <v>103</v>
      </c>
      <c r="AK6994">
        <f t="shared" si="767"/>
        <v>0.18965517241379309</v>
      </c>
      <c r="AL6994">
        <f t="shared" si="768"/>
        <v>0.21503131524008351</v>
      </c>
      <c r="AM6994">
        <f t="shared" si="769"/>
        <v>0.88198861734181444</v>
      </c>
    </row>
    <row r="6995" spans="1:39" x14ac:dyDescent="0.3">
      <c r="A6995">
        <v>6994</v>
      </c>
      <c r="B6995" t="s">
        <v>276</v>
      </c>
      <c r="C6995" t="s">
        <v>175</v>
      </c>
      <c r="D6995">
        <v>48</v>
      </c>
      <c r="E6995" t="s">
        <v>123</v>
      </c>
      <c r="F6995">
        <v>89</v>
      </c>
      <c r="G6995">
        <v>58</v>
      </c>
      <c r="H6995">
        <v>6</v>
      </c>
      <c r="I6995">
        <v>1</v>
      </c>
      <c r="J6995">
        <v>82.75</v>
      </c>
      <c r="K6995">
        <v>2</v>
      </c>
      <c r="L6995" t="s">
        <v>33</v>
      </c>
      <c r="M6995" t="s">
        <v>84</v>
      </c>
      <c r="N6995">
        <v>40011</v>
      </c>
      <c r="O6995" t="s">
        <v>1701</v>
      </c>
      <c r="P6995">
        <v>232</v>
      </c>
      <c r="Q6995">
        <v>479</v>
      </c>
      <c r="R6995" t="s">
        <v>116</v>
      </c>
      <c r="S6995">
        <v>10</v>
      </c>
      <c r="T6995">
        <v>0.20689655172413793</v>
      </c>
      <c r="U6995">
        <v>0.12108559498956159</v>
      </c>
      <c r="V6995">
        <v>1.7086801426872771</v>
      </c>
      <c r="W6995">
        <v>37.06</v>
      </c>
      <c r="X6995">
        <v>47.58</v>
      </c>
      <c r="Y6995" t="s">
        <v>992</v>
      </c>
      <c r="Z6995">
        <v>1</v>
      </c>
      <c r="AA6995">
        <v>0</v>
      </c>
      <c r="AB6995">
        <v>0</v>
      </c>
      <c r="AC6995">
        <v>0</v>
      </c>
      <c r="AD6995">
        <v>0</v>
      </c>
      <c r="AE6995" t="str">
        <f t="shared" si="763"/>
        <v>Mushfiqur Rahim</v>
      </c>
      <c r="AF6995" t="str">
        <f t="shared" si="764"/>
        <v>Mushfiqur Rahimv West Indies40011</v>
      </c>
      <c r="AG6995">
        <v>0</v>
      </c>
      <c r="AH6995">
        <f t="shared" si="765"/>
        <v>48</v>
      </c>
      <c r="AI6995">
        <v>0</v>
      </c>
      <c r="AJ6995">
        <f t="shared" si="766"/>
        <v>58</v>
      </c>
      <c r="AK6995">
        <f t="shared" si="767"/>
        <v>0.20689655172413793</v>
      </c>
      <c r="AL6995">
        <f t="shared" si="768"/>
        <v>0.12108559498956159</v>
      </c>
      <c r="AM6995">
        <f t="shared" si="769"/>
        <v>1.7086801426872771</v>
      </c>
    </row>
    <row r="6996" spans="1:39" x14ac:dyDescent="0.3">
      <c r="A6996">
        <v>6995</v>
      </c>
      <c r="B6996" t="s">
        <v>458</v>
      </c>
      <c r="C6996" t="s">
        <v>241</v>
      </c>
      <c r="D6996">
        <v>49</v>
      </c>
      <c r="E6996" t="s">
        <v>123</v>
      </c>
      <c r="F6996">
        <v>129</v>
      </c>
      <c r="G6996">
        <v>108</v>
      </c>
      <c r="H6996">
        <v>7</v>
      </c>
      <c r="I6996">
        <v>0</v>
      </c>
      <c r="J6996">
        <v>45.37</v>
      </c>
      <c r="K6996">
        <v>3</v>
      </c>
      <c r="L6996" t="s">
        <v>20</v>
      </c>
      <c r="M6996" t="s">
        <v>84</v>
      </c>
      <c r="N6996">
        <v>40011</v>
      </c>
      <c r="O6996" t="s">
        <v>1702</v>
      </c>
      <c r="P6996">
        <v>209</v>
      </c>
      <c r="Q6996">
        <v>425</v>
      </c>
      <c r="R6996" t="s">
        <v>115</v>
      </c>
      <c r="S6996">
        <v>10</v>
      </c>
      <c r="T6996">
        <v>0.23444976076555024</v>
      </c>
      <c r="U6996">
        <v>0.2541176470588235</v>
      </c>
      <c r="V6996">
        <v>0.92260322523480431</v>
      </c>
      <c r="W6996">
        <v>31.18</v>
      </c>
      <c r="X6996">
        <v>46.22</v>
      </c>
      <c r="Y6996" t="s">
        <v>992</v>
      </c>
      <c r="Z6996">
        <v>1</v>
      </c>
      <c r="AA6996">
        <v>0</v>
      </c>
      <c r="AB6996">
        <v>0</v>
      </c>
      <c r="AC6996">
        <v>0</v>
      </c>
      <c r="AD6996">
        <v>0</v>
      </c>
      <c r="AE6996" t="str">
        <f t="shared" si="763"/>
        <v>TM Dowlin</v>
      </c>
      <c r="AF6996" t="str">
        <f t="shared" si="764"/>
        <v>TM Dowlinv Bangladesh40011</v>
      </c>
      <c r="AG6996">
        <v>0</v>
      </c>
      <c r="AH6996">
        <f t="shared" si="765"/>
        <v>49</v>
      </c>
      <c r="AI6996">
        <v>0</v>
      </c>
      <c r="AJ6996">
        <f t="shared" si="766"/>
        <v>108</v>
      </c>
      <c r="AK6996">
        <f t="shared" si="767"/>
        <v>0.23444976076555024</v>
      </c>
      <c r="AL6996">
        <f t="shared" si="768"/>
        <v>0.2541176470588235</v>
      </c>
      <c r="AM6996">
        <f t="shared" si="769"/>
        <v>0.92260322523480431</v>
      </c>
    </row>
    <row r="6997" spans="1:39" x14ac:dyDescent="0.3">
      <c r="A6997">
        <v>6996</v>
      </c>
      <c r="B6997" t="s">
        <v>425</v>
      </c>
      <c r="C6997" t="s">
        <v>175</v>
      </c>
      <c r="D6997">
        <v>65</v>
      </c>
      <c r="E6997" t="s">
        <v>123</v>
      </c>
      <c r="F6997">
        <v>165</v>
      </c>
      <c r="G6997">
        <v>99</v>
      </c>
      <c r="H6997">
        <v>8</v>
      </c>
      <c r="I6997">
        <v>1</v>
      </c>
      <c r="J6997">
        <v>65.650000000000006</v>
      </c>
      <c r="K6997">
        <v>4</v>
      </c>
      <c r="L6997" t="s">
        <v>33</v>
      </c>
      <c r="M6997" t="s">
        <v>84</v>
      </c>
      <c r="N6997">
        <v>40011</v>
      </c>
      <c r="O6997" t="s">
        <v>1703</v>
      </c>
      <c r="P6997">
        <v>217</v>
      </c>
      <c r="Q6997">
        <v>328</v>
      </c>
      <c r="R6997" t="s">
        <v>116</v>
      </c>
      <c r="S6997">
        <v>6</v>
      </c>
      <c r="T6997">
        <v>0.29953917050691242</v>
      </c>
      <c r="U6997">
        <v>0.30182926829268292</v>
      </c>
      <c r="V6997">
        <v>0.99241260531583109</v>
      </c>
      <c r="W6997">
        <v>19.760000000000002</v>
      </c>
      <c r="X6997">
        <v>40.229999999999997</v>
      </c>
      <c r="Y6997" t="s">
        <v>983</v>
      </c>
      <c r="Z6997">
        <v>0</v>
      </c>
      <c r="AA6997">
        <v>0</v>
      </c>
      <c r="AB6997">
        <v>1</v>
      </c>
      <c r="AC6997">
        <v>0</v>
      </c>
      <c r="AD6997">
        <v>0</v>
      </c>
      <c r="AE6997" t="str">
        <f t="shared" si="763"/>
        <v>Raqibul Hasan</v>
      </c>
      <c r="AF6997" t="str">
        <f t="shared" si="764"/>
        <v>Raqibul Hasanv West Indies40011</v>
      </c>
      <c r="AG6997">
        <v>0</v>
      </c>
      <c r="AH6997">
        <f t="shared" si="765"/>
        <v>65</v>
      </c>
      <c r="AI6997">
        <v>0</v>
      </c>
      <c r="AJ6997">
        <f t="shared" si="766"/>
        <v>99</v>
      </c>
      <c r="AK6997">
        <f t="shared" si="767"/>
        <v>0.29953917050691242</v>
      </c>
      <c r="AL6997">
        <f t="shared" si="768"/>
        <v>0.30182926829268292</v>
      </c>
      <c r="AM6997">
        <f t="shared" si="769"/>
        <v>0.99241260531583109</v>
      </c>
    </row>
    <row r="6998" spans="1:39" x14ac:dyDescent="0.3">
      <c r="A6998">
        <v>6997</v>
      </c>
      <c r="B6998" t="s">
        <v>456</v>
      </c>
      <c r="C6998" t="s">
        <v>241</v>
      </c>
      <c r="D6998">
        <v>69</v>
      </c>
      <c r="E6998" t="s">
        <v>123</v>
      </c>
      <c r="F6998">
        <v>82</v>
      </c>
      <c r="G6998">
        <v>80</v>
      </c>
      <c r="H6998">
        <v>11</v>
      </c>
      <c r="I6998">
        <v>2</v>
      </c>
      <c r="J6998">
        <v>86.25</v>
      </c>
      <c r="K6998">
        <v>1</v>
      </c>
      <c r="L6998" t="s">
        <v>20</v>
      </c>
      <c r="M6998" t="s">
        <v>84</v>
      </c>
      <c r="N6998">
        <v>40011</v>
      </c>
      <c r="O6998" t="s">
        <v>1700</v>
      </c>
      <c r="P6998">
        <v>237</v>
      </c>
      <c r="Q6998">
        <v>457</v>
      </c>
      <c r="R6998" t="s">
        <v>115</v>
      </c>
      <c r="S6998">
        <v>10</v>
      </c>
      <c r="T6998">
        <v>0.29113924050632911</v>
      </c>
      <c r="U6998">
        <v>0.17505470459518599</v>
      </c>
      <c r="V6998">
        <v>1.6631329113924052</v>
      </c>
      <c r="W6998">
        <v>20.83</v>
      </c>
      <c r="X6998">
        <v>75.75</v>
      </c>
      <c r="Y6998" t="s">
        <v>983</v>
      </c>
      <c r="Z6998">
        <v>0</v>
      </c>
      <c r="AA6998">
        <v>0</v>
      </c>
      <c r="AB6998">
        <v>1</v>
      </c>
      <c r="AC6998">
        <v>0</v>
      </c>
      <c r="AD6998">
        <v>0</v>
      </c>
      <c r="AE6998" t="str">
        <f t="shared" si="763"/>
        <v>DM Richards</v>
      </c>
      <c r="AF6998" t="str">
        <f t="shared" si="764"/>
        <v>DM Richardsv Bangladesh40011</v>
      </c>
      <c r="AG6998">
        <v>0</v>
      </c>
      <c r="AH6998">
        <f t="shared" si="765"/>
        <v>69</v>
      </c>
      <c r="AI6998">
        <v>0</v>
      </c>
      <c r="AJ6998">
        <f t="shared" si="766"/>
        <v>80</v>
      </c>
      <c r="AK6998">
        <f t="shared" si="767"/>
        <v>0.29113924050632911</v>
      </c>
      <c r="AL6998">
        <f t="shared" si="768"/>
        <v>0.17505470459518599</v>
      </c>
      <c r="AM6998">
        <f t="shared" si="769"/>
        <v>1.6631329113924052</v>
      </c>
    </row>
    <row r="6999" spans="1:39" x14ac:dyDescent="0.3">
      <c r="A6999">
        <v>6998</v>
      </c>
      <c r="B6999" t="s">
        <v>460</v>
      </c>
      <c r="C6999" t="s">
        <v>241</v>
      </c>
      <c r="D6999">
        <v>69</v>
      </c>
      <c r="E6999" t="s">
        <v>123</v>
      </c>
      <c r="F6999">
        <v>114</v>
      </c>
      <c r="G6999">
        <v>76</v>
      </c>
      <c r="H6999">
        <v>6</v>
      </c>
      <c r="I6999">
        <v>2</v>
      </c>
      <c r="J6999">
        <v>90.78</v>
      </c>
      <c r="K6999">
        <v>3</v>
      </c>
      <c r="L6999" t="s">
        <v>20</v>
      </c>
      <c r="M6999" t="s">
        <v>84</v>
      </c>
      <c r="N6999">
        <v>40011</v>
      </c>
      <c r="O6999" t="s">
        <v>1702</v>
      </c>
      <c r="P6999">
        <v>209</v>
      </c>
      <c r="Q6999">
        <v>425</v>
      </c>
      <c r="R6999" t="s">
        <v>115</v>
      </c>
      <c r="S6999">
        <v>10</v>
      </c>
      <c r="T6999">
        <v>0.33014354066985646</v>
      </c>
      <c r="U6999">
        <v>0.17882352941176471</v>
      </c>
      <c r="V6999">
        <v>1.8461974313774867</v>
      </c>
      <c r="W6999">
        <v>63.66</v>
      </c>
      <c r="X6999">
        <v>53.8</v>
      </c>
      <c r="Y6999" t="s">
        <v>1045</v>
      </c>
      <c r="Z6999">
        <v>0</v>
      </c>
      <c r="AA6999">
        <v>0</v>
      </c>
      <c r="AB6999">
        <v>0</v>
      </c>
      <c r="AC6999">
        <v>0</v>
      </c>
      <c r="AD6999">
        <v>1</v>
      </c>
      <c r="AE6999" t="str">
        <f t="shared" si="763"/>
        <v>DE Bernard</v>
      </c>
      <c r="AF6999" t="str">
        <f t="shared" si="764"/>
        <v>DE Bernardv Bangladesh40011</v>
      </c>
      <c r="AG6999">
        <v>0</v>
      </c>
      <c r="AH6999">
        <f t="shared" si="765"/>
        <v>69</v>
      </c>
      <c r="AI6999">
        <v>0</v>
      </c>
      <c r="AJ6999">
        <f t="shared" si="766"/>
        <v>76</v>
      </c>
      <c r="AK6999">
        <f t="shared" si="767"/>
        <v>0.33014354066985646</v>
      </c>
      <c r="AL6999">
        <f t="shared" si="768"/>
        <v>0.17882352941176471</v>
      </c>
      <c r="AM6999">
        <f t="shared" si="769"/>
        <v>1.8461974313774867</v>
      </c>
    </row>
    <row r="7000" spans="1:39" x14ac:dyDescent="0.3">
      <c r="A7000">
        <v>6999</v>
      </c>
      <c r="B7000" t="s">
        <v>458</v>
      </c>
      <c r="C7000" t="s">
        <v>241</v>
      </c>
      <c r="D7000">
        <v>95</v>
      </c>
      <c r="E7000" t="s">
        <v>123</v>
      </c>
      <c r="F7000">
        <v>213</v>
      </c>
      <c r="G7000">
        <v>162</v>
      </c>
      <c r="H7000">
        <v>7</v>
      </c>
      <c r="I7000">
        <v>1</v>
      </c>
      <c r="J7000">
        <v>58.64</v>
      </c>
      <c r="K7000">
        <v>1</v>
      </c>
      <c r="L7000" t="s">
        <v>20</v>
      </c>
      <c r="M7000" t="s">
        <v>84</v>
      </c>
      <c r="N7000">
        <v>40011</v>
      </c>
      <c r="O7000" t="s">
        <v>1700</v>
      </c>
      <c r="P7000">
        <v>237</v>
      </c>
      <c r="Q7000">
        <v>457</v>
      </c>
      <c r="R7000" t="s">
        <v>115</v>
      </c>
      <c r="S7000">
        <v>10</v>
      </c>
      <c r="T7000">
        <v>0.40084388185654007</v>
      </c>
      <c r="U7000">
        <v>0.35448577680525162</v>
      </c>
      <c r="V7000">
        <v>1.1307756420274002</v>
      </c>
      <c r="W7000">
        <v>31.18</v>
      </c>
      <c r="X7000">
        <v>46.22</v>
      </c>
      <c r="Y7000" t="s">
        <v>992</v>
      </c>
      <c r="Z7000">
        <v>1</v>
      </c>
      <c r="AA7000">
        <v>0</v>
      </c>
      <c r="AB7000">
        <v>0</v>
      </c>
      <c r="AC7000">
        <v>0</v>
      </c>
      <c r="AD7000">
        <v>0</v>
      </c>
      <c r="AE7000" t="str">
        <f t="shared" si="763"/>
        <v>TM Dowlin</v>
      </c>
      <c r="AF7000" t="str">
        <f t="shared" si="764"/>
        <v>TM Dowlinv Bangladesh40011</v>
      </c>
      <c r="AG7000">
        <v>0</v>
      </c>
      <c r="AH7000">
        <f t="shared" si="765"/>
        <v>95</v>
      </c>
      <c r="AI7000">
        <v>0</v>
      </c>
      <c r="AJ7000">
        <f t="shared" si="766"/>
        <v>162</v>
      </c>
      <c r="AK7000">
        <f t="shared" si="767"/>
        <v>0.40084388185654007</v>
      </c>
      <c r="AL7000">
        <f t="shared" si="768"/>
        <v>0.35448577680525162</v>
      </c>
      <c r="AM7000">
        <f t="shared" si="769"/>
        <v>1.1307756420274002</v>
      </c>
    </row>
    <row r="7001" spans="1:39" x14ac:dyDescent="0.3">
      <c r="A7001">
        <v>7000</v>
      </c>
      <c r="B7001" t="s">
        <v>455</v>
      </c>
      <c r="C7001" t="s">
        <v>175</v>
      </c>
      <c r="D7001">
        <v>0</v>
      </c>
      <c r="E7001" t="s">
        <v>122</v>
      </c>
      <c r="F7001">
        <v>5</v>
      </c>
      <c r="G7001">
        <v>2</v>
      </c>
      <c r="H7001">
        <v>0</v>
      </c>
      <c r="I7001">
        <v>0</v>
      </c>
      <c r="J7001">
        <v>0</v>
      </c>
      <c r="K7001">
        <v>4</v>
      </c>
      <c r="L7001" t="s">
        <v>33</v>
      </c>
      <c r="M7001" t="s">
        <v>84</v>
      </c>
      <c r="N7001">
        <v>40011</v>
      </c>
      <c r="O7001" t="s">
        <v>1703</v>
      </c>
      <c r="P7001">
        <v>217</v>
      </c>
      <c r="Q7001">
        <v>328</v>
      </c>
      <c r="R7001" t="s">
        <v>116</v>
      </c>
      <c r="S7001">
        <v>6</v>
      </c>
      <c r="T7001">
        <v>0</v>
      </c>
      <c r="U7001">
        <v>6.0975609756097563E-3</v>
      </c>
      <c r="V7001">
        <v>0</v>
      </c>
      <c r="W7001">
        <v>33.49</v>
      </c>
      <c r="X7001">
        <v>53.4</v>
      </c>
      <c r="Y7001" t="s">
        <v>992</v>
      </c>
      <c r="Z7001">
        <v>1</v>
      </c>
      <c r="AA7001">
        <v>0</v>
      </c>
      <c r="AB7001">
        <v>0</v>
      </c>
      <c r="AC7001">
        <v>0</v>
      </c>
      <c r="AD7001">
        <v>0</v>
      </c>
      <c r="AE7001" t="str">
        <f t="shared" si="763"/>
        <v>Mahmudullah</v>
      </c>
      <c r="AF7001" t="str">
        <f t="shared" si="764"/>
        <v>Mahmudullahv West Indies40011</v>
      </c>
      <c r="AG7001">
        <v>0</v>
      </c>
      <c r="AH7001">
        <f t="shared" si="765"/>
        <v>0</v>
      </c>
      <c r="AI7001">
        <v>0</v>
      </c>
      <c r="AJ7001">
        <f t="shared" si="766"/>
        <v>2</v>
      </c>
      <c r="AK7001">
        <f t="shared" si="767"/>
        <v>0</v>
      </c>
      <c r="AL7001">
        <f t="shared" si="768"/>
        <v>6.0975609756097563E-3</v>
      </c>
      <c r="AM7001">
        <f t="shared" si="769"/>
        <v>0</v>
      </c>
    </row>
    <row r="7002" spans="1:39" x14ac:dyDescent="0.3">
      <c r="A7002">
        <v>7001</v>
      </c>
      <c r="B7002" t="s">
        <v>453</v>
      </c>
      <c r="C7002" t="s">
        <v>175</v>
      </c>
      <c r="D7002">
        <v>1</v>
      </c>
      <c r="E7002" t="s">
        <v>122</v>
      </c>
      <c r="F7002">
        <v>22</v>
      </c>
      <c r="G7002">
        <v>14</v>
      </c>
      <c r="H7002">
        <v>0</v>
      </c>
      <c r="I7002">
        <v>0</v>
      </c>
      <c r="J7002">
        <v>7.14</v>
      </c>
      <c r="K7002">
        <v>2</v>
      </c>
      <c r="L7002" t="s">
        <v>33</v>
      </c>
      <c r="M7002" t="s">
        <v>84</v>
      </c>
      <c r="N7002">
        <v>40011</v>
      </c>
      <c r="O7002" t="s">
        <v>1701</v>
      </c>
      <c r="P7002">
        <v>232</v>
      </c>
      <c r="Q7002">
        <v>479</v>
      </c>
      <c r="R7002" t="s">
        <v>116</v>
      </c>
      <c r="S7002">
        <v>10</v>
      </c>
      <c r="T7002">
        <v>4.3103448275862068E-3</v>
      </c>
      <c r="U7002">
        <v>2.9227557411273485E-2</v>
      </c>
      <c r="V7002">
        <v>0.14747536945812809</v>
      </c>
      <c r="W7002">
        <v>9.4600000000000009</v>
      </c>
      <c r="X7002">
        <v>43.94</v>
      </c>
      <c r="Y7002" t="s">
        <v>986</v>
      </c>
      <c r="Z7002">
        <v>0</v>
      </c>
      <c r="AA7002">
        <v>1</v>
      </c>
      <c r="AB7002">
        <v>0</v>
      </c>
      <c r="AC7002">
        <v>0</v>
      </c>
      <c r="AD7002">
        <v>0</v>
      </c>
      <c r="AE7002" t="str">
        <f t="shared" si="763"/>
        <v>Rubel Hossain</v>
      </c>
      <c r="AF7002" t="str">
        <f t="shared" si="764"/>
        <v>Rubel Hossainv West Indies40011</v>
      </c>
      <c r="AG7002">
        <v>0</v>
      </c>
      <c r="AH7002">
        <f t="shared" si="765"/>
        <v>1</v>
      </c>
      <c r="AI7002">
        <v>0</v>
      </c>
      <c r="AJ7002">
        <f t="shared" si="766"/>
        <v>14</v>
      </c>
      <c r="AK7002">
        <f t="shared" si="767"/>
        <v>4.3103448275862068E-3</v>
      </c>
      <c r="AL7002">
        <f t="shared" si="768"/>
        <v>2.9227557411273485E-2</v>
      </c>
      <c r="AM7002">
        <f t="shared" si="769"/>
        <v>0.14747536945812809</v>
      </c>
    </row>
    <row r="7003" spans="1:39" x14ac:dyDescent="0.3">
      <c r="A7003">
        <v>7002</v>
      </c>
      <c r="B7003" t="s">
        <v>454</v>
      </c>
      <c r="C7003" t="s">
        <v>241</v>
      </c>
      <c r="D7003">
        <v>1</v>
      </c>
      <c r="E7003" t="s">
        <v>122</v>
      </c>
      <c r="F7003">
        <v>11</v>
      </c>
      <c r="G7003">
        <v>11</v>
      </c>
      <c r="H7003">
        <v>0</v>
      </c>
      <c r="I7003">
        <v>0</v>
      </c>
      <c r="J7003">
        <v>9.09</v>
      </c>
      <c r="K7003">
        <v>3</v>
      </c>
      <c r="L7003" t="s">
        <v>20</v>
      </c>
      <c r="M7003" t="s">
        <v>84</v>
      </c>
      <c r="N7003">
        <v>40011</v>
      </c>
      <c r="O7003" t="s">
        <v>1702</v>
      </c>
      <c r="P7003">
        <v>209</v>
      </c>
      <c r="Q7003">
        <v>425</v>
      </c>
      <c r="R7003" t="s">
        <v>115</v>
      </c>
      <c r="S7003">
        <v>10</v>
      </c>
      <c r="T7003">
        <v>4.7846889952153108E-3</v>
      </c>
      <c r="U7003">
        <v>2.5882352941176471E-2</v>
      </c>
      <c r="V7003">
        <v>0.18486298390604611</v>
      </c>
      <c r="W7003">
        <v>11.84</v>
      </c>
      <c r="X7003">
        <v>39.380000000000003</v>
      </c>
      <c r="Y7003" t="s">
        <v>986</v>
      </c>
      <c r="Z7003">
        <v>0</v>
      </c>
      <c r="AA7003">
        <v>1</v>
      </c>
      <c r="AB7003">
        <v>0</v>
      </c>
      <c r="AC7003">
        <v>0</v>
      </c>
      <c r="AD7003">
        <v>0</v>
      </c>
      <c r="AE7003" t="str">
        <f t="shared" si="763"/>
        <v>KAJ Roach</v>
      </c>
      <c r="AF7003" t="str">
        <f t="shared" si="764"/>
        <v>KAJ Roachv Bangladesh40011</v>
      </c>
      <c r="AG7003">
        <v>0</v>
      </c>
      <c r="AH7003">
        <f t="shared" si="765"/>
        <v>1</v>
      </c>
      <c r="AI7003">
        <v>0</v>
      </c>
      <c r="AJ7003">
        <f t="shared" si="766"/>
        <v>11</v>
      </c>
      <c r="AK7003">
        <f t="shared" si="767"/>
        <v>4.7846889952153108E-3</v>
      </c>
      <c r="AL7003">
        <f t="shared" si="768"/>
        <v>2.5882352941176471E-2</v>
      </c>
      <c r="AM7003">
        <f t="shared" si="769"/>
        <v>0.18486298390604611</v>
      </c>
    </row>
    <row r="7004" spans="1:39" x14ac:dyDescent="0.3">
      <c r="A7004">
        <v>7003</v>
      </c>
      <c r="B7004" t="s">
        <v>454</v>
      </c>
      <c r="C7004" t="s">
        <v>241</v>
      </c>
      <c r="D7004">
        <v>4</v>
      </c>
      <c r="E7004" t="s">
        <v>122</v>
      </c>
      <c r="F7004">
        <v>21</v>
      </c>
      <c r="G7004">
        <v>13</v>
      </c>
      <c r="H7004">
        <v>1</v>
      </c>
      <c r="I7004">
        <v>0</v>
      </c>
      <c r="J7004">
        <v>30.76</v>
      </c>
      <c r="K7004">
        <v>1</v>
      </c>
      <c r="L7004" t="s">
        <v>20</v>
      </c>
      <c r="M7004" t="s">
        <v>84</v>
      </c>
      <c r="N7004">
        <v>40011</v>
      </c>
      <c r="O7004" t="s">
        <v>1700</v>
      </c>
      <c r="P7004">
        <v>237</v>
      </c>
      <c r="Q7004">
        <v>457</v>
      </c>
      <c r="R7004" t="s">
        <v>115</v>
      </c>
      <c r="S7004">
        <v>10</v>
      </c>
      <c r="T7004">
        <v>1.6877637130801686E-2</v>
      </c>
      <c r="U7004">
        <v>2.8446389496717725E-2</v>
      </c>
      <c r="V7004">
        <v>0.59331385913664392</v>
      </c>
      <c r="W7004">
        <v>11.84</v>
      </c>
      <c r="X7004">
        <v>39.380000000000003</v>
      </c>
      <c r="Y7004" t="s">
        <v>986</v>
      </c>
      <c r="Z7004">
        <v>0</v>
      </c>
      <c r="AA7004">
        <v>1</v>
      </c>
      <c r="AB7004">
        <v>0</v>
      </c>
      <c r="AC7004">
        <v>0</v>
      </c>
      <c r="AD7004">
        <v>0</v>
      </c>
      <c r="AE7004" t="str">
        <f t="shared" si="763"/>
        <v>KAJ Roach</v>
      </c>
      <c r="AF7004" t="str">
        <f t="shared" si="764"/>
        <v>KAJ Roachv Bangladesh40011</v>
      </c>
      <c r="AG7004">
        <v>0</v>
      </c>
      <c r="AH7004">
        <f t="shared" si="765"/>
        <v>4</v>
      </c>
      <c r="AI7004">
        <v>0</v>
      </c>
      <c r="AJ7004">
        <f t="shared" si="766"/>
        <v>13</v>
      </c>
      <c r="AK7004">
        <f t="shared" si="767"/>
        <v>1.6877637130801686E-2</v>
      </c>
      <c r="AL7004">
        <f t="shared" si="768"/>
        <v>2.8446389496717725E-2</v>
      </c>
      <c r="AM7004">
        <f t="shared" si="769"/>
        <v>0.59331385913664392</v>
      </c>
    </row>
    <row r="7005" spans="1:39" x14ac:dyDescent="0.3">
      <c r="A7005">
        <v>7004</v>
      </c>
      <c r="B7005" t="s">
        <v>373</v>
      </c>
      <c r="C7005" t="s">
        <v>175</v>
      </c>
      <c r="D7005">
        <v>96</v>
      </c>
      <c r="E7005" t="s">
        <v>122</v>
      </c>
      <c r="F7005">
        <v>153</v>
      </c>
      <c r="G7005">
        <v>97</v>
      </c>
      <c r="H7005">
        <v>13</v>
      </c>
      <c r="I7005">
        <v>1</v>
      </c>
      <c r="J7005">
        <v>98.96</v>
      </c>
      <c r="K7005">
        <v>4</v>
      </c>
      <c r="L7005" t="s">
        <v>33</v>
      </c>
      <c r="M7005" t="s">
        <v>84</v>
      </c>
      <c r="N7005">
        <v>40011</v>
      </c>
      <c r="O7005" t="s">
        <v>1703</v>
      </c>
      <c r="P7005">
        <v>217</v>
      </c>
      <c r="Q7005">
        <v>328</v>
      </c>
      <c r="R7005" t="s">
        <v>116</v>
      </c>
      <c r="S7005">
        <v>6</v>
      </c>
      <c r="T7005">
        <v>0.44239631336405533</v>
      </c>
      <c r="U7005">
        <v>0.29573170731707316</v>
      </c>
      <c r="V7005">
        <v>1.4959380493135068</v>
      </c>
      <c r="W7005">
        <v>39.5</v>
      </c>
      <c r="X7005">
        <v>61.38</v>
      </c>
      <c r="Y7005" t="s">
        <v>992</v>
      </c>
      <c r="Z7005">
        <v>1</v>
      </c>
      <c r="AA7005">
        <v>0</v>
      </c>
      <c r="AB7005">
        <v>0</v>
      </c>
      <c r="AC7005">
        <v>0</v>
      </c>
      <c r="AD7005">
        <v>0</v>
      </c>
      <c r="AE7005" t="str">
        <f t="shared" si="763"/>
        <v>Shakib Al Hasan</v>
      </c>
      <c r="AF7005" t="str">
        <f t="shared" si="764"/>
        <v>Shakib Al Hasanv West Indies40011</v>
      </c>
      <c r="AG7005">
        <v>73.946951031037699</v>
      </c>
      <c r="AH7005">
        <f t="shared" si="765"/>
        <v>169.94695103103771</v>
      </c>
      <c r="AI7005">
        <v>115.82148551946401</v>
      </c>
      <c r="AJ7005">
        <f t="shared" si="766"/>
        <v>212.82148551946401</v>
      </c>
      <c r="AK7005">
        <f t="shared" si="767"/>
        <v>0.7831656729540909</v>
      </c>
      <c r="AL7005">
        <f t="shared" si="768"/>
        <v>0.64884599243739027</v>
      </c>
      <c r="AM7005">
        <f t="shared" si="769"/>
        <v>1.207013192779582</v>
      </c>
    </row>
    <row r="7006" spans="1:39" x14ac:dyDescent="0.3">
      <c r="A7006">
        <v>7005</v>
      </c>
      <c r="B7006" t="s">
        <v>377</v>
      </c>
      <c r="C7006" t="s">
        <v>249</v>
      </c>
      <c r="D7006">
        <v>0</v>
      </c>
      <c r="E7006" t="s">
        <v>123</v>
      </c>
      <c r="F7006">
        <v>1</v>
      </c>
      <c r="G7006">
        <v>1</v>
      </c>
      <c r="H7006">
        <v>0</v>
      </c>
      <c r="I7006">
        <v>0</v>
      </c>
      <c r="J7006">
        <v>0</v>
      </c>
      <c r="K7006">
        <v>2</v>
      </c>
      <c r="L7006" t="s">
        <v>13</v>
      </c>
      <c r="M7006" t="s">
        <v>42</v>
      </c>
      <c r="N7006">
        <v>40014</v>
      </c>
      <c r="O7006" t="s">
        <v>1704</v>
      </c>
      <c r="P7006">
        <v>233</v>
      </c>
      <c r="Q7006">
        <v>411</v>
      </c>
      <c r="R7006" t="s">
        <v>117</v>
      </c>
      <c r="S7006">
        <v>10</v>
      </c>
      <c r="T7006">
        <v>0</v>
      </c>
      <c r="U7006">
        <v>2.4330900243309003E-3</v>
      </c>
      <c r="V7006">
        <v>0</v>
      </c>
      <c r="W7006">
        <v>35.69</v>
      </c>
      <c r="X7006">
        <v>58.14</v>
      </c>
      <c r="Y7006" t="s">
        <v>992</v>
      </c>
      <c r="Z7006">
        <v>1</v>
      </c>
      <c r="AA7006">
        <v>0</v>
      </c>
      <c r="AB7006">
        <v>0</v>
      </c>
      <c r="AC7006">
        <v>0</v>
      </c>
      <c r="AD7006">
        <v>0</v>
      </c>
      <c r="AE7006" t="str">
        <f t="shared" si="763"/>
        <v>SM Warnapura</v>
      </c>
      <c r="AF7006" t="str">
        <f t="shared" si="764"/>
        <v>SM Warnapurav Pakistan40014</v>
      </c>
      <c r="AG7006">
        <v>0</v>
      </c>
      <c r="AH7006">
        <f t="shared" si="765"/>
        <v>0</v>
      </c>
      <c r="AI7006">
        <v>0</v>
      </c>
      <c r="AJ7006">
        <f t="shared" si="766"/>
        <v>1</v>
      </c>
      <c r="AK7006">
        <f t="shared" si="767"/>
        <v>0</v>
      </c>
      <c r="AL7006">
        <f t="shared" si="768"/>
        <v>2.4330900243309003E-3</v>
      </c>
      <c r="AM7006">
        <f t="shared" si="769"/>
        <v>0</v>
      </c>
    </row>
    <row r="7007" spans="1:39" x14ac:dyDescent="0.3">
      <c r="A7007">
        <v>7006</v>
      </c>
      <c r="B7007" t="s">
        <v>139</v>
      </c>
      <c r="C7007" t="s">
        <v>125</v>
      </c>
      <c r="D7007">
        <v>1</v>
      </c>
      <c r="E7007" t="s">
        <v>123</v>
      </c>
      <c r="F7007">
        <v>17</v>
      </c>
      <c r="G7007">
        <v>4</v>
      </c>
      <c r="H7007">
        <v>0</v>
      </c>
      <c r="I7007">
        <v>0</v>
      </c>
      <c r="J7007">
        <v>25</v>
      </c>
      <c r="K7007">
        <v>1</v>
      </c>
      <c r="L7007" t="s">
        <v>34</v>
      </c>
      <c r="M7007" t="s">
        <v>42</v>
      </c>
      <c r="N7007">
        <v>40014</v>
      </c>
      <c r="O7007" t="s">
        <v>1705</v>
      </c>
      <c r="P7007">
        <v>299</v>
      </c>
      <c r="Q7007">
        <v>538</v>
      </c>
      <c r="R7007" t="s">
        <v>117</v>
      </c>
      <c r="S7007">
        <v>10</v>
      </c>
      <c r="T7007">
        <v>3.3444816053511705E-3</v>
      </c>
      <c r="U7007">
        <v>7.4349442379182153E-3</v>
      </c>
      <c r="V7007">
        <v>0.44983277591973247</v>
      </c>
      <c r="W7007">
        <v>34.119999999999997</v>
      </c>
      <c r="X7007">
        <v>63.46</v>
      </c>
      <c r="Y7007" t="s">
        <v>992</v>
      </c>
      <c r="Z7007">
        <v>1</v>
      </c>
      <c r="AA7007">
        <v>0</v>
      </c>
      <c r="AB7007">
        <v>0</v>
      </c>
      <c r="AC7007">
        <v>0</v>
      </c>
      <c r="AD7007">
        <v>0</v>
      </c>
      <c r="AE7007" t="str">
        <f t="shared" si="763"/>
        <v>Kamran Akmal</v>
      </c>
      <c r="AF7007" t="str">
        <f t="shared" si="764"/>
        <v>Kamran Akmalv Sri Lanka40014</v>
      </c>
      <c r="AG7007">
        <v>0</v>
      </c>
      <c r="AH7007">
        <f t="shared" si="765"/>
        <v>1</v>
      </c>
      <c r="AI7007">
        <v>0</v>
      </c>
      <c r="AJ7007">
        <f t="shared" si="766"/>
        <v>4</v>
      </c>
      <c r="AK7007">
        <f t="shared" si="767"/>
        <v>3.3444816053511705E-3</v>
      </c>
      <c r="AL7007">
        <f t="shared" si="768"/>
        <v>7.4349442379182153E-3</v>
      </c>
      <c r="AM7007">
        <f t="shared" si="769"/>
        <v>0.44983277591973247</v>
      </c>
    </row>
    <row r="7008" spans="1:39" x14ac:dyDescent="0.3">
      <c r="A7008">
        <v>7007</v>
      </c>
      <c r="B7008" t="s">
        <v>129</v>
      </c>
      <c r="C7008" t="s">
        <v>125</v>
      </c>
      <c r="D7008">
        <v>1</v>
      </c>
      <c r="E7008" t="s">
        <v>123</v>
      </c>
      <c r="F7008">
        <v>6</v>
      </c>
      <c r="G7008">
        <v>8</v>
      </c>
      <c r="H7008">
        <v>0</v>
      </c>
      <c r="I7008">
        <v>0</v>
      </c>
      <c r="J7008">
        <v>12.5</v>
      </c>
      <c r="K7008">
        <v>1</v>
      </c>
      <c r="L7008" t="s">
        <v>34</v>
      </c>
      <c r="M7008" t="s">
        <v>42</v>
      </c>
      <c r="N7008">
        <v>40014</v>
      </c>
      <c r="O7008" t="s">
        <v>1705</v>
      </c>
      <c r="P7008">
        <v>299</v>
      </c>
      <c r="Q7008">
        <v>538</v>
      </c>
      <c r="R7008" t="s">
        <v>117</v>
      </c>
      <c r="S7008">
        <v>10</v>
      </c>
      <c r="T7008">
        <v>3.3444816053511705E-3</v>
      </c>
      <c r="U7008">
        <v>1.4869888475836431E-2</v>
      </c>
      <c r="V7008">
        <v>0.22491638795986624</v>
      </c>
      <c r="W7008">
        <v>7.42</v>
      </c>
      <c r="X7008">
        <v>50.53</v>
      </c>
      <c r="Y7008" t="s">
        <v>986</v>
      </c>
      <c r="Z7008">
        <v>0</v>
      </c>
      <c r="AA7008">
        <v>1</v>
      </c>
      <c r="AB7008">
        <v>0</v>
      </c>
      <c r="AC7008">
        <v>0</v>
      </c>
      <c r="AD7008">
        <v>0</v>
      </c>
      <c r="AE7008" t="str">
        <f t="shared" si="763"/>
        <v>Danish Kaneria</v>
      </c>
      <c r="AF7008" t="str">
        <f t="shared" si="764"/>
        <v>Danish Kaneriav Sri Lanka40014</v>
      </c>
      <c r="AG7008">
        <v>0</v>
      </c>
      <c r="AH7008">
        <f t="shared" si="765"/>
        <v>1</v>
      </c>
      <c r="AI7008">
        <v>0</v>
      </c>
      <c r="AJ7008">
        <f t="shared" si="766"/>
        <v>8</v>
      </c>
      <c r="AK7008">
        <f t="shared" si="767"/>
        <v>3.3444816053511705E-3</v>
      </c>
      <c r="AL7008">
        <f t="shared" si="768"/>
        <v>1.4869888475836431E-2</v>
      </c>
      <c r="AM7008">
        <f t="shared" si="769"/>
        <v>0.22491638795986624</v>
      </c>
    </row>
    <row r="7009" spans="1:39" x14ac:dyDescent="0.3">
      <c r="A7009">
        <v>7008</v>
      </c>
      <c r="B7009" t="s">
        <v>250</v>
      </c>
      <c r="C7009" t="s">
        <v>249</v>
      </c>
      <c r="D7009">
        <v>1</v>
      </c>
      <c r="E7009" t="s">
        <v>123</v>
      </c>
      <c r="F7009">
        <v>13</v>
      </c>
      <c r="G7009">
        <v>8</v>
      </c>
      <c r="H7009">
        <v>0</v>
      </c>
      <c r="I7009">
        <v>0</v>
      </c>
      <c r="J7009">
        <v>12.5</v>
      </c>
      <c r="K7009">
        <v>2</v>
      </c>
      <c r="L7009" t="s">
        <v>13</v>
      </c>
      <c r="M7009" t="s">
        <v>42</v>
      </c>
      <c r="N7009">
        <v>40014</v>
      </c>
      <c r="O7009" t="s">
        <v>1704</v>
      </c>
      <c r="P7009">
        <v>233</v>
      </c>
      <c r="Q7009">
        <v>411</v>
      </c>
      <c r="R7009" t="s">
        <v>117</v>
      </c>
      <c r="S7009">
        <v>10</v>
      </c>
      <c r="T7009">
        <v>4.2918454935622317E-3</v>
      </c>
      <c r="U7009">
        <v>1.9464720194647202E-2</v>
      </c>
      <c r="V7009">
        <v>0.22049356223175964</v>
      </c>
      <c r="W7009">
        <v>14.48</v>
      </c>
      <c r="X7009">
        <v>42.04</v>
      </c>
      <c r="Y7009" t="s">
        <v>986</v>
      </c>
      <c r="Z7009">
        <v>0</v>
      </c>
      <c r="AA7009">
        <v>1</v>
      </c>
      <c r="AB7009">
        <v>0</v>
      </c>
      <c r="AC7009">
        <v>0</v>
      </c>
      <c r="AD7009">
        <v>0</v>
      </c>
      <c r="AE7009" t="str">
        <f t="shared" si="763"/>
        <v>KMDN Kulasekara</v>
      </c>
      <c r="AF7009" t="str">
        <f t="shared" si="764"/>
        <v>KMDN Kulasekarav Pakistan40014</v>
      </c>
      <c r="AG7009">
        <v>0</v>
      </c>
      <c r="AH7009">
        <f t="shared" si="765"/>
        <v>1</v>
      </c>
      <c r="AI7009">
        <v>0</v>
      </c>
      <c r="AJ7009">
        <f t="shared" si="766"/>
        <v>8</v>
      </c>
      <c r="AK7009">
        <f t="shared" si="767"/>
        <v>4.2918454935622317E-3</v>
      </c>
      <c r="AL7009">
        <f t="shared" si="768"/>
        <v>1.9464720194647202E-2</v>
      </c>
      <c r="AM7009">
        <f t="shared" si="769"/>
        <v>0.22049356223175964</v>
      </c>
    </row>
    <row r="7010" spans="1:39" x14ac:dyDescent="0.3">
      <c r="A7010">
        <v>7009</v>
      </c>
      <c r="B7010" t="s">
        <v>163</v>
      </c>
      <c r="C7010" t="s">
        <v>125</v>
      </c>
      <c r="D7010">
        <v>2</v>
      </c>
      <c r="E7010" t="s">
        <v>123</v>
      </c>
      <c r="F7010">
        <v>4</v>
      </c>
      <c r="G7010">
        <v>3</v>
      </c>
      <c r="H7010">
        <v>0</v>
      </c>
      <c r="I7010">
        <v>0</v>
      </c>
      <c r="J7010">
        <v>66.66</v>
      </c>
      <c r="K7010">
        <v>1</v>
      </c>
      <c r="L7010" t="s">
        <v>34</v>
      </c>
      <c r="M7010" t="s">
        <v>42</v>
      </c>
      <c r="N7010">
        <v>40014</v>
      </c>
      <c r="O7010" t="s">
        <v>1705</v>
      </c>
      <c r="P7010">
        <v>299</v>
      </c>
      <c r="Q7010">
        <v>538</v>
      </c>
      <c r="R7010" t="s">
        <v>117</v>
      </c>
      <c r="S7010">
        <v>10</v>
      </c>
      <c r="T7010">
        <v>6.688963210702341E-3</v>
      </c>
      <c r="U7010">
        <v>5.5762081784386614E-3</v>
      </c>
      <c r="V7010">
        <v>1.1995540691192865</v>
      </c>
      <c r="W7010">
        <v>56.72</v>
      </c>
      <c r="X7010">
        <v>52.66</v>
      </c>
      <c r="Y7010" t="s">
        <v>990</v>
      </c>
      <c r="Z7010">
        <v>0</v>
      </c>
      <c r="AA7010">
        <v>0</v>
      </c>
      <c r="AB7010">
        <v>0</v>
      </c>
      <c r="AC7010">
        <v>1</v>
      </c>
      <c r="AD7010">
        <v>0</v>
      </c>
      <c r="AE7010" t="str">
        <f t="shared" si="763"/>
        <v>Younis Khan</v>
      </c>
      <c r="AF7010" t="str">
        <f t="shared" si="764"/>
        <v>Younis Khanv Sri Lanka40014</v>
      </c>
      <c r="AG7010">
        <v>0</v>
      </c>
      <c r="AH7010">
        <f t="shared" si="765"/>
        <v>2</v>
      </c>
      <c r="AI7010">
        <v>0</v>
      </c>
      <c r="AJ7010">
        <f t="shared" si="766"/>
        <v>3</v>
      </c>
      <c r="AK7010">
        <f t="shared" si="767"/>
        <v>6.688963210702341E-3</v>
      </c>
      <c r="AL7010">
        <f t="shared" si="768"/>
        <v>5.5762081784386614E-3</v>
      </c>
      <c r="AM7010">
        <f t="shared" si="769"/>
        <v>1.1995540691192865</v>
      </c>
    </row>
    <row r="7011" spans="1:39" x14ac:dyDescent="0.3">
      <c r="A7011">
        <v>7010</v>
      </c>
      <c r="B7011" t="s">
        <v>352</v>
      </c>
      <c r="C7011" t="s">
        <v>125</v>
      </c>
      <c r="D7011">
        <v>2</v>
      </c>
      <c r="E7011" t="s">
        <v>123</v>
      </c>
      <c r="F7011">
        <v>4</v>
      </c>
      <c r="G7011">
        <v>4</v>
      </c>
      <c r="H7011">
        <v>0</v>
      </c>
      <c r="I7011">
        <v>0</v>
      </c>
      <c r="J7011">
        <v>50</v>
      </c>
      <c r="K7011">
        <v>1</v>
      </c>
      <c r="L7011" t="s">
        <v>34</v>
      </c>
      <c r="M7011" t="s">
        <v>42</v>
      </c>
      <c r="N7011">
        <v>40014</v>
      </c>
      <c r="O7011" t="s">
        <v>1705</v>
      </c>
      <c r="P7011">
        <v>299</v>
      </c>
      <c r="Q7011">
        <v>538</v>
      </c>
      <c r="R7011" t="s">
        <v>117</v>
      </c>
      <c r="S7011">
        <v>10</v>
      </c>
      <c r="T7011">
        <v>6.688963210702341E-3</v>
      </c>
      <c r="U7011">
        <v>7.4349442379182153E-3</v>
      </c>
      <c r="V7011">
        <v>0.89966555183946495</v>
      </c>
      <c r="W7011">
        <v>10.57</v>
      </c>
      <c r="X7011">
        <v>50.97</v>
      </c>
      <c r="Y7011" t="s">
        <v>986</v>
      </c>
      <c r="Z7011">
        <v>0</v>
      </c>
      <c r="AA7011">
        <v>1</v>
      </c>
      <c r="AB7011">
        <v>0</v>
      </c>
      <c r="AC7011">
        <v>0</v>
      </c>
      <c r="AD7011">
        <v>0</v>
      </c>
      <c r="AE7011" t="str">
        <f t="shared" si="763"/>
        <v>Umar Gul</v>
      </c>
      <c r="AF7011" t="str">
        <f t="shared" si="764"/>
        <v>Umar Gulv Sri Lanka40014</v>
      </c>
      <c r="AG7011">
        <v>0</v>
      </c>
      <c r="AH7011">
        <f t="shared" si="765"/>
        <v>2</v>
      </c>
      <c r="AI7011">
        <v>0</v>
      </c>
      <c r="AJ7011">
        <f t="shared" si="766"/>
        <v>4</v>
      </c>
      <c r="AK7011">
        <f t="shared" si="767"/>
        <v>6.688963210702341E-3</v>
      </c>
      <c r="AL7011">
        <f t="shared" si="768"/>
        <v>7.4349442379182153E-3</v>
      </c>
      <c r="AM7011">
        <f t="shared" si="769"/>
        <v>0.89966555183946495</v>
      </c>
    </row>
    <row r="7012" spans="1:39" x14ac:dyDescent="0.3">
      <c r="A7012">
        <v>7011</v>
      </c>
      <c r="B7012" t="s">
        <v>435</v>
      </c>
      <c r="C7012" t="s">
        <v>125</v>
      </c>
      <c r="D7012">
        <v>2</v>
      </c>
      <c r="E7012" t="s">
        <v>123</v>
      </c>
      <c r="F7012">
        <v>38</v>
      </c>
      <c r="G7012">
        <v>28</v>
      </c>
      <c r="H7012">
        <v>0</v>
      </c>
      <c r="I7012">
        <v>0</v>
      </c>
      <c r="J7012">
        <v>7.14</v>
      </c>
      <c r="K7012">
        <v>3</v>
      </c>
      <c r="L7012" t="s">
        <v>34</v>
      </c>
      <c r="M7012" t="s">
        <v>42</v>
      </c>
      <c r="N7012">
        <v>40014</v>
      </c>
      <c r="O7012" t="s">
        <v>1706</v>
      </c>
      <c r="P7012">
        <v>425</v>
      </c>
      <c r="Q7012">
        <v>738</v>
      </c>
      <c r="R7012" t="s">
        <v>117</v>
      </c>
      <c r="S7012">
        <v>9</v>
      </c>
      <c r="T7012">
        <v>4.7058823529411761E-3</v>
      </c>
      <c r="U7012">
        <v>3.7940379403794036E-2</v>
      </c>
      <c r="V7012">
        <v>0.12403361344537815</v>
      </c>
      <c r="W7012">
        <v>28.17</v>
      </c>
      <c r="X7012">
        <v>44.71</v>
      </c>
      <c r="Y7012" t="s">
        <v>983</v>
      </c>
      <c r="Z7012">
        <v>0</v>
      </c>
      <c r="AA7012">
        <v>0</v>
      </c>
      <c r="AB7012">
        <v>1</v>
      </c>
      <c r="AC7012">
        <v>0</v>
      </c>
      <c r="AD7012">
        <v>0</v>
      </c>
      <c r="AE7012" t="str">
        <f t="shared" si="763"/>
        <v>Khurram Manzoor</v>
      </c>
      <c r="AF7012" t="str">
        <f t="shared" si="764"/>
        <v>Khurram Manzoorv Sri Lanka40014</v>
      </c>
      <c r="AG7012">
        <v>0</v>
      </c>
      <c r="AH7012">
        <f t="shared" si="765"/>
        <v>2</v>
      </c>
      <c r="AI7012">
        <v>0</v>
      </c>
      <c r="AJ7012">
        <f t="shared" si="766"/>
        <v>28</v>
      </c>
      <c r="AK7012">
        <f t="shared" si="767"/>
        <v>4.7058823529411761E-3</v>
      </c>
      <c r="AL7012">
        <f t="shared" si="768"/>
        <v>3.7940379403794036E-2</v>
      </c>
      <c r="AM7012">
        <f t="shared" si="769"/>
        <v>0.12403361344537815</v>
      </c>
    </row>
    <row r="7013" spans="1:39" x14ac:dyDescent="0.3">
      <c r="A7013">
        <v>7012</v>
      </c>
      <c r="B7013" t="s">
        <v>259</v>
      </c>
      <c r="C7013" t="s">
        <v>249</v>
      </c>
      <c r="D7013">
        <v>2</v>
      </c>
      <c r="E7013" t="s">
        <v>123</v>
      </c>
      <c r="F7013">
        <v>29</v>
      </c>
      <c r="G7013">
        <v>11</v>
      </c>
      <c r="H7013">
        <v>0</v>
      </c>
      <c r="I7013">
        <v>0</v>
      </c>
      <c r="J7013">
        <v>18.18</v>
      </c>
      <c r="K7013">
        <v>4</v>
      </c>
      <c r="L7013" t="s">
        <v>13</v>
      </c>
      <c r="M7013" t="s">
        <v>42</v>
      </c>
      <c r="N7013">
        <v>40014</v>
      </c>
      <c r="O7013" t="s">
        <v>1707</v>
      </c>
      <c r="P7013">
        <v>391</v>
      </c>
      <c r="Q7013">
        <v>804</v>
      </c>
      <c r="R7013" t="s">
        <v>117</v>
      </c>
      <c r="S7013">
        <v>4</v>
      </c>
      <c r="T7013">
        <v>5.1150895140664966E-3</v>
      </c>
      <c r="U7013">
        <v>1.3681592039800995E-2</v>
      </c>
      <c r="V7013">
        <v>0.37386654266449665</v>
      </c>
      <c r="W7013">
        <v>50.9</v>
      </c>
      <c r="X7013">
        <v>51.43</v>
      </c>
      <c r="Y7013" t="s">
        <v>990</v>
      </c>
      <c r="Z7013">
        <v>0</v>
      </c>
      <c r="AA7013">
        <v>0</v>
      </c>
      <c r="AB7013">
        <v>0</v>
      </c>
      <c r="AC7013">
        <v>1</v>
      </c>
      <c r="AD7013">
        <v>0</v>
      </c>
      <c r="AE7013" t="str">
        <f t="shared" si="763"/>
        <v>DPMD Jayawardene</v>
      </c>
      <c r="AF7013" t="str">
        <f t="shared" si="764"/>
        <v>DPMD Jayawardenev Pakistan40014</v>
      </c>
      <c r="AG7013">
        <v>0</v>
      </c>
      <c r="AH7013">
        <f t="shared" si="765"/>
        <v>2</v>
      </c>
      <c r="AI7013">
        <v>0</v>
      </c>
      <c r="AJ7013">
        <f t="shared" si="766"/>
        <v>11</v>
      </c>
      <c r="AK7013">
        <f t="shared" si="767"/>
        <v>5.1150895140664966E-3</v>
      </c>
      <c r="AL7013">
        <f t="shared" si="768"/>
        <v>1.3681592039800995E-2</v>
      </c>
      <c r="AM7013">
        <f t="shared" si="769"/>
        <v>0.37386654266449665</v>
      </c>
    </row>
    <row r="7014" spans="1:39" x14ac:dyDescent="0.3">
      <c r="A7014">
        <v>7013</v>
      </c>
      <c r="B7014" t="s">
        <v>253</v>
      </c>
      <c r="C7014" t="s">
        <v>249</v>
      </c>
      <c r="D7014">
        <v>4</v>
      </c>
      <c r="E7014" t="s">
        <v>123</v>
      </c>
      <c r="F7014">
        <v>23</v>
      </c>
      <c r="G7014">
        <v>15</v>
      </c>
      <c r="H7014">
        <v>0</v>
      </c>
      <c r="I7014">
        <v>0</v>
      </c>
      <c r="J7014">
        <v>26.66</v>
      </c>
      <c r="K7014">
        <v>2</v>
      </c>
      <c r="L7014" t="s">
        <v>13</v>
      </c>
      <c r="M7014" t="s">
        <v>42</v>
      </c>
      <c r="N7014">
        <v>40014</v>
      </c>
      <c r="O7014" t="s">
        <v>1704</v>
      </c>
      <c r="P7014">
        <v>233</v>
      </c>
      <c r="Q7014">
        <v>411</v>
      </c>
      <c r="R7014" t="s">
        <v>117</v>
      </c>
      <c r="S7014">
        <v>10</v>
      </c>
      <c r="T7014">
        <v>1.7167381974248927E-2</v>
      </c>
      <c r="U7014">
        <v>3.6496350364963501E-2</v>
      </c>
      <c r="V7014">
        <v>0.47038626609442064</v>
      </c>
      <c r="W7014">
        <v>34.22</v>
      </c>
      <c r="X7014">
        <v>47.83</v>
      </c>
      <c r="Y7014" t="s">
        <v>992</v>
      </c>
      <c r="Z7014">
        <v>1</v>
      </c>
      <c r="AA7014">
        <v>0</v>
      </c>
      <c r="AB7014">
        <v>0</v>
      </c>
      <c r="AC7014">
        <v>0</v>
      </c>
      <c r="AD7014">
        <v>0</v>
      </c>
      <c r="AE7014" t="str">
        <f t="shared" si="763"/>
        <v>WPUJC Vaas</v>
      </c>
      <c r="AF7014" t="str">
        <f t="shared" si="764"/>
        <v>WPUJC Vaasv Pakistan40014</v>
      </c>
      <c r="AG7014">
        <v>0</v>
      </c>
      <c r="AH7014">
        <f t="shared" si="765"/>
        <v>4</v>
      </c>
      <c r="AI7014">
        <v>0</v>
      </c>
      <c r="AJ7014">
        <f t="shared" si="766"/>
        <v>15</v>
      </c>
      <c r="AK7014">
        <f t="shared" si="767"/>
        <v>1.7167381974248927E-2</v>
      </c>
      <c r="AL7014">
        <f t="shared" si="768"/>
        <v>3.6496350364963501E-2</v>
      </c>
      <c r="AM7014">
        <f t="shared" si="769"/>
        <v>0.47038626609442064</v>
      </c>
    </row>
    <row r="7015" spans="1:39" x14ac:dyDescent="0.3">
      <c r="A7015">
        <v>7014</v>
      </c>
      <c r="B7015" t="s">
        <v>434</v>
      </c>
      <c r="C7015" t="s">
        <v>249</v>
      </c>
      <c r="D7015">
        <v>5</v>
      </c>
      <c r="E7015" t="s">
        <v>123</v>
      </c>
      <c r="F7015">
        <v>33</v>
      </c>
      <c r="G7015">
        <v>19</v>
      </c>
      <c r="H7015">
        <v>0</v>
      </c>
      <c r="I7015">
        <v>0</v>
      </c>
      <c r="J7015">
        <v>26.31</v>
      </c>
      <c r="K7015">
        <v>2</v>
      </c>
      <c r="L7015" t="s">
        <v>13</v>
      </c>
      <c r="M7015" t="s">
        <v>42</v>
      </c>
      <c r="N7015">
        <v>40014</v>
      </c>
      <c r="O7015" t="s">
        <v>1704</v>
      </c>
      <c r="P7015">
        <v>233</v>
      </c>
      <c r="Q7015">
        <v>411</v>
      </c>
      <c r="R7015" t="s">
        <v>117</v>
      </c>
      <c r="S7015">
        <v>10</v>
      </c>
      <c r="T7015">
        <v>2.1459227467811159E-2</v>
      </c>
      <c r="U7015">
        <v>4.6228710462287104E-2</v>
      </c>
      <c r="V7015">
        <v>0.46419697311949404</v>
      </c>
      <c r="W7015">
        <v>32.58</v>
      </c>
      <c r="X7015">
        <v>41.92</v>
      </c>
      <c r="Y7015" t="s">
        <v>992</v>
      </c>
      <c r="Z7015">
        <v>1</v>
      </c>
      <c r="AA7015">
        <v>0</v>
      </c>
      <c r="AB7015">
        <v>0</v>
      </c>
      <c r="AC7015">
        <v>0</v>
      </c>
      <c r="AD7015">
        <v>0</v>
      </c>
      <c r="AE7015" t="str">
        <f t="shared" si="763"/>
        <v>NT Paranavitana</v>
      </c>
      <c r="AF7015" t="str">
        <f t="shared" si="764"/>
        <v>NT Paranavitanav Pakistan40014</v>
      </c>
      <c r="AG7015">
        <v>0</v>
      </c>
      <c r="AH7015">
        <f t="shared" si="765"/>
        <v>5</v>
      </c>
      <c r="AI7015">
        <v>0</v>
      </c>
      <c r="AJ7015">
        <f t="shared" si="766"/>
        <v>19</v>
      </c>
      <c r="AK7015">
        <f t="shared" si="767"/>
        <v>2.1459227467811159E-2</v>
      </c>
      <c r="AL7015">
        <f t="shared" si="768"/>
        <v>4.6228710462287104E-2</v>
      </c>
      <c r="AM7015">
        <f t="shared" si="769"/>
        <v>0.46419697311949404</v>
      </c>
    </row>
    <row r="7016" spans="1:39" x14ac:dyDescent="0.3">
      <c r="A7016">
        <v>7015</v>
      </c>
      <c r="B7016" t="s">
        <v>129</v>
      </c>
      <c r="C7016" t="s">
        <v>125</v>
      </c>
      <c r="D7016">
        <v>5</v>
      </c>
      <c r="E7016" t="s">
        <v>123</v>
      </c>
      <c r="F7016">
        <v>34</v>
      </c>
      <c r="G7016">
        <v>21</v>
      </c>
      <c r="H7016">
        <v>0</v>
      </c>
      <c r="I7016">
        <v>0</v>
      </c>
      <c r="J7016">
        <v>23.8</v>
      </c>
      <c r="K7016">
        <v>3</v>
      </c>
      <c r="L7016" t="s">
        <v>34</v>
      </c>
      <c r="M7016" t="s">
        <v>42</v>
      </c>
      <c r="N7016">
        <v>40014</v>
      </c>
      <c r="O7016" t="s">
        <v>1706</v>
      </c>
      <c r="P7016">
        <v>425</v>
      </c>
      <c r="Q7016">
        <v>738</v>
      </c>
      <c r="R7016" t="s">
        <v>117</v>
      </c>
      <c r="S7016">
        <v>9</v>
      </c>
      <c r="T7016">
        <v>1.1764705882352941E-2</v>
      </c>
      <c r="U7016">
        <v>2.8455284552845527E-2</v>
      </c>
      <c r="V7016">
        <v>0.41344537815126053</v>
      </c>
      <c r="W7016">
        <v>7.42</v>
      </c>
      <c r="X7016">
        <v>50.53</v>
      </c>
      <c r="Y7016" t="s">
        <v>986</v>
      </c>
      <c r="Z7016">
        <v>0</v>
      </c>
      <c r="AA7016">
        <v>1</v>
      </c>
      <c r="AB7016">
        <v>0</v>
      </c>
      <c r="AC7016">
        <v>0</v>
      </c>
      <c r="AD7016">
        <v>0</v>
      </c>
      <c r="AE7016" t="str">
        <f t="shared" si="763"/>
        <v>Danish Kaneria</v>
      </c>
      <c r="AF7016" t="str">
        <f t="shared" si="764"/>
        <v>Danish Kaneriav Sri Lanka40014</v>
      </c>
      <c r="AG7016">
        <v>0</v>
      </c>
      <c r="AH7016">
        <f t="shared" si="765"/>
        <v>5</v>
      </c>
      <c r="AI7016">
        <v>0</v>
      </c>
      <c r="AJ7016">
        <f t="shared" si="766"/>
        <v>21</v>
      </c>
      <c r="AK7016">
        <f t="shared" si="767"/>
        <v>1.1764705882352941E-2</v>
      </c>
      <c r="AL7016">
        <f t="shared" si="768"/>
        <v>2.8455284552845527E-2</v>
      </c>
      <c r="AM7016">
        <f t="shared" si="769"/>
        <v>0.41344537815126053</v>
      </c>
    </row>
    <row r="7017" spans="1:39" x14ac:dyDescent="0.3">
      <c r="A7017">
        <v>7016</v>
      </c>
      <c r="B7017" t="s">
        <v>257</v>
      </c>
      <c r="C7017" t="s">
        <v>249</v>
      </c>
      <c r="D7017">
        <v>6</v>
      </c>
      <c r="E7017" t="s">
        <v>123</v>
      </c>
      <c r="F7017">
        <v>23</v>
      </c>
      <c r="G7017">
        <v>17</v>
      </c>
      <c r="H7017">
        <v>1</v>
      </c>
      <c r="I7017">
        <v>0</v>
      </c>
      <c r="J7017">
        <v>35.29</v>
      </c>
      <c r="K7017">
        <v>2</v>
      </c>
      <c r="L7017" t="s">
        <v>13</v>
      </c>
      <c r="M7017" t="s">
        <v>42</v>
      </c>
      <c r="N7017">
        <v>40014</v>
      </c>
      <c r="O7017" t="s">
        <v>1704</v>
      </c>
      <c r="P7017">
        <v>233</v>
      </c>
      <c r="Q7017">
        <v>411</v>
      </c>
      <c r="R7017" t="s">
        <v>117</v>
      </c>
      <c r="S7017">
        <v>10</v>
      </c>
      <c r="T7017">
        <v>2.575107296137339E-2</v>
      </c>
      <c r="U7017">
        <v>4.1362530413625302E-2</v>
      </c>
      <c r="V7017">
        <v>0.62257005806614496</v>
      </c>
      <c r="W7017">
        <v>48.7</v>
      </c>
      <c r="X7017">
        <v>50.16</v>
      </c>
      <c r="Y7017" t="s">
        <v>990</v>
      </c>
      <c r="Z7017">
        <v>0</v>
      </c>
      <c r="AA7017">
        <v>0</v>
      </c>
      <c r="AB7017">
        <v>0</v>
      </c>
      <c r="AC7017">
        <v>1</v>
      </c>
      <c r="AD7017">
        <v>0</v>
      </c>
      <c r="AE7017" t="str">
        <f t="shared" si="763"/>
        <v>TT Samaraweera</v>
      </c>
      <c r="AF7017" t="str">
        <f t="shared" si="764"/>
        <v>TT Samaraweerav Pakistan40014</v>
      </c>
      <c r="AG7017">
        <v>0</v>
      </c>
      <c r="AH7017">
        <f t="shared" si="765"/>
        <v>6</v>
      </c>
      <c r="AI7017">
        <v>0</v>
      </c>
      <c r="AJ7017">
        <f t="shared" si="766"/>
        <v>17</v>
      </c>
      <c r="AK7017">
        <f t="shared" si="767"/>
        <v>2.575107296137339E-2</v>
      </c>
      <c r="AL7017">
        <f t="shared" si="768"/>
        <v>4.1362530413625302E-2</v>
      </c>
      <c r="AM7017">
        <f t="shared" si="769"/>
        <v>0.62257005806614496</v>
      </c>
    </row>
    <row r="7018" spans="1:39" x14ac:dyDescent="0.3">
      <c r="A7018">
        <v>7017</v>
      </c>
      <c r="B7018" t="s">
        <v>248</v>
      </c>
      <c r="C7018" t="s">
        <v>249</v>
      </c>
      <c r="D7018">
        <v>7</v>
      </c>
      <c r="E7018" t="s">
        <v>123</v>
      </c>
      <c r="F7018">
        <v>21</v>
      </c>
      <c r="G7018">
        <v>15</v>
      </c>
      <c r="H7018">
        <v>0</v>
      </c>
      <c r="I7018">
        <v>0</v>
      </c>
      <c r="J7018">
        <v>46.66</v>
      </c>
      <c r="K7018">
        <v>2</v>
      </c>
      <c r="L7018" t="s">
        <v>13</v>
      </c>
      <c r="M7018" t="s">
        <v>42</v>
      </c>
      <c r="N7018">
        <v>40014</v>
      </c>
      <c r="O7018" t="s">
        <v>1704</v>
      </c>
      <c r="P7018">
        <v>233</v>
      </c>
      <c r="Q7018">
        <v>411</v>
      </c>
      <c r="R7018" t="s">
        <v>117</v>
      </c>
      <c r="S7018">
        <v>10</v>
      </c>
      <c r="T7018">
        <v>3.0042918454935622E-2</v>
      </c>
      <c r="U7018">
        <v>3.6496350364963501E-2</v>
      </c>
      <c r="V7018">
        <v>0.8231759656652361</v>
      </c>
      <c r="W7018">
        <v>15.23</v>
      </c>
      <c r="X7018">
        <v>51.4</v>
      </c>
      <c r="Y7018" t="s">
        <v>983</v>
      </c>
      <c r="Z7018">
        <v>0</v>
      </c>
      <c r="AA7018">
        <v>0</v>
      </c>
      <c r="AB7018">
        <v>1</v>
      </c>
      <c r="AC7018">
        <v>0</v>
      </c>
      <c r="AD7018">
        <v>0</v>
      </c>
      <c r="AE7018" t="str">
        <f t="shared" si="763"/>
        <v>HMRKB Herath</v>
      </c>
      <c r="AF7018" t="str">
        <f t="shared" si="764"/>
        <v>HMRKB Herathv Pakistan40014</v>
      </c>
      <c r="AG7018">
        <v>0</v>
      </c>
      <c r="AH7018">
        <f t="shared" si="765"/>
        <v>7</v>
      </c>
      <c r="AI7018">
        <v>0</v>
      </c>
      <c r="AJ7018">
        <f t="shared" si="766"/>
        <v>15</v>
      </c>
      <c r="AK7018">
        <f t="shared" si="767"/>
        <v>3.0042918454935622E-2</v>
      </c>
      <c r="AL7018">
        <f t="shared" si="768"/>
        <v>3.6496350364963501E-2</v>
      </c>
      <c r="AM7018">
        <f t="shared" si="769"/>
        <v>0.8231759656652361</v>
      </c>
    </row>
    <row r="7019" spans="1:39" x14ac:dyDescent="0.3">
      <c r="A7019">
        <v>7018</v>
      </c>
      <c r="B7019" t="s">
        <v>449</v>
      </c>
      <c r="C7019" t="s">
        <v>125</v>
      </c>
      <c r="D7019">
        <v>8</v>
      </c>
      <c r="E7019" t="s">
        <v>123</v>
      </c>
      <c r="F7019">
        <v>10</v>
      </c>
      <c r="G7019">
        <v>8</v>
      </c>
      <c r="H7019">
        <v>1</v>
      </c>
      <c r="I7019">
        <v>0</v>
      </c>
      <c r="J7019">
        <v>100</v>
      </c>
      <c r="K7019">
        <v>1</v>
      </c>
      <c r="L7019" t="s">
        <v>34</v>
      </c>
      <c r="M7019" t="s">
        <v>42</v>
      </c>
      <c r="N7019">
        <v>40014</v>
      </c>
      <c r="O7019" t="s">
        <v>1705</v>
      </c>
      <c r="P7019">
        <v>299</v>
      </c>
      <c r="Q7019">
        <v>538</v>
      </c>
      <c r="R7019" t="s">
        <v>117</v>
      </c>
      <c r="S7019">
        <v>10</v>
      </c>
      <c r="T7019">
        <v>2.6755852842809364E-2</v>
      </c>
      <c r="U7019">
        <v>1.4869888475836431E-2</v>
      </c>
      <c r="V7019">
        <v>1.7993311036789299</v>
      </c>
      <c r="W7019">
        <v>11</v>
      </c>
      <c r="X7019">
        <v>41.68</v>
      </c>
      <c r="Y7019" t="s">
        <v>986</v>
      </c>
      <c r="Z7019">
        <v>0</v>
      </c>
      <c r="AA7019">
        <v>1</v>
      </c>
      <c r="AB7019">
        <v>0</v>
      </c>
      <c r="AC7019">
        <v>0</v>
      </c>
      <c r="AD7019">
        <v>0</v>
      </c>
      <c r="AE7019" t="str">
        <f t="shared" si="763"/>
        <v>Saeed Ajmal</v>
      </c>
      <c r="AF7019" t="str">
        <f t="shared" si="764"/>
        <v>Saeed Ajmalv Sri Lanka40014</v>
      </c>
      <c r="AG7019">
        <v>0</v>
      </c>
      <c r="AH7019">
        <f t="shared" si="765"/>
        <v>8</v>
      </c>
      <c r="AI7019">
        <v>0</v>
      </c>
      <c r="AJ7019">
        <f t="shared" si="766"/>
        <v>8</v>
      </c>
      <c r="AK7019">
        <f t="shared" si="767"/>
        <v>2.6755852842809364E-2</v>
      </c>
      <c r="AL7019">
        <f t="shared" si="768"/>
        <v>1.4869888475836431E-2</v>
      </c>
      <c r="AM7019">
        <f t="shared" si="769"/>
        <v>1.7993311036789299</v>
      </c>
    </row>
    <row r="7020" spans="1:39" x14ac:dyDescent="0.3">
      <c r="A7020">
        <v>7019</v>
      </c>
      <c r="B7020" t="s">
        <v>461</v>
      </c>
      <c r="C7020" t="s">
        <v>125</v>
      </c>
      <c r="D7020">
        <v>16</v>
      </c>
      <c r="E7020" t="s">
        <v>123</v>
      </c>
      <c r="F7020">
        <v>51</v>
      </c>
      <c r="G7020">
        <v>29</v>
      </c>
      <c r="H7020">
        <v>1</v>
      </c>
      <c r="I7020">
        <v>0</v>
      </c>
      <c r="J7020">
        <v>55.17</v>
      </c>
      <c r="K7020">
        <v>1</v>
      </c>
      <c r="L7020" t="s">
        <v>34</v>
      </c>
      <c r="M7020" t="s">
        <v>42</v>
      </c>
      <c r="N7020">
        <v>40014</v>
      </c>
      <c r="O7020" t="s">
        <v>1705</v>
      </c>
      <c r="P7020">
        <v>299</v>
      </c>
      <c r="Q7020">
        <v>538</v>
      </c>
      <c r="R7020" t="s">
        <v>117</v>
      </c>
      <c r="S7020">
        <v>10</v>
      </c>
      <c r="T7020">
        <v>5.3511705685618728E-2</v>
      </c>
      <c r="U7020">
        <v>5.3903345724907063E-2</v>
      </c>
      <c r="V7020">
        <v>0.99273440202975438</v>
      </c>
      <c r="W7020">
        <v>47.65</v>
      </c>
      <c r="X7020">
        <v>47.93</v>
      </c>
      <c r="Y7020" t="s">
        <v>990</v>
      </c>
      <c r="Z7020">
        <v>0</v>
      </c>
      <c r="AA7020">
        <v>0</v>
      </c>
      <c r="AB7020">
        <v>0</v>
      </c>
      <c r="AC7020">
        <v>1</v>
      </c>
      <c r="AD7020">
        <v>0</v>
      </c>
      <c r="AE7020" t="str">
        <f t="shared" si="763"/>
        <v>Fawad Alam</v>
      </c>
      <c r="AF7020" t="str">
        <f t="shared" si="764"/>
        <v>Fawad Alamv Sri Lanka40014</v>
      </c>
      <c r="AG7020">
        <v>0</v>
      </c>
      <c r="AH7020">
        <f t="shared" si="765"/>
        <v>16</v>
      </c>
      <c r="AI7020">
        <v>0</v>
      </c>
      <c r="AJ7020">
        <f t="shared" si="766"/>
        <v>29</v>
      </c>
      <c r="AK7020">
        <f t="shared" si="767"/>
        <v>5.3511705685618728E-2</v>
      </c>
      <c r="AL7020">
        <f t="shared" si="768"/>
        <v>5.3903345724907063E-2</v>
      </c>
      <c r="AM7020">
        <f t="shared" si="769"/>
        <v>0.99273440202975438</v>
      </c>
    </row>
    <row r="7021" spans="1:39" x14ac:dyDescent="0.3">
      <c r="A7021">
        <v>7020</v>
      </c>
      <c r="B7021" t="s">
        <v>461</v>
      </c>
      <c r="C7021" t="s">
        <v>125</v>
      </c>
      <c r="D7021">
        <v>16</v>
      </c>
      <c r="E7021" t="s">
        <v>123</v>
      </c>
      <c r="F7021">
        <v>57</v>
      </c>
      <c r="G7021">
        <v>36</v>
      </c>
      <c r="H7021">
        <v>2</v>
      </c>
      <c r="I7021">
        <v>0</v>
      </c>
      <c r="J7021">
        <v>44.44</v>
      </c>
      <c r="K7021">
        <v>3</v>
      </c>
      <c r="L7021" t="s">
        <v>34</v>
      </c>
      <c r="M7021" t="s">
        <v>42</v>
      </c>
      <c r="N7021">
        <v>40014</v>
      </c>
      <c r="O7021" t="s">
        <v>1706</v>
      </c>
      <c r="P7021">
        <v>425</v>
      </c>
      <c r="Q7021">
        <v>738</v>
      </c>
      <c r="R7021" t="s">
        <v>117</v>
      </c>
      <c r="S7021">
        <v>9</v>
      </c>
      <c r="T7021">
        <v>3.7647058823529408E-2</v>
      </c>
      <c r="U7021">
        <v>4.878048780487805E-2</v>
      </c>
      <c r="V7021">
        <v>0.7717647058823528</v>
      </c>
      <c r="W7021">
        <v>47.65</v>
      </c>
      <c r="X7021">
        <v>47.93</v>
      </c>
      <c r="Y7021" t="s">
        <v>990</v>
      </c>
      <c r="Z7021">
        <v>0</v>
      </c>
      <c r="AA7021">
        <v>0</v>
      </c>
      <c r="AB7021">
        <v>0</v>
      </c>
      <c r="AC7021">
        <v>1</v>
      </c>
      <c r="AD7021">
        <v>0</v>
      </c>
      <c r="AE7021" t="str">
        <f t="shared" si="763"/>
        <v>Fawad Alam</v>
      </c>
      <c r="AF7021" t="str">
        <f t="shared" si="764"/>
        <v>Fawad Alamv Sri Lanka40014</v>
      </c>
      <c r="AG7021">
        <v>0</v>
      </c>
      <c r="AH7021">
        <f t="shared" si="765"/>
        <v>16</v>
      </c>
      <c r="AI7021">
        <v>0</v>
      </c>
      <c r="AJ7021">
        <f t="shared" si="766"/>
        <v>36</v>
      </c>
      <c r="AK7021">
        <f t="shared" si="767"/>
        <v>3.7647058823529408E-2</v>
      </c>
      <c r="AL7021">
        <f t="shared" si="768"/>
        <v>4.878048780487805E-2</v>
      </c>
      <c r="AM7021">
        <f t="shared" si="769"/>
        <v>0.7717647058823528</v>
      </c>
    </row>
    <row r="7022" spans="1:39" x14ac:dyDescent="0.3">
      <c r="A7022">
        <v>7021</v>
      </c>
      <c r="B7022" t="s">
        <v>163</v>
      </c>
      <c r="C7022" t="s">
        <v>125</v>
      </c>
      <c r="D7022">
        <v>19</v>
      </c>
      <c r="E7022" t="s">
        <v>123</v>
      </c>
      <c r="F7022">
        <v>70</v>
      </c>
      <c r="G7022">
        <v>48</v>
      </c>
      <c r="H7022">
        <v>3</v>
      </c>
      <c r="I7022">
        <v>0</v>
      </c>
      <c r="J7022">
        <v>39.58</v>
      </c>
      <c r="K7022">
        <v>3</v>
      </c>
      <c r="L7022" t="s">
        <v>34</v>
      </c>
      <c r="M7022" t="s">
        <v>42</v>
      </c>
      <c r="N7022">
        <v>40014</v>
      </c>
      <c r="O7022" t="s">
        <v>1706</v>
      </c>
      <c r="P7022">
        <v>425</v>
      </c>
      <c r="Q7022">
        <v>738</v>
      </c>
      <c r="R7022" t="s">
        <v>117</v>
      </c>
      <c r="S7022">
        <v>9</v>
      </c>
      <c r="T7022">
        <v>4.4705882352941179E-2</v>
      </c>
      <c r="U7022">
        <v>6.5040650406504072E-2</v>
      </c>
      <c r="V7022">
        <v>0.6873529411764705</v>
      </c>
      <c r="W7022">
        <v>56.72</v>
      </c>
      <c r="X7022">
        <v>52.66</v>
      </c>
      <c r="Y7022" t="s">
        <v>990</v>
      </c>
      <c r="Z7022">
        <v>0</v>
      </c>
      <c r="AA7022">
        <v>0</v>
      </c>
      <c r="AB7022">
        <v>0</v>
      </c>
      <c r="AC7022">
        <v>1</v>
      </c>
      <c r="AD7022">
        <v>0</v>
      </c>
      <c r="AE7022" t="str">
        <f t="shared" si="763"/>
        <v>Younis Khan</v>
      </c>
      <c r="AF7022" t="str">
        <f t="shared" si="764"/>
        <v>Younis Khanv Sri Lanka40014</v>
      </c>
      <c r="AG7022">
        <v>0</v>
      </c>
      <c r="AH7022">
        <f t="shared" si="765"/>
        <v>19</v>
      </c>
      <c r="AI7022">
        <v>0</v>
      </c>
      <c r="AJ7022">
        <f t="shared" si="766"/>
        <v>48</v>
      </c>
      <c r="AK7022">
        <f t="shared" si="767"/>
        <v>4.4705882352941179E-2</v>
      </c>
      <c r="AL7022">
        <f t="shared" si="768"/>
        <v>6.5040650406504072E-2</v>
      </c>
      <c r="AM7022">
        <f t="shared" si="769"/>
        <v>0.6873529411764705</v>
      </c>
    </row>
    <row r="7023" spans="1:39" x14ac:dyDescent="0.3">
      <c r="A7023">
        <v>7022</v>
      </c>
      <c r="B7023" t="s">
        <v>143</v>
      </c>
      <c r="C7023" t="s">
        <v>125</v>
      </c>
      <c r="D7023">
        <v>23</v>
      </c>
      <c r="E7023" t="s">
        <v>123</v>
      </c>
      <c r="F7023">
        <v>79</v>
      </c>
      <c r="G7023">
        <v>55</v>
      </c>
      <c r="H7023">
        <v>3</v>
      </c>
      <c r="I7023">
        <v>0</v>
      </c>
      <c r="J7023">
        <v>41.81</v>
      </c>
      <c r="K7023">
        <v>3</v>
      </c>
      <c r="L7023" t="s">
        <v>34</v>
      </c>
      <c r="M7023" t="s">
        <v>42</v>
      </c>
      <c r="N7023">
        <v>40014</v>
      </c>
      <c r="O7023" t="s">
        <v>1706</v>
      </c>
      <c r="P7023">
        <v>425</v>
      </c>
      <c r="Q7023">
        <v>738</v>
      </c>
      <c r="R7023" t="s">
        <v>117</v>
      </c>
      <c r="S7023">
        <v>9</v>
      </c>
      <c r="T7023">
        <v>5.4117647058823527E-2</v>
      </c>
      <c r="U7023">
        <v>7.4525745257452577E-2</v>
      </c>
      <c r="V7023">
        <v>0.72616042780748657</v>
      </c>
      <c r="W7023">
        <v>57.91</v>
      </c>
      <c r="X7023">
        <v>56.68</v>
      </c>
      <c r="Y7023" t="s">
        <v>990</v>
      </c>
      <c r="Z7023">
        <v>0</v>
      </c>
      <c r="AA7023">
        <v>0</v>
      </c>
      <c r="AB7023">
        <v>0</v>
      </c>
      <c r="AC7023">
        <v>1</v>
      </c>
      <c r="AD7023">
        <v>0</v>
      </c>
      <c r="AE7023" t="str">
        <f t="shared" si="763"/>
        <v>Mohammad Yousuf</v>
      </c>
      <c r="AF7023" t="str">
        <f t="shared" si="764"/>
        <v>Mohammad Yousufv Sri Lanka40014</v>
      </c>
      <c r="AG7023">
        <v>0</v>
      </c>
      <c r="AH7023">
        <f t="shared" si="765"/>
        <v>23</v>
      </c>
      <c r="AI7023">
        <v>0</v>
      </c>
      <c r="AJ7023">
        <f t="shared" si="766"/>
        <v>55</v>
      </c>
      <c r="AK7023">
        <f t="shared" si="767"/>
        <v>5.4117647058823527E-2</v>
      </c>
      <c r="AL7023">
        <f t="shared" si="768"/>
        <v>7.4525745257452577E-2</v>
      </c>
      <c r="AM7023">
        <f t="shared" si="769"/>
        <v>0.72616042780748657</v>
      </c>
    </row>
    <row r="7024" spans="1:39" x14ac:dyDescent="0.3">
      <c r="A7024">
        <v>7023</v>
      </c>
      <c r="B7024" t="s">
        <v>381</v>
      </c>
      <c r="C7024" t="s">
        <v>125</v>
      </c>
      <c r="D7024">
        <v>27</v>
      </c>
      <c r="E7024" t="s">
        <v>123</v>
      </c>
      <c r="F7024">
        <v>115</v>
      </c>
      <c r="G7024">
        <v>62</v>
      </c>
      <c r="H7024">
        <v>1</v>
      </c>
      <c r="I7024">
        <v>0</v>
      </c>
      <c r="J7024">
        <v>43.54</v>
      </c>
      <c r="K7024">
        <v>1</v>
      </c>
      <c r="L7024" t="s">
        <v>34</v>
      </c>
      <c r="M7024" t="s">
        <v>42</v>
      </c>
      <c r="N7024">
        <v>40014</v>
      </c>
      <c r="O7024" t="s">
        <v>1705</v>
      </c>
      <c r="P7024">
        <v>299</v>
      </c>
      <c r="Q7024">
        <v>538</v>
      </c>
      <c r="R7024" t="s">
        <v>117</v>
      </c>
      <c r="S7024">
        <v>10</v>
      </c>
      <c r="T7024">
        <v>9.0301003344481601E-2</v>
      </c>
      <c r="U7024">
        <v>0.11524163568773234</v>
      </c>
      <c r="V7024">
        <v>0.78357967418275976</v>
      </c>
      <c r="W7024">
        <v>49.53</v>
      </c>
      <c r="X7024">
        <v>44.95</v>
      </c>
      <c r="Y7024" t="s">
        <v>990</v>
      </c>
      <c r="Z7024">
        <v>0</v>
      </c>
      <c r="AA7024">
        <v>0</v>
      </c>
      <c r="AB7024">
        <v>0</v>
      </c>
      <c r="AC7024">
        <v>1</v>
      </c>
      <c r="AD7024">
        <v>0</v>
      </c>
      <c r="AE7024" t="str">
        <f t="shared" si="763"/>
        <v>Misbah-ul-Haq</v>
      </c>
      <c r="AF7024" t="str">
        <f t="shared" si="764"/>
        <v>Misbah-ul-Haqv Sri Lanka40014</v>
      </c>
      <c r="AG7024">
        <v>0</v>
      </c>
      <c r="AH7024">
        <f t="shared" si="765"/>
        <v>27</v>
      </c>
      <c r="AI7024">
        <v>0</v>
      </c>
      <c r="AJ7024">
        <f t="shared" si="766"/>
        <v>62</v>
      </c>
      <c r="AK7024">
        <f t="shared" si="767"/>
        <v>9.0301003344481601E-2</v>
      </c>
      <c r="AL7024">
        <f t="shared" si="768"/>
        <v>0.11524163568773234</v>
      </c>
      <c r="AM7024">
        <f t="shared" si="769"/>
        <v>0.78357967418275976</v>
      </c>
    </row>
    <row r="7025" spans="1:39" x14ac:dyDescent="0.3">
      <c r="A7025">
        <v>7024</v>
      </c>
      <c r="B7025" t="s">
        <v>448</v>
      </c>
      <c r="C7025" t="s">
        <v>249</v>
      </c>
      <c r="D7025">
        <v>31</v>
      </c>
      <c r="E7025" t="s">
        <v>123</v>
      </c>
      <c r="F7025">
        <v>82</v>
      </c>
      <c r="G7025">
        <v>53</v>
      </c>
      <c r="H7025">
        <v>4</v>
      </c>
      <c r="I7025">
        <v>0</v>
      </c>
      <c r="J7025">
        <v>58.49</v>
      </c>
      <c r="K7025">
        <v>2</v>
      </c>
      <c r="L7025" t="s">
        <v>13</v>
      </c>
      <c r="M7025" t="s">
        <v>42</v>
      </c>
      <c r="N7025">
        <v>40014</v>
      </c>
      <c r="O7025" t="s">
        <v>1704</v>
      </c>
      <c r="P7025">
        <v>233</v>
      </c>
      <c r="Q7025">
        <v>411</v>
      </c>
      <c r="R7025" t="s">
        <v>117</v>
      </c>
      <c r="S7025">
        <v>10</v>
      </c>
      <c r="T7025">
        <v>0.13304721030042918</v>
      </c>
      <c r="U7025">
        <v>0.12895377128953772</v>
      </c>
      <c r="V7025">
        <v>1.0317434610089884</v>
      </c>
      <c r="W7025">
        <v>44.63</v>
      </c>
      <c r="X7025">
        <v>48.52</v>
      </c>
      <c r="Y7025" t="s">
        <v>992</v>
      </c>
      <c r="Z7025">
        <v>1</v>
      </c>
      <c r="AA7025">
        <v>0</v>
      </c>
      <c r="AB7025">
        <v>0</v>
      </c>
      <c r="AC7025">
        <v>0</v>
      </c>
      <c r="AD7025">
        <v>0</v>
      </c>
      <c r="AE7025" t="str">
        <f t="shared" si="763"/>
        <v>AD Mathews</v>
      </c>
      <c r="AF7025" t="str">
        <f t="shared" si="764"/>
        <v>AD Mathewsv Pakistan40014</v>
      </c>
      <c r="AG7025">
        <v>0</v>
      </c>
      <c r="AH7025">
        <f t="shared" si="765"/>
        <v>31</v>
      </c>
      <c r="AI7025">
        <v>0</v>
      </c>
      <c r="AJ7025">
        <f t="shared" si="766"/>
        <v>53</v>
      </c>
      <c r="AK7025">
        <f t="shared" si="767"/>
        <v>0.13304721030042918</v>
      </c>
      <c r="AL7025">
        <f t="shared" si="768"/>
        <v>0.12895377128953772</v>
      </c>
      <c r="AM7025">
        <f t="shared" si="769"/>
        <v>1.0317434610089884</v>
      </c>
    </row>
    <row r="7026" spans="1:39" x14ac:dyDescent="0.3">
      <c r="A7026">
        <v>7025</v>
      </c>
      <c r="B7026" t="s">
        <v>377</v>
      </c>
      <c r="C7026" t="s">
        <v>249</v>
      </c>
      <c r="D7026">
        <v>31</v>
      </c>
      <c r="E7026" t="s">
        <v>123</v>
      </c>
      <c r="F7026">
        <v>114</v>
      </c>
      <c r="G7026">
        <v>81</v>
      </c>
      <c r="H7026">
        <v>3</v>
      </c>
      <c r="I7026">
        <v>0</v>
      </c>
      <c r="J7026">
        <v>38.270000000000003</v>
      </c>
      <c r="K7026">
        <v>4</v>
      </c>
      <c r="L7026" t="s">
        <v>13</v>
      </c>
      <c r="M7026" t="s">
        <v>42</v>
      </c>
      <c r="N7026">
        <v>40014</v>
      </c>
      <c r="O7026" t="s">
        <v>1707</v>
      </c>
      <c r="P7026">
        <v>391</v>
      </c>
      <c r="Q7026">
        <v>804</v>
      </c>
      <c r="R7026" t="s">
        <v>117</v>
      </c>
      <c r="S7026">
        <v>4</v>
      </c>
      <c r="T7026">
        <v>7.9283887468030695E-2</v>
      </c>
      <c r="U7026">
        <v>0.10074626865671642</v>
      </c>
      <c r="V7026">
        <v>0.78696599412711954</v>
      </c>
      <c r="W7026">
        <v>35.69</v>
      </c>
      <c r="X7026">
        <v>58.14</v>
      </c>
      <c r="Y7026" t="s">
        <v>992</v>
      </c>
      <c r="Z7026">
        <v>1</v>
      </c>
      <c r="AA7026">
        <v>0</v>
      </c>
      <c r="AB7026">
        <v>0</v>
      </c>
      <c r="AC7026">
        <v>0</v>
      </c>
      <c r="AD7026">
        <v>0</v>
      </c>
      <c r="AE7026" t="str">
        <f t="shared" si="763"/>
        <v>SM Warnapura</v>
      </c>
      <c r="AF7026" t="str">
        <f t="shared" si="764"/>
        <v>SM Warnapurav Pakistan40014</v>
      </c>
      <c r="AG7026">
        <v>0</v>
      </c>
      <c r="AH7026">
        <f t="shared" si="765"/>
        <v>31</v>
      </c>
      <c r="AI7026">
        <v>0</v>
      </c>
      <c r="AJ7026">
        <f t="shared" si="766"/>
        <v>81</v>
      </c>
      <c r="AK7026">
        <f t="shared" si="767"/>
        <v>7.9283887468030695E-2</v>
      </c>
      <c r="AL7026">
        <f t="shared" si="768"/>
        <v>0.10074626865671642</v>
      </c>
      <c r="AM7026">
        <f t="shared" si="769"/>
        <v>0.78696599412711954</v>
      </c>
    </row>
    <row r="7027" spans="1:39" x14ac:dyDescent="0.3">
      <c r="A7027">
        <v>7026</v>
      </c>
      <c r="B7027" t="s">
        <v>255</v>
      </c>
      <c r="C7027" t="s">
        <v>249</v>
      </c>
      <c r="D7027">
        <v>44</v>
      </c>
      <c r="E7027" t="s">
        <v>123</v>
      </c>
      <c r="F7027">
        <v>81</v>
      </c>
      <c r="G7027">
        <v>66</v>
      </c>
      <c r="H7027">
        <v>2</v>
      </c>
      <c r="I7027">
        <v>2</v>
      </c>
      <c r="J7027">
        <v>66.66</v>
      </c>
      <c r="K7027">
        <v>2</v>
      </c>
      <c r="L7027" t="s">
        <v>13</v>
      </c>
      <c r="M7027" t="s">
        <v>42</v>
      </c>
      <c r="N7027">
        <v>40014</v>
      </c>
      <c r="O7027" t="s">
        <v>1704</v>
      </c>
      <c r="P7027">
        <v>233</v>
      </c>
      <c r="Q7027">
        <v>411</v>
      </c>
      <c r="R7027" t="s">
        <v>117</v>
      </c>
      <c r="S7027">
        <v>10</v>
      </c>
      <c r="T7027">
        <v>0.18884120171673821</v>
      </c>
      <c r="U7027">
        <v>0.16058394160583941</v>
      </c>
      <c r="V7027">
        <v>1.1759656652360515</v>
      </c>
      <c r="W7027">
        <v>43.66</v>
      </c>
      <c r="X7027">
        <v>70.44</v>
      </c>
      <c r="Y7027" t="s">
        <v>992</v>
      </c>
      <c r="Z7027">
        <v>1</v>
      </c>
      <c r="AA7027">
        <v>0</v>
      </c>
      <c r="AB7027">
        <v>0</v>
      </c>
      <c r="AC7027">
        <v>0</v>
      </c>
      <c r="AD7027">
        <v>0</v>
      </c>
      <c r="AE7027" t="str">
        <f t="shared" si="763"/>
        <v>TM Dilshan</v>
      </c>
      <c r="AF7027" t="str">
        <f t="shared" si="764"/>
        <v>TM Dilshanv Pakistan40014</v>
      </c>
      <c r="AG7027">
        <v>0</v>
      </c>
      <c r="AH7027">
        <f t="shared" si="765"/>
        <v>44</v>
      </c>
      <c r="AI7027">
        <v>0</v>
      </c>
      <c r="AJ7027">
        <f t="shared" si="766"/>
        <v>66</v>
      </c>
      <c r="AK7027">
        <f t="shared" si="767"/>
        <v>0.18884120171673821</v>
      </c>
      <c r="AL7027">
        <f t="shared" si="768"/>
        <v>0.16058394160583941</v>
      </c>
      <c r="AM7027">
        <f t="shared" si="769"/>
        <v>1.1759656652360515</v>
      </c>
    </row>
    <row r="7028" spans="1:39" x14ac:dyDescent="0.3">
      <c r="A7028">
        <v>7027</v>
      </c>
      <c r="B7028" t="s">
        <v>282</v>
      </c>
      <c r="C7028" t="s">
        <v>125</v>
      </c>
      <c r="D7028">
        <v>45</v>
      </c>
      <c r="E7028" t="s">
        <v>123</v>
      </c>
      <c r="F7028">
        <v>99</v>
      </c>
      <c r="G7028">
        <v>70</v>
      </c>
      <c r="H7028">
        <v>7</v>
      </c>
      <c r="I7028">
        <v>0</v>
      </c>
      <c r="J7028">
        <v>64.28</v>
      </c>
      <c r="K7028">
        <v>1</v>
      </c>
      <c r="L7028" t="s">
        <v>34</v>
      </c>
      <c r="M7028" t="s">
        <v>42</v>
      </c>
      <c r="N7028">
        <v>40014</v>
      </c>
      <c r="O7028" t="s">
        <v>1705</v>
      </c>
      <c r="P7028">
        <v>299</v>
      </c>
      <c r="Q7028">
        <v>538</v>
      </c>
      <c r="R7028" t="s">
        <v>117</v>
      </c>
      <c r="S7028">
        <v>10</v>
      </c>
      <c r="T7028">
        <v>0.15050167224080269</v>
      </c>
      <c r="U7028">
        <v>0.13011152416356878</v>
      </c>
      <c r="V7028">
        <v>1.1567128523650263</v>
      </c>
      <c r="W7028">
        <v>34.68</v>
      </c>
      <c r="X7028">
        <v>47.31</v>
      </c>
      <c r="Y7028" t="s">
        <v>992</v>
      </c>
      <c r="Z7028">
        <v>1</v>
      </c>
      <c r="AA7028">
        <v>0</v>
      </c>
      <c r="AB7028">
        <v>0</v>
      </c>
      <c r="AC7028">
        <v>0</v>
      </c>
      <c r="AD7028">
        <v>0</v>
      </c>
      <c r="AE7028" t="str">
        <f t="shared" si="763"/>
        <v>Shoaib Malik</v>
      </c>
      <c r="AF7028" t="str">
        <f t="shared" si="764"/>
        <v>Shoaib Malikv Sri Lanka40014</v>
      </c>
      <c r="AG7028">
        <v>0</v>
      </c>
      <c r="AH7028">
        <f t="shared" si="765"/>
        <v>45</v>
      </c>
      <c r="AI7028">
        <v>0</v>
      </c>
      <c r="AJ7028">
        <f t="shared" si="766"/>
        <v>70</v>
      </c>
      <c r="AK7028">
        <f t="shared" si="767"/>
        <v>0.15050167224080269</v>
      </c>
      <c r="AL7028">
        <f t="shared" si="768"/>
        <v>0.13011152416356878</v>
      </c>
      <c r="AM7028">
        <f t="shared" si="769"/>
        <v>1.1567128523650263</v>
      </c>
    </row>
    <row r="7029" spans="1:39" x14ac:dyDescent="0.3">
      <c r="A7029">
        <v>7028</v>
      </c>
      <c r="B7029" t="s">
        <v>252</v>
      </c>
      <c r="C7029" t="s">
        <v>249</v>
      </c>
      <c r="D7029">
        <v>45</v>
      </c>
      <c r="E7029" t="s">
        <v>123</v>
      </c>
      <c r="F7029">
        <v>90</v>
      </c>
      <c r="G7029">
        <v>56</v>
      </c>
      <c r="H7029">
        <v>7</v>
      </c>
      <c r="I7029">
        <v>0</v>
      </c>
      <c r="J7029">
        <v>80.349999999999994</v>
      </c>
      <c r="K7029">
        <v>2</v>
      </c>
      <c r="L7029" t="s">
        <v>13</v>
      </c>
      <c r="M7029" t="s">
        <v>42</v>
      </c>
      <c r="N7029">
        <v>40014</v>
      </c>
      <c r="O7029" t="s">
        <v>1704</v>
      </c>
      <c r="P7029">
        <v>233</v>
      </c>
      <c r="Q7029">
        <v>411</v>
      </c>
      <c r="R7029" t="s">
        <v>117</v>
      </c>
      <c r="S7029">
        <v>10</v>
      </c>
      <c r="T7029">
        <v>0.19313304721030042</v>
      </c>
      <c r="U7029">
        <v>0.13625304136253041</v>
      </c>
      <c r="V7029">
        <v>1.4174586143470262</v>
      </c>
      <c r="W7029">
        <v>61.22</v>
      </c>
      <c r="X7029">
        <v>54.15</v>
      </c>
      <c r="Y7029" t="s">
        <v>1045</v>
      </c>
      <c r="Z7029">
        <v>0</v>
      </c>
      <c r="AA7029">
        <v>0</v>
      </c>
      <c r="AB7029">
        <v>0</v>
      </c>
      <c r="AC7029">
        <v>0</v>
      </c>
      <c r="AD7029">
        <v>1</v>
      </c>
      <c r="AE7029" t="str">
        <f t="shared" si="763"/>
        <v>KC Sangakkara</v>
      </c>
      <c r="AF7029" t="str">
        <f t="shared" si="764"/>
        <v>KC Sangakkarav Pakistan40014</v>
      </c>
      <c r="AG7029">
        <v>155.809148447468</v>
      </c>
      <c r="AH7029">
        <f t="shared" si="765"/>
        <v>200.809148447468</v>
      </c>
      <c r="AI7029">
        <v>387.55203101193899</v>
      </c>
      <c r="AJ7029">
        <f t="shared" si="766"/>
        <v>443.55203101193899</v>
      </c>
      <c r="AK7029">
        <f t="shared" si="767"/>
        <v>0.86184183883033483</v>
      </c>
      <c r="AL7029">
        <f t="shared" si="768"/>
        <v>1.0792020219268588</v>
      </c>
      <c r="AM7029">
        <f t="shared" si="769"/>
        <v>0.79859175698314699</v>
      </c>
    </row>
    <row r="7030" spans="1:39" x14ac:dyDescent="0.3">
      <c r="A7030">
        <v>7029</v>
      </c>
      <c r="B7030" t="s">
        <v>352</v>
      </c>
      <c r="C7030" t="s">
        <v>125</v>
      </c>
      <c r="D7030">
        <v>46</v>
      </c>
      <c r="E7030" t="s">
        <v>123</v>
      </c>
      <c r="F7030">
        <v>89</v>
      </c>
      <c r="G7030">
        <v>50</v>
      </c>
      <c r="H7030">
        <v>3</v>
      </c>
      <c r="I7030">
        <v>3</v>
      </c>
      <c r="J7030">
        <v>92</v>
      </c>
      <c r="K7030">
        <v>3</v>
      </c>
      <c r="L7030" t="s">
        <v>34</v>
      </c>
      <c r="M7030" t="s">
        <v>42</v>
      </c>
      <c r="N7030">
        <v>40014</v>
      </c>
      <c r="O7030" t="s">
        <v>1706</v>
      </c>
      <c r="P7030">
        <v>425</v>
      </c>
      <c r="Q7030">
        <v>738</v>
      </c>
      <c r="R7030" t="s">
        <v>117</v>
      </c>
      <c r="S7030">
        <v>9</v>
      </c>
      <c r="T7030">
        <v>0.10823529411764705</v>
      </c>
      <c r="U7030">
        <v>6.7750677506775062E-2</v>
      </c>
      <c r="V7030">
        <v>1.5975529411764706</v>
      </c>
      <c r="W7030">
        <v>10.57</v>
      </c>
      <c r="X7030">
        <v>50.97</v>
      </c>
      <c r="Y7030" t="s">
        <v>986</v>
      </c>
      <c r="Z7030">
        <v>0</v>
      </c>
      <c r="AA7030">
        <v>1</v>
      </c>
      <c r="AB7030">
        <v>0</v>
      </c>
      <c r="AC7030">
        <v>0</v>
      </c>
      <c r="AD7030">
        <v>0</v>
      </c>
      <c r="AE7030" t="str">
        <f t="shared" si="763"/>
        <v>Umar Gul</v>
      </c>
      <c r="AF7030" t="str">
        <f t="shared" si="764"/>
        <v>Umar Gulv Sri Lanka40014</v>
      </c>
      <c r="AG7030">
        <v>0</v>
      </c>
      <c r="AH7030">
        <f t="shared" si="765"/>
        <v>46</v>
      </c>
      <c r="AI7030">
        <v>0</v>
      </c>
      <c r="AJ7030">
        <f t="shared" si="766"/>
        <v>50</v>
      </c>
      <c r="AK7030">
        <f t="shared" si="767"/>
        <v>0.10823529411764705</v>
      </c>
      <c r="AL7030">
        <f t="shared" si="768"/>
        <v>6.7750677506775062E-2</v>
      </c>
      <c r="AM7030">
        <f t="shared" si="769"/>
        <v>1.5975529411764706</v>
      </c>
    </row>
    <row r="7031" spans="1:39" x14ac:dyDescent="0.3">
      <c r="A7031">
        <v>7030</v>
      </c>
      <c r="B7031" t="s">
        <v>381</v>
      </c>
      <c r="C7031" t="s">
        <v>125</v>
      </c>
      <c r="D7031">
        <v>65</v>
      </c>
      <c r="E7031" t="s">
        <v>123</v>
      </c>
      <c r="F7031">
        <v>208</v>
      </c>
      <c r="G7031">
        <v>149</v>
      </c>
      <c r="H7031">
        <v>5</v>
      </c>
      <c r="I7031">
        <v>1</v>
      </c>
      <c r="J7031">
        <v>43.62</v>
      </c>
      <c r="K7031">
        <v>3</v>
      </c>
      <c r="L7031" t="s">
        <v>34</v>
      </c>
      <c r="M7031" t="s">
        <v>42</v>
      </c>
      <c r="N7031">
        <v>40014</v>
      </c>
      <c r="O7031" t="s">
        <v>1706</v>
      </c>
      <c r="P7031">
        <v>425</v>
      </c>
      <c r="Q7031">
        <v>738</v>
      </c>
      <c r="R7031" t="s">
        <v>117</v>
      </c>
      <c r="S7031">
        <v>9</v>
      </c>
      <c r="T7031">
        <v>0.15294117647058825</v>
      </c>
      <c r="U7031">
        <v>0.20189701897018969</v>
      </c>
      <c r="V7031">
        <v>0.75752072641137003</v>
      </c>
      <c r="W7031">
        <v>49.53</v>
      </c>
      <c r="X7031">
        <v>44.95</v>
      </c>
      <c r="Y7031" t="s">
        <v>990</v>
      </c>
      <c r="Z7031">
        <v>0</v>
      </c>
      <c r="AA7031">
        <v>0</v>
      </c>
      <c r="AB7031">
        <v>0</v>
      </c>
      <c r="AC7031">
        <v>1</v>
      </c>
      <c r="AD7031">
        <v>0</v>
      </c>
      <c r="AE7031" t="str">
        <f t="shared" si="763"/>
        <v>Misbah-ul-Haq</v>
      </c>
      <c r="AF7031" t="str">
        <f t="shared" si="764"/>
        <v>Misbah-ul-Haqv Sri Lanka40014</v>
      </c>
      <c r="AG7031">
        <v>0</v>
      </c>
      <c r="AH7031">
        <f t="shared" si="765"/>
        <v>65</v>
      </c>
      <c r="AI7031">
        <v>0</v>
      </c>
      <c r="AJ7031">
        <f t="shared" si="766"/>
        <v>149</v>
      </c>
      <c r="AK7031">
        <f t="shared" si="767"/>
        <v>0.15294117647058825</v>
      </c>
      <c r="AL7031">
        <f t="shared" si="768"/>
        <v>0.20189701897018969</v>
      </c>
      <c r="AM7031">
        <f t="shared" si="769"/>
        <v>0.75752072641137003</v>
      </c>
    </row>
    <row r="7032" spans="1:39" x14ac:dyDescent="0.3">
      <c r="A7032">
        <v>7031</v>
      </c>
      <c r="B7032" t="s">
        <v>434</v>
      </c>
      <c r="C7032" t="s">
        <v>249</v>
      </c>
      <c r="D7032">
        <v>73</v>
      </c>
      <c r="E7032" t="s">
        <v>123</v>
      </c>
      <c r="F7032">
        <v>186</v>
      </c>
      <c r="G7032">
        <v>126</v>
      </c>
      <c r="H7032">
        <v>5</v>
      </c>
      <c r="I7032">
        <v>0</v>
      </c>
      <c r="J7032">
        <v>57.93</v>
      </c>
      <c r="K7032">
        <v>4</v>
      </c>
      <c r="L7032" t="s">
        <v>13</v>
      </c>
      <c r="M7032" t="s">
        <v>42</v>
      </c>
      <c r="N7032">
        <v>40014</v>
      </c>
      <c r="O7032" t="s">
        <v>1707</v>
      </c>
      <c r="P7032">
        <v>391</v>
      </c>
      <c r="Q7032">
        <v>804</v>
      </c>
      <c r="R7032" t="s">
        <v>117</v>
      </c>
      <c r="S7032">
        <v>4</v>
      </c>
      <c r="T7032">
        <v>0.1867007672634271</v>
      </c>
      <c r="U7032">
        <v>0.15671641791044777</v>
      </c>
      <c r="V7032">
        <v>1.1913287053952015</v>
      </c>
      <c r="W7032">
        <v>32.58</v>
      </c>
      <c r="X7032">
        <v>41.92</v>
      </c>
      <c r="Y7032" t="s">
        <v>992</v>
      </c>
      <c r="Z7032">
        <v>1</v>
      </c>
      <c r="AA7032">
        <v>0</v>
      </c>
      <c r="AB7032">
        <v>0</v>
      </c>
      <c r="AC7032">
        <v>0</v>
      </c>
      <c r="AD7032">
        <v>0</v>
      </c>
      <c r="AE7032" t="str">
        <f t="shared" si="763"/>
        <v>NT Paranavitana</v>
      </c>
      <c r="AF7032" t="str">
        <f t="shared" si="764"/>
        <v>NT Paranavitanav Pakistan40014</v>
      </c>
      <c r="AG7032">
        <v>0</v>
      </c>
      <c r="AH7032">
        <f t="shared" si="765"/>
        <v>73</v>
      </c>
      <c r="AI7032">
        <v>0</v>
      </c>
      <c r="AJ7032">
        <f t="shared" si="766"/>
        <v>126</v>
      </c>
      <c r="AK7032">
        <f t="shared" si="767"/>
        <v>0.1867007672634271</v>
      </c>
      <c r="AL7032">
        <f t="shared" si="768"/>
        <v>0.15671641791044777</v>
      </c>
      <c r="AM7032">
        <f t="shared" si="769"/>
        <v>1.1913287053952015</v>
      </c>
    </row>
    <row r="7033" spans="1:39" x14ac:dyDescent="0.3">
      <c r="A7033">
        <v>7032</v>
      </c>
      <c r="B7033" t="s">
        <v>257</v>
      </c>
      <c r="C7033" t="s">
        <v>249</v>
      </c>
      <c r="D7033">
        <v>73</v>
      </c>
      <c r="E7033" t="s">
        <v>123</v>
      </c>
      <c r="F7033">
        <v>176</v>
      </c>
      <c r="G7033">
        <v>143</v>
      </c>
      <c r="H7033">
        <v>11</v>
      </c>
      <c r="I7033">
        <v>0</v>
      </c>
      <c r="J7033">
        <v>51.04</v>
      </c>
      <c r="K7033">
        <v>4</v>
      </c>
      <c r="L7033" t="s">
        <v>13</v>
      </c>
      <c r="M7033" t="s">
        <v>42</v>
      </c>
      <c r="N7033">
        <v>40014</v>
      </c>
      <c r="O7033" t="s">
        <v>1707</v>
      </c>
      <c r="P7033">
        <v>391</v>
      </c>
      <c r="Q7033">
        <v>804</v>
      </c>
      <c r="R7033" t="s">
        <v>117</v>
      </c>
      <c r="S7033">
        <v>4</v>
      </c>
      <c r="T7033">
        <v>0.1867007672634271</v>
      </c>
      <c r="U7033">
        <v>0.17786069651741293</v>
      </c>
      <c r="V7033">
        <v>1.0497022159426252</v>
      </c>
      <c r="W7033">
        <v>48.7</v>
      </c>
      <c r="X7033">
        <v>50.16</v>
      </c>
      <c r="Y7033" t="s">
        <v>990</v>
      </c>
      <c r="Z7033">
        <v>0</v>
      </c>
      <c r="AA7033">
        <v>0</v>
      </c>
      <c r="AB7033">
        <v>0</v>
      </c>
      <c r="AC7033">
        <v>1</v>
      </c>
      <c r="AD7033">
        <v>0</v>
      </c>
      <c r="AE7033" t="str">
        <f t="shared" si="763"/>
        <v>TT Samaraweera</v>
      </c>
      <c r="AF7033" t="str">
        <f t="shared" si="764"/>
        <v>TT Samaraweerav Pakistan40014</v>
      </c>
      <c r="AG7033">
        <v>0</v>
      </c>
      <c r="AH7033">
        <f t="shared" si="765"/>
        <v>73</v>
      </c>
      <c r="AI7033">
        <v>0</v>
      </c>
      <c r="AJ7033">
        <f t="shared" si="766"/>
        <v>143</v>
      </c>
      <c r="AK7033">
        <f t="shared" si="767"/>
        <v>0.1867007672634271</v>
      </c>
      <c r="AL7033">
        <f t="shared" si="768"/>
        <v>0.17786069651741293</v>
      </c>
      <c r="AM7033">
        <f t="shared" si="769"/>
        <v>1.0497022159426252</v>
      </c>
    </row>
    <row r="7034" spans="1:39" x14ac:dyDescent="0.3">
      <c r="A7034">
        <v>7033</v>
      </c>
      <c r="B7034" t="s">
        <v>139</v>
      </c>
      <c r="C7034" t="s">
        <v>125</v>
      </c>
      <c r="D7034">
        <v>74</v>
      </c>
      <c r="E7034" t="s">
        <v>123</v>
      </c>
      <c r="F7034">
        <v>128</v>
      </c>
      <c r="G7034">
        <v>80</v>
      </c>
      <c r="H7034">
        <v>7</v>
      </c>
      <c r="I7034">
        <v>1</v>
      </c>
      <c r="J7034">
        <v>92.5</v>
      </c>
      <c r="K7034">
        <v>3</v>
      </c>
      <c r="L7034" t="s">
        <v>34</v>
      </c>
      <c r="M7034" t="s">
        <v>42</v>
      </c>
      <c r="N7034">
        <v>40014</v>
      </c>
      <c r="O7034" t="s">
        <v>1706</v>
      </c>
      <c r="P7034">
        <v>425</v>
      </c>
      <c r="Q7034">
        <v>738</v>
      </c>
      <c r="R7034" t="s">
        <v>117</v>
      </c>
      <c r="S7034">
        <v>9</v>
      </c>
      <c r="T7034">
        <v>0.17411764705882352</v>
      </c>
      <c r="U7034">
        <v>0.10840108401084012</v>
      </c>
      <c r="V7034">
        <v>1.6062352941176468</v>
      </c>
      <c r="W7034">
        <v>34.119999999999997</v>
      </c>
      <c r="X7034">
        <v>63.46</v>
      </c>
      <c r="Y7034" t="s">
        <v>992</v>
      </c>
      <c r="Z7034">
        <v>1</v>
      </c>
      <c r="AA7034">
        <v>0</v>
      </c>
      <c r="AB7034">
        <v>0</v>
      </c>
      <c r="AC7034">
        <v>0</v>
      </c>
      <c r="AD7034">
        <v>0</v>
      </c>
      <c r="AE7034" t="str">
        <f t="shared" si="763"/>
        <v>Kamran Akmal</v>
      </c>
      <c r="AF7034" t="str">
        <f t="shared" si="764"/>
        <v>Kamran Akmalv Sri Lanka40014</v>
      </c>
      <c r="AG7034">
        <v>0</v>
      </c>
      <c r="AH7034">
        <f t="shared" si="765"/>
        <v>74</v>
      </c>
      <c r="AI7034">
        <v>0</v>
      </c>
      <c r="AJ7034">
        <f t="shared" si="766"/>
        <v>80</v>
      </c>
      <c r="AK7034">
        <f t="shared" si="767"/>
        <v>0.17411764705882352</v>
      </c>
      <c r="AL7034">
        <f t="shared" si="768"/>
        <v>0.10840108401084012</v>
      </c>
      <c r="AM7034">
        <f t="shared" si="769"/>
        <v>1.6062352941176468</v>
      </c>
    </row>
    <row r="7035" spans="1:39" x14ac:dyDescent="0.3">
      <c r="A7035">
        <v>7034</v>
      </c>
      <c r="B7035" t="s">
        <v>259</v>
      </c>
      <c r="C7035" t="s">
        <v>249</v>
      </c>
      <c r="D7035">
        <v>79</v>
      </c>
      <c r="E7035" t="s">
        <v>123</v>
      </c>
      <c r="F7035">
        <v>199</v>
      </c>
      <c r="G7035">
        <v>153</v>
      </c>
      <c r="H7035">
        <v>10</v>
      </c>
      <c r="I7035">
        <v>0</v>
      </c>
      <c r="J7035">
        <v>51.63</v>
      </c>
      <c r="K7035">
        <v>2</v>
      </c>
      <c r="L7035" t="s">
        <v>13</v>
      </c>
      <c r="M7035" t="s">
        <v>42</v>
      </c>
      <c r="N7035">
        <v>40014</v>
      </c>
      <c r="O7035" t="s">
        <v>1704</v>
      </c>
      <c r="P7035">
        <v>233</v>
      </c>
      <c r="Q7035">
        <v>411</v>
      </c>
      <c r="R7035" t="s">
        <v>117</v>
      </c>
      <c r="S7035">
        <v>10</v>
      </c>
      <c r="T7035">
        <v>0.33905579399141633</v>
      </c>
      <c r="U7035">
        <v>0.37226277372262773</v>
      </c>
      <c r="V7035">
        <v>0.91079693680047136</v>
      </c>
      <c r="W7035">
        <v>50.9</v>
      </c>
      <c r="X7035">
        <v>51.43</v>
      </c>
      <c r="Y7035" t="s">
        <v>990</v>
      </c>
      <c r="Z7035">
        <v>0</v>
      </c>
      <c r="AA7035">
        <v>0</v>
      </c>
      <c r="AB7035">
        <v>0</v>
      </c>
      <c r="AC7035">
        <v>1</v>
      </c>
      <c r="AD7035">
        <v>0</v>
      </c>
      <c r="AE7035" t="str">
        <f t="shared" si="763"/>
        <v>DPMD Jayawardene</v>
      </c>
      <c r="AF7035" t="str">
        <f t="shared" si="764"/>
        <v>DPMD Jayawardenev Pakistan40014</v>
      </c>
      <c r="AG7035">
        <v>0</v>
      </c>
      <c r="AH7035">
        <f t="shared" si="765"/>
        <v>79</v>
      </c>
      <c r="AI7035">
        <v>0</v>
      </c>
      <c r="AJ7035">
        <f t="shared" si="766"/>
        <v>153</v>
      </c>
      <c r="AK7035">
        <f t="shared" si="767"/>
        <v>0.33905579399141633</v>
      </c>
      <c r="AL7035">
        <f t="shared" si="768"/>
        <v>0.37226277372262773</v>
      </c>
      <c r="AM7035">
        <f t="shared" si="769"/>
        <v>0.91079693680047136</v>
      </c>
    </row>
    <row r="7036" spans="1:39" x14ac:dyDescent="0.3">
      <c r="A7036">
        <v>7035</v>
      </c>
      <c r="B7036" t="s">
        <v>143</v>
      </c>
      <c r="C7036" t="s">
        <v>125</v>
      </c>
      <c r="D7036">
        <v>90</v>
      </c>
      <c r="E7036" t="s">
        <v>123</v>
      </c>
      <c r="F7036">
        <v>218</v>
      </c>
      <c r="G7036">
        <v>146</v>
      </c>
      <c r="H7036">
        <v>7</v>
      </c>
      <c r="I7036">
        <v>1</v>
      </c>
      <c r="J7036">
        <v>61.64</v>
      </c>
      <c r="K7036">
        <v>1</v>
      </c>
      <c r="L7036" t="s">
        <v>34</v>
      </c>
      <c r="M7036" t="s">
        <v>42</v>
      </c>
      <c r="N7036">
        <v>40014</v>
      </c>
      <c r="O7036" t="s">
        <v>1705</v>
      </c>
      <c r="P7036">
        <v>299</v>
      </c>
      <c r="Q7036">
        <v>538</v>
      </c>
      <c r="R7036" t="s">
        <v>117</v>
      </c>
      <c r="S7036">
        <v>10</v>
      </c>
      <c r="T7036">
        <v>0.30100334448160537</v>
      </c>
      <c r="U7036">
        <v>0.27137546468401486</v>
      </c>
      <c r="V7036">
        <v>1.1091767077472856</v>
      </c>
      <c r="W7036">
        <v>57.91</v>
      </c>
      <c r="X7036">
        <v>56.68</v>
      </c>
      <c r="Y7036" t="s">
        <v>990</v>
      </c>
      <c r="Z7036">
        <v>0</v>
      </c>
      <c r="AA7036">
        <v>0</v>
      </c>
      <c r="AB7036">
        <v>0</v>
      </c>
      <c r="AC7036">
        <v>1</v>
      </c>
      <c r="AD7036">
        <v>0</v>
      </c>
      <c r="AE7036" t="str">
        <f t="shared" si="763"/>
        <v>Mohammad Yousuf</v>
      </c>
      <c r="AF7036" t="str">
        <f t="shared" si="764"/>
        <v>Mohammad Yousufv Sri Lanka40014</v>
      </c>
      <c r="AG7036">
        <v>0</v>
      </c>
      <c r="AH7036">
        <f t="shared" si="765"/>
        <v>90</v>
      </c>
      <c r="AI7036">
        <v>0</v>
      </c>
      <c r="AJ7036">
        <f t="shared" si="766"/>
        <v>146</v>
      </c>
      <c r="AK7036">
        <f t="shared" si="767"/>
        <v>0.30100334448160537</v>
      </c>
      <c r="AL7036">
        <f t="shared" si="768"/>
        <v>0.27137546468401486</v>
      </c>
      <c r="AM7036">
        <f t="shared" si="769"/>
        <v>1.1091767077472856</v>
      </c>
    </row>
    <row r="7037" spans="1:39" x14ac:dyDescent="0.3">
      <c r="A7037">
        <v>7036</v>
      </c>
      <c r="B7037" t="s">
        <v>435</v>
      </c>
      <c r="C7037" t="s">
        <v>125</v>
      </c>
      <c r="D7037">
        <v>93</v>
      </c>
      <c r="E7037" t="s">
        <v>123</v>
      </c>
      <c r="F7037">
        <v>263</v>
      </c>
      <c r="G7037">
        <v>197</v>
      </c>
      <c r="H7037">
        <v>10</v>
      </c>
      <c r="I7037">
        <v>0</v>
      </c>
      <c r="J7037">
        <v>47.2</v>
      </c>
      <c r="K7037">
        <v>1</v>
      </c>
      <c r="L7037" t="s">
        <v>34</v>
      </c>
      <c r="M7037" t="s">
        <v>42</v>
      </c>
      <c r="N7037">
        <v>40014</v>
      </c>
      <c r="O7037" t="s">
        <v>1705</v>
      </c>
      <c r="P7037">
        <v>299</v>
      </c>
      <c r="Q7037">
        <v>538</v>
      </c>
      <c r="R7037" t="s">
        <v>117</v>
      </c>
      <c r="S7037">
        <v>10</v>
      </c>
      <c r="T7037">
        <v>0.31103678929765888</v>
      </c>
      <c r="U7037">
        <v>0.36617100371747213</v>
      </c>
      <c r="V7037">
        <v>0.84943041950325116</v>
      </c>
      <c r="W7037">
        <v>28.17</v>
      </c>
      <c r="X7037">
        <v>44.71</v>
      </c>
      <c r="Y7037" t="s">
        <v>983</v>
      </c>
      <c r="Z7037">
        <v>0</v>
      </c>
      <c r="AA7037">
        <v>0</v>
      </c>
      <c r="AB7037">
        <v>1</v>
      </c>
      <c r="AC7037">
        <v>0</v>
      </c>
      <c r="AD7037">
        <v>0</v>
      </c>
      <c r="AE7037" t="str">
        <f t="shared" si="763"/>
        <v>Khurram Manzoor</v>
      </c>
      <c r="AF7037" t="str">
        <f t="shared" si="764"/>
        <v>Khurram Manzoorv Sri Lanka40014</v>
      </c>
      <c r="AG7037">
        <v>0</v>
      </c>
      <c r="AH7037">
        <f t="shared" si="765"/>
        <v>93</v>
      </c>
      <c r="AI7037">
        <v>0</v>
      </c>
      <c r="AJ7037">
        <f t="shared" si="766"/>
        <v>197</v>
      </c>
      <c r="AK7037">
        <f t="shared" si="767"/>
        <v>0.31103678929765888</v>
      </c>
      <c r="AL7037">
        <f t="shared" si="768"/>
        <v>0.36617100371747213</v>
      </c>
      <c r="AM7037">
        <f t="shared" si="769"/>
        <v>0.84943041950325116</v>
      </c>
    </row>
    <row r="7038" spans="1:39" x14ac:dyDescent="0.3">
      <c r="A7038">
        <v>7037</v>
      </c>
      <c r="B7038" t="s">
        <v>282</v>
      </c>
      <c r="C7038" t="s">
        <v>125</v>
      </c>
      <c r="D7038">
        <v>134</v>
      </c>
      <c r="E7038" t="s">
        <v>123</v>
      </c>
      <c r="F7038">
        <v>372</v>
      </c>
      <c r="G7038">
        <v>240</v>
      </c>
      <c r="H7038">
        <v>13</v>
      </c>
      <c r="I7038">
        <v>2</v>
      </c>
      <c r="J7038">
        <v>55.83</v>
      </c>
      <c r="K7038">
        <v>3</v>
      </c>
      <c r="L7038" t="s">
        <v>34</v>
      </c>
      <c r="M7038" t="s">
        <v>42</v>
      </c>
      <c r="N7038">
        <v>40014</v>
      </c>
      <c r="O7038" t="s">
        <v>1706</v>
      </c>
      <c r="P7038">
        <v>425</v>
      </c>
      <c r="Q7038">
        <v>738</v>
      </c>
      <c r="R7038" t="s">
        <v>117</v>
      </c>
      <c r="S7038">
        <v>9</v>
      </c>
      <c r="T7038">
        <v>0.31529411764705884</v>
      </c>
      <c r="U7038">
        <v>0.32520325203252032</v>
      </c>
      <c r="V7038">
        <v>0.96952941176470597</v>
      </c>
      <c r="W7038">
        <v>34.68</v>
      </c>
      <c r="X7038">
        <v>47.31</v>
      </c>
      <c r="Y7038" t="s">
        <v>992</v>
      </c>
      <c r="Z7038">
        <v>1</v>
      </c>
      <c r="AA7038">
        <v>0</v>
      </c>
      <c r="AB7038">
        <v>0</v>
      </c>
      <c r="AC7038">
        <v>0</v>
      </c>
      <c r="AD7038">
        <v>0</v>
      </c>
      <c r="AE7038" t="str">
        <f t="shared" si="763"/>
        <v>Shoaib Malik</v>
      </c>
      <c r="AF7038" t="str">
        <f t="shared" si="764"/>
        <v>Shoaib Malikv Sri Lanka40014</v>
      </c>
      <c r="AG7038">
        <v>0</v>
      </c>
      <c r="AH7038">
        <f t="shared" si="765"/>
        <v>134</v>
      </c>
      <c r="AI7038">
        <v>0</v>
      </c>
      <c r="AJ7038">
        <f t="shared" si="766"/>
        <v>240</v>
      </c>
      <c r="AK7038">
        <f t="shared" si="767"/>
        <v>0.31529411764705884</v>
      </c>
      <c r="AL7038">
        <f t="shared" si="768"/>
        <v>0.32520325203252032</v>
      </c>
      <c r="AM7038">
        <f t="shared" si="769"/>
        <v>0.96952941176470597</v>
      </c>
    </row>
    <row r="7039" spans="1:39" x14ac:dyDescent="0.3">
      <c r="A7039">
        <v>7038</v>
      </c>
      <c r="B7039" t="s">
        <v>252</v>
      </c>
      <c r="C7039" t="s">
        <v>249</v>
      </c>
      <c r="D7039">
        <v>130</v>
      </c>
      <c r="E7039" t="s">
        <v>122</v>
      </c>
      <c r="F7039">
        <v>471</v>
      </c>
      <c r="G7039">
        <v>303</v>
      </c>
      <c r="H7039">
        <v>7</v>
      </c>
      <c r="I7039">
        <v>0</v>
      </c>
      <c r="J7039">
        <v>42.9</v>
      </c>
      <c r="K7039">
        <v>4</v>
      </c>
      <c r="L7039" t="s">
        <v>13</v>
      </c>
      <c r="M7039" t="s">
        <v>42</v>
      </c>
      <c r="N7039">
        <v>40014</v>
      </c>
      <c r="O7039" t="s">
        <v>1707</v>
      </c>
      <c r="P7039">
        <v>391</v>
      </c>
      <c r="Q7039">
        <v>804</v>
      </c>
      <c r="R7039" t="s">
        <v>117</v>
      </c>
      <c r="S7039">
        <v>4</v>
      </c>
      <c r="T7039">
        <v>0.33248081841432225</v>
      </c>
      <c r="U7039">
        <v>0.37686567164179102</v>
      </c>
      <c r="V7039">
        <v>0.88222633004988482</v>
      </c>
      <c r="W7039">
        <v>61.22</v>
      </c>
      <c r="X7039">
        <v>54.15</v>
      </c>
      <c r="Y7039" t="s">
        <v>1045</v>
      </c>
      <c r="Z7039">
        <v>0</v>
      </c>
      <c r="AA7039">
        <v>0</v>
      </c>
      <c r="AB7039">
        <v>0</v>
      </c>
      <c r="AC7039">
        <v>0</v>
      </c>
      <c r="AD7039">
        <v>1</v>
      </c>
      <c r="AE7039" t="str">
        <f t="shared" si="763"/>
        <v>KC Sangakkara</v>
      </c>
      <c r="AF7039" t="str">
        <f t="shared" si="764"/>
        <v>KC Sangakkarav Pakistan40014</v>
      </c>
      <c r="AG7039">
        <v>155.809148447468</v>
      </c>
      <c r="AH7039">
        <f t="shared" si="765"/>
        <v>285.80914844746803</v>
      </c>
      <c r="AI7039">
        <v>387.55203101193899</v>
      </c>
      <c r="AJ7039">
        <f t="shared" si="766"/>
        <v>690.55203101193899</v>
      </c>
      <c r="AK7039">
        <f t="shared" si="767"/>
        <v>0.73096968912395921</v>
      </c>
      <c r="AL7039">
        <f t="shared" si="768"/>
        <v>0.85889556096012309</v>
      </c>
      <c r="AM7039">
        <f t="shared" si="769"/>
        <v>0.85105770986502605</v>
      </c>
    </row>
    <row r="7040" spans="1:39" x14ac:dyDescent="0.3">
      <c r="A7040">
        <v>7039</v>
      </c>
      <c r="B7040" t="s">
        <v>446</v>
      </c>
      <c r="C7040" t="s">
        <v>125</v>
      </c>
      <c r="D7040">
        <v>2</v>
      </c>
      <c r="E7040" t="s">
        <v>122</v>
      </c>
      <c r="F7040">
        <v>15</v>
      </c>
      <c r="G7040">
        <v>9</v>
      </c>
      <c r="H7040">
        <v>0</v>
      </c>
      <c r="I7040">
        <v>0</v>
      </c>
      <c r="J7040">
        <v>22.22</v>
      </c>
      <c r="K7040">
        <v>1</v>
      </c>
      <c r="L7040" t="s">
        <v>34</v>
      </c>
      <c r="M7040" t="s">
        <v>42</v>
      </c>
      <c r="N7040">
        <v>40014</v>
      </c>
      <c r="O7040" t="s">
        <v>1705</v>
      </c>
      <c r="P7040">
        <v>299</v>
      </c>
      <c r="Q7040">
        <v>538</v>
      </c>
      <c r="R7040" t="s">
        <v>117</v>
      </c>
      <c r="S7040">
        <v>10</v>
      </c>
      <c r="T7040">
        <v>6.688963210702341E-3</v>
      </c>
      <c r="U7040">
        <v>1.6728624535315983E-2</v>
      </c>
      <c r="V7040">
        <v>0.39985135637309555</v>
      </c>
      <c r="W7040">
        <v>13.41</v>
      </c>
      <c r="X7040">
        <v>37.92</v>
      </c>
      <c r="Y7040" t="s">
        <v>986</v>
      </c>
      <c r="Z7040">
        <v>0</v>
      </c>
      <c r="AA7040">
        <v>1</v>
      </c>
      <c r="AB7040">
        <v>0</v>
      </c>
      <c r="AC7040">
        <v>0</v>
      </c>
      <c r="AD7040">
        <v>0</v>
      </c>
      <c r="AE7040" t="str">
        <f t="shared" si="763"/>
        <v>Mohammad Amir</v>
      </c>
      <c r="AF7040" t="str">
        <f t="shared" si="764"/>
        <v>Mohammad Amirv Sri Lanka40014</v>
      </c>
      <c r="AG7040">
        <v>0</v>
      </c>
      <c r="AH7040">
        <f t="shared" si="765"/>
        <v>2</v>
      </c>
      <c r="AI7040">
        <v>0</v>
      </c>
      <c r="AJ7040">
        <f t="shared" si="766"/>
        <v>9</v>
      </c>
      <c r="AK7040">
        <f t="shared" si="767"/>
        <v>6.688963210702341E-3</v>
      </c>
      <c r="AL7040">
        <f t="shared" si="768"/>
        <v>1.6728624535315983E-2</v>
      </c>
      <c r="AM7040">
        <f t="shared" si="769"/>
        <v>0.39985135637309555</v>
      </c>
    </row>
    <row r="7041" spans="1:39" x14ac:dyDescent="0.3">
      <c r="A7041">
        <v>7040</v>
      </c>
      <c r="B7041" t="s">
        <v>446</v>
      </c>
      <c r="C7041" t="s">
        <v>125</v>
      </c>
      <c r="D7041">
        <v>22</v>
      </c>
      <c r="E7041" t="s">
        <v>122</v>
      </c>
      <c r="F7041">
        <v>25</v>
      </c>
      <c r="G7041">
        <v>25</v>
      </c>
      <c r="H7041">
        <v>3</v>
      </c>
      <c r="I7041">
        <v>1</v>
      </c>
      <c r="J7041">
        <v>88</v>
      </c>
      <c r="K7041">
        <v>3</v>
      </c>
      <c r="L7041" t="s">
        <v>34</v>
      </c>
      <c r="M7041" t="s">
        <v>42</v>
      </c>
      <c r="N7041">
        <v>40014</v>
      </c>
      <c r="O7041" t="s">
        <v>1706</v>
      </c>
      <c r="P7041">
        <v>425</v>
      </c>
      <c r="Q7041">
        <v>738</v>
      </c>
      <c r="R7041" t="s">
        <v>117</v>
      </c>
      <c r="S7041">
        <v>9</v>
      </c>
      <c r="T7041">
        <v>5.1764705882352942E-2</v>
      </c>
      <c r="U7041">
        <v>3.3875338753387531E-2</v>
      </c>
      <c r="V7041">
        <v>1.528094117647059</v>
      </c>
      <c r="W7041">
        <v>13.41</v>
      </c>
      <c r="X7041">
        <v>37.92</v>
      </c>
      <c r="Y7041" t="s">
        <v>986</v>
      </c>
      <c r="Z7041">
        <v>0</v>
      </c>
      <c r="AA7041">
        <v>1</v>
      </c>
      <c r="AB7041">
        <v>0</v>
      </c>
      <c r="AC7041">
        <v>0</v>
      </c>
      <c r="AD7041">
        <v>0</v>
      </c>
      <c r="AE7041" t="str">
        <f t="shared" si="763"/>
        <v>Mohammad Amir</v>
      </c>
      <c r="AF7041" t="str">
        <f t="shared" si="764"/>
        <v>Mohammad Amirv Sri Lanka40014</v>
      </c>
      <c r="AG7041">
        <v>0</v>
      </c>
      <c r="AH7041">
        <f t="shared" si="765"/>
        <v>22</v>
      </c>
      <c r="AI7041">
        <v>0</v>
      </c>
      <c r="AJ7041">
        <f t="shared" si="766"/>
        <v>25</v>
      </c>
      <c r="AK7041">
        <f t="shared" si="767"/>
        <v>5.1764705882352942E-2</v>
      </c>
      <c r="AL7041">
        <f t="shared" si="768"/>
        <v>3.3875338753387531E-2</v>
      </c>
      <c r="AM7041">
        <f t="shared" si="769"/>
        <v>1.528094117647059</v>
      </c>
    </row>
    <row r="7042" spans="1:39" x14ac:dyDescent="0.3">
      <c r="A7042">
        <v>7041</v>
      </c>
      <c r="B7042" t="s">
        <v>449</v>
      </c>
      <c r="C7042" t="s">
        <v>125</v>
      </c>
      <c r="D7042">
        <v>3</v>
      </c>
      <c r="E7042" t="s">
        <v>122</v>
      </c>
      <c r="F7042">
        <v>15</v>
      </c>
      <c r="G7042">
        <v>8</v>
      </c>
      <c r="H7042">
        <v>0</v>
      </c>
      <c r="I7042">
        <v>0</v>
      </c>
      <c r="J7042">
        <v>37.5</v>
      </c>
      <c r="K7042">
        <v>3</v>
      </c>
      <c r="L7042" t="s">
        <v>34</v>
      </c>
      <c r="M7042" t="s">
        <v>42</v>
      </c>
      <c r="N7042">
        <v>40014</v>
      </c>
      <c r="O7042" t="s">
        <v>1706</v>
      </c>
      <c r="P7042">
        <v>425</v>
      </c>
      <c r="Q7042">
        <v>738</v>
      </c>
      <c r="R7042" t="s">
        <v>117</v>
      </c>
      <c r="S7042">
        <v>9</v>
      </c>
      <c r="T7042">
        <v>7.058823529411765E-3</v>
      </c>
      <c r="U7042">
        <v>1.0840108401084011E-2</v>
      </c>
      <c r="V7042">
        <v>0.65117647058823536</v>
      </c>
      <c r="W7042">
        <v>11</v>
      </c>
      <c r="X7042">
        <v>41.68</v>
      </c>
      <c r="Y7042" t="s">
        <v>986</v>
      </c>
      <c r="Z7042">
        <v>0</v>
      </c>
      <c r="AA7042">
        <v>1</v>
      </c>
      <c r="AB7042">
        <v>0</v>
      </c>
      <c r="AC7042">
        <v>0</v>
      </c>
      <c r="AD7042">
        <v>0</v>
      </c>
      <c r="AE7042" t="str">
        <f t="shared" si="763"/>
        <v>Saeed Ajmal</v>
      </c>
      <c r="AF7042" t="str">
        <f t="shared" si="764"/>
        <v>Saeed Ajmalv Sri Lanka40014</v>
      </c>
      <c r="AG7042">
        <v>0</v>
      </c>
      <c r="AH7042">
        <f t="shared" si="765"/>
        <v>3</v>
      </c>
      <c r="AI7042">
        <v>0</v>
      </c>
      <c r="AJ7042">
        <f t="shared" si="766"/>
        <v>8</v>
      </c>
      <c r="AK7042">
        <f t="shared" si="767"/>
        <v>7.058823529411765E-3</v>
      </c>
      <c r="AL7042">
        <f t="shared" si="768"/>
        <v>1.0840108401084011E-2</v>
      </c>
      <c r="AM7042">
        <f t="shared" si="769"/>
        <v>0.65117647058823536</v>
      </c>
    </row>
    <row r="7043" spans="1:39" x14ac:dyDescent="0.3">
      <c r="A7043">
        <v>7042</v>
      </c>
      <c r="B7043" t="s">
        <v>400</v>
      </c>
      <c r="C7043" t="s">
        <v>249</v>
      </c>
      <c r="D7043">
        <v>5</v>
      </c>
      <c r="E7043" t="s">
        <v>122</v>
      </c>
      <c r="F7043">
        <v>36</v>
      </c>
      <c r="G7043">
        <v>12</v>
      </c>
      <c r="H7043">
        <v>1</v>
      </c>
      <c r="I7043">
        <v>0</v>
      </c>
      <c r="J7043">
        <v>41.66</v>
      </c>
      <c r="K7043">
        <v>2</v>
      </c>
      <c r="L7043" t="s">
        <v>13</v>
      </c>
      <c r="M7043" t="s">
        <v>42</v>
      </c>
      <c r="N7043">
        <v>40014</v>
      </c>
      <c r="O7043" t="s">
        <v>1704</v>
      </c>
      <c r="P7043">
        <v>233</v>
      </c>
      <c r="Q7043">
        <v>411</v>
      </c>
      <c r="R7043" t="s">
        <v>117</v>
      </c>
      <c r="S7043">
        <v>10</v>
      </c>
      <c r="T7043">
        <v>2.1459227467811159E-2</v>
      </c>
      <c r="U7043">
        <v>2.9197080291970802E-2</v>
      </c>
      <c r="V7043">
        <v>0.73497854077253222</v>
      </c>
      <c r="W7043">
        <v>7.77</v>
      </c>
      <c r="X7043">
        <v>45.45</v>
      </c>
      <c r="Y7043" t="s">
        <v>986</v>
      </c>
      <c r="Z7043">
        <v>0</v>
      </c>
      <c r="AA7043">
        <v>1</v>
      </c>
      <c r="AB7043">
        <v>0</v>
      </c>
      <c r="AC7043">
        <v>0</v>
      </c>
      <c r="AD7043">
        <v>0</v>
      </c>
      <c r="AE7043" t="str">
        <f t="shared" ref="AE7043:AE7106" si="770">TRIM(B7043)</f>
        <v>T Thushara</v>
      </c>
      <c r="AF7043" t="str">
        <f t="shared" ref="AF7043:AF7106" si="771">_xlfn.CONCAT(AE7043,L7043,N7043)</f>
        <v>T Thusharav Pakistan40014</v>
      </c>
      <c r="AG7043">
        <v>0</v>
      </c>
      <c r="AH7043">
        <f t="shared" ref="AH7043:AH7106" si="772">AG7043+D7043</f>
        <v>5</v>
      </c>
      <c r="AI7043">
        <v>0</v>
      </c>
      <c r="AJ7043">
        <f t="shared" ref="AJ7043:AJ7106" si="773">AI7043+G7043</f>
        <v>12</v>
      </c>
      <c r="AK7043">
        <f t="shared" ref="AK7043:AK7106" si="774">AH7043/P7043</f>
        <v>2.1459227467811159E-2</v>
      </c>
      <c r="AL7043">
        <f t="shared" ref="AL7043:AL7106" si="775">AJ7043/Q7043</f>
        <v>2.9197080291970802E-2</v>
      </c>
      <c r="AM7043">
        <f t="shared" ref="AM7043:AM7106" si="776">AK7043/AL7043</f>
        <v>0.73497854077253222</v>
      </c>
    </row>
    <row r="7044" spans="1:39" x14ac:dyDescent="0.3">
      <c r="A7044">
        <v>7043</v>
      </c>
      <c r="B7044" t="s">
        <v>448</v>
      </c>
      <c r="C7044" t="s">
        <v>249</v>
      </c>
      <c r="D7044">
        <v>64</v>
      </c>
      <c r="E7044" t="s">
        <v>122</v>
      </c>
      <c r="F7044">
        <v>190</v>
      </c>
      <c r="G7044">
        <v>148</v>
      </c>
      <c r="H7044">
        <v>7</v>
      </c>
      <c r="I7044">
        <v>1</v>
      </c>
      <c r="J7044">
        <v>43.24</v>
      </c>
      <c r="K7044">
        <v>4</v>
      </c>
      <c r="L7044" t="s">
        <v>13</v>
      </c>
      <c r="M7044" t="s">
        <v>42</v>
      </c>
      <c r="N7044">
        <v>40014</v>
      </c>
      <c r="O7044" t="s">
        <v>1707</v>
      </c>
      <c r="P7044">
        <v>391</v>
      </c>
      <c r="Q7044">
        <v>804</v>
      </c>
      <c r="R7044" t="s">
        <v>117</v>
      </c>
      <c r="S7044">
        <v>4</v>
      </c>
      <c r="T7044">
        <v>0.16368286445012789</v>
      </c>
      <c r="U7044">
        <v>0.18407960199004975</v>
      </c>
      <c r="V7044">
        <v>0.88919610147231642</v>
      </c>
      <c r="W7044">
        <v>44.63</v>
      </c>
      <c r="X7044">
        <v>48.52</v>
      </c>
      <c r="Y7044" t="s">
        <v>992</v>
      </c>
      <c r="Z7044">
        <v>1</v>
      </c>
      <c r="AA7044">
        <v>0</v>
      </c>
      <c r="AB7044">
        <v>0</v>
      </c>
      <c r="AC7044">
        <v>0</v>
      </c>
      <c r="AD7044">
        <v>0</v>
      </c>
      <c r="AE7044" t="str">
        <f t="shared" si="770"/>
        <v>AD Mathews</v>
      </c>
      <c r="AF7044" t="str">
        <f t="shared" si="771"/>
        <v>AD Mathewsv Pakistan40014</v>
      </c>
      <c r="AG7044">
        <v>0</v>
      </c>
      <c r="AH7044">
        <f t="shared" si="772"/>
        <v>64</v>
      </c>
      <c r="AI7044">
        <v>0</v>
      </c>
      <c r="AJ7044">
        <f t="shared" si="773"/>
        <v>148</v>
      </c>
      <c r="AK7044">
        <f t="shared" si="774"/>
        <v>0.16368286445012789</v>
      </c>
      <c r="AL7044">
        <f t="shared" si="775"/>
        <v>0.18407960199004975</v>
      </c>
      <c r="AM7044">
        <f t="shared" si="776"/>
        <v>0.88919610147231642</v>
      </c>
    </row>
    <row r="7045" spans="1:39" x14ac:dyDescent="0.3">
      <c r="A7045">
        <v>7044</v>
      </c>
      <c r="B7045" t="s">
        <v>314</v>
      </c>
      <c r="C7045" t="s">
        <v>128</v>
      </c>
      <c r="D7045">
        <v>0</v>
      </c>
      <c r="E7045" t="s">
        <v>123</v>
      </c>
      <c r="F7045">
        <v>1</v>
      </c>
      <c r="G7045">
        <v>1</v>
      </c>
      <c r="H7045">
        <v>0</v>
      </c>
      <c r="I7045">
        <v>0</v>
      </c>
      <c r="J7045">
        <v>0</v>
      </c>
      <c r="K7045">
        <v>1</v>
      </c>
      <c r="L7045" t="s">
        <v>15</v>
      </c>
      <c r="M7045" t="s">
        <v>44</v>
      </c>
      <c r="N7045">
        <v>40024</v>
      </c>
      <c r="O7045" t="s">
        <v>1708</v>
      </c>
      <c r="P7045">
        <v>263</v>
      </c>
      <c r="Q7045">
        <v>424</v>
      </c>
      <c r="R7045" t="s">
        <v>117</v>
      </c>
      <c r="S7045">
        <v>10</v>
      </c>
      <c r="T7045">
        <v>0</v>
      </c>
      <c r="U7045">
        <v>2.3584905660377358E-3</v>
      </c>
      <c r="V7045">
        <v>0</v>
      </c>
      <c r="W7045">
        <v>51.52</v>
      </c>
      <c r="X7045">
        <v>50.13</v>
      </c>
      <c r="Y7045" t="s">
        <v>990</v>
      </c>
      <c r="Z7045">
        <v>0</v>
      </c>
      <c r="AA7045">
        <v>0</v>
      </c>
      <c r="AB7045">
        <v>0</v>
      </c>
      <c r="AC7045">
        <v>1</v>
      </c>
      <c r="AD7045">
        <v>0</v>
      </c>
      <c r="AE7045" t="str">
        <f t="shared" si="770"/>
        <v>MEK Hussey</v>
      </c>
      <c r="AF7045" t="str">
        <f t="shared" si="771"/>
        <v>MEK Husseyv England40024</v>
      </c>
      <c r="AG7045">
        <v>0</v>
      </c>
      <c r="AH7045">
        <f t="shared" si="772"/>
        <v>0</v>
      </c>
      <c r="AI7045">
        <v>0</v>
      </c>
      <c r="AJ7045">
        <f t="shared" si="773"/>
        <v>1</v>
      </c>
      <c r="AK7045">
        <f t="shared" si="774"/>
        <v>0</v>
      </c>
      <c r="AL7045">
        <f t="shared" si="775"/>
        <v>2.3584905660377358E-3</v>
      </c>
      <c r="AM7045">
        <f t="shared" si="776"/>
        <v>0</v>
      </c>
    </row>
    <row r="7046" spans="1:39" x14ac:dyDescent="0.3">
      <c r="A7046">
        <v>7045</v>
      </c>
      <c r="B7046" t="s">
        <v>390</v>
      </c>
      <c r="C7046" t="s">
        <v>128</v>
      </c>
      <c r="D7046">
        <v>0</v>
      </c>
      <c r="E7046" t="s">
        <v>123</v>
      </c>
      <c r="F7046">
        <v>1</v>
      </c>
      <c r="G7046">
        <v>1</v>
      </c>
      <c r="H7046">
        <v>0</v>
      </c>
      <c r="I7046">
        <v>0</v>
      </c>
      <c r="J7046">
        <v>0</v>
      </c>
      <c r="K7046">
        <v>1</v>
      </c>
      <c r="L7046" t="s">
        <v>15</v>
      </c>
      <c r="M7046" t="s">
        <v>44</v>
      </c>
      <c r="N7046">
        <v>40024</v>
      </c>
      <c r="O7046" t="s">
        <v>1708</v>
      </c>
      <c r="P7046">
        <v>263</v>
      </c>
      <c r="Q7046">
        <v>424</v>
      </c>
      <c r="R7046" t="s">
        <v>117</v>
      </c>
      <c r="S7046">
        <v>10</v>
      </c>
      <c r="T7046">
        <v>0</v>
      </c>
      <c r="U7046">
        <v>2.3584905660377358E-3</v>
      </c>
      <c r="V7046">
        <v>0</v>
      </c>
      <c r="W7046">
        <v>22.2</v>
      </c>
      <c r="X7046">
        <v>58.39</v>
      </c>
      <c r="Y7046" t="s">
        <v>983</v>
      </c>
      <c r="Z7046">
        <v>0</v>
      </c>
      <c r="AA7046">
        <v>0</v>
      </c>
      <c r="AB7046">
        <v>1</v>
      </c>
      <c r="AC7046">
        <v>0</v>
      </c>
      <c r="AD7046">
        <v>0</v>
      </c>
      <c r="AE7046" t="str">
        <f t="shared" si="770"/>
        <v>MG Johnson</v>
      </c>
      <c r="AF7046" t="str">
        <f t="shared" si="771"/>
        <v>MG Johnsonv England40024</v>
      </c>
      <c r="AG7046">
        <v>0</v>
      </c>
      <c r="AH7046">
        <f t="shared" si="772"/>
        <v>0</v>
      </c>
      <c r="AI7046">
        <v>0</v>
      </c>
      <c r="AJ7046">
        <f t="shared" si="773"/>
        <v>1</v>
      </c>
      <c r="AK7046">
        <f t="shared" si="774"/>
        <v>0</v>
      </c>
      <c r="AL7046">
        <f t="shared" si="775"/>
        <v>2.3584905660377358E-3</v>
      </c>
      <c r="AM7046">
        <f t="shared" si="776"/>
        <v>0</v>
      </c>
    </row>
    <row r="7047" spans="1:39" x14ac:dyDescent="0.3">
      <c r="A7047">
        <v>7046</v>
      </c>
      <c r="B7047" t="s">
        <v>340</v>
      </c>
      <c r="C7047" t="s">
        <v>133</v>
      </c>
      <c r="D7047">
        <v>0</v>
      </c>
      <c r="E7047" t="s">
        <v>123</v>
      </c>
      <c r="F7047">
        <v>7</v>
      </c>
      <c r="G7047">
        <v>4</v>
      </c>
      <c r="H7047">
        <v>0</v>
      </c>
      <c r="I7047">
        <v>0</v>
      </c>
      <c r="J7047">
        <v>0</v>
      </c>
      <c r="K7047">
        <v>2</v>
      </c>
      <c r="L7047" t="s">
        <v>11</v>
      </c>
      <c r="M7047" t="s">
        <v>44</v>
      </c>
      <c r="N7047">
        <v>40024</v>
      </c>
      <c r="O7047" t="s">
        <v>1709</v>
      </c>
      <c r="P7047">
        <v>376</v>
      </c>
      <c r="Q7047">
        <v>561</v>
      </c>
      <c r="R7047" t="s">
        <v>117</v>
      </c>
      <c r="S7047">
        <v>10</v>
      </c>
      <c r="T7047">
        <v>0</v>
      </c>
      <c r="U7047">
        <v>7.1301247771836003E-3</v>
      </c>
      <c r="V7047">
        <v>0</v>
      </c>
      <c r="W7047">
        <v>45.35</v>
      </c>
      <c r="X7047">
        <v>46.95</v>
      </c>
      <c r="Y7047" t="s">
        <v>990</v>
      </c>
      <c r="Z7047">
        <v>0</v>
      </c>
      <c r="AA7047">
        <v>0</v>
      </c>
      <c r="AB7047">
        <v>0</v>
      </c>
      <c r="AC7047">
        <v>1</v>
      </c>
      <c r="AD7047">
        <v>0</v>
      </c>
      <c r="AE7047" t="str">
        <f t="shared" si="770"/>
        <v>AN Cook</v>
      </c>
      <c r="AF7047" t="str">
        <f t="shared" si="771"/>
        <v>AN Cookv Australia40024</v>
      </c>
      <c r="AG7047">
        <v>0</v>
      </c>
      <c r="AH7047">
        <f t="shared" si="772"/>
        <v>0</v>
      </c>
      <c r="AI7047">
        <v>0</v>
      </c>
      <c r="AJ7047">
        <f t="shared" si="773"/>
        <v>4</v>
      </c>
      <c r="AK7047">
        <f t="shared" si="774"/>
        <v>0</v>
      </c>
      <c r="AL7047">
        <f t="shared" si="775"/>
        <v>7.1301247771836003E-3</v>
      </c>
      <c r="AM7047">
        <f t="shared" si="776"/>
        <v>0</v>
      </c>
    </row>
    <row r="7048" spans="1:39" x14ac:dyDescent="0.3">
      <c r="A7048">
        <v>7047</v>
      </c>
      <c r="B7048" t="s">
        <v>350</v>
      </c>
      <c r="C7048" t="s">
        <v>133</v>
      </c>
      <c r="D7048">
        <v>1</v>
      </c>
      <c r="E7048" t="s">
        <v>123</v>
      </c>
      <c r="F7048">
        <v>7</v>
      </c>
      <c r="G7048">
        <v>6</v>
      </c>
      <c r="H7048">
        <v>0</v>
      </c>
      <c r="I7048">
        <v>0</v>
      </c>
      <c r="J7048">
        <v>16.66</v>
      </c>
      <c r="K7048">
        <v>2</v>
      </c>
      <c r="L7048" t="s">
        <v>11</v>
      </c>
      <c r="M7048" t="s">
        <v>44</v>
      </c>
      <c r="N7048">
        <v>40024</v>
      </c>
      <c r="O7048" t="s">
        <v>1709</v>
      </c>
      <c r="P7048">
        <v>376</v>
      </c>
      <c r="Q7048">
        <v>561</v>
      </c>
      <c r="R7048" t="s">
        <v>117</v>
      </c>
      <c r="S7048">
        <v>10</v>
      </c>
      <c r="T7048">
        <v>2.6595744680851063E-3</v>
      </c>
      <c r="U7048">
        <v>1.06951871657754E-2</v>
      </c>
      <c r="V7048">
        <v>0.24867021276595747</v>
      </c>
      <c r="W7048">
        <v>9.01</v>
      </c>
      <c r="X7048">
        <v>39.520000000000003</v>
      </c>
      <c r="Y7048" t="s">
        <v>986</v>
      </c>
      <c r="Z7048">
        <v>0</v>
      </c>
      <c r="AA7048">
        <v>1</v>
      </c>
      <c r="AB7048">
        <v>0</v>
      </c>
      <c r="AC7048">
        <v>0</v>
      </c>
      <c r="AD7048">
        <v>0</v>
      </c>
      <c r="AE7048" t="str">
        <f t="shared" si="770"/>
        <v>JM Anderson</v>
      </c>
      <c r="AF7048" t="str">
        <f t="shared" si="771"/>
        <v>JM Andersonv Australia40024</v>
      </c>
      <c r="AG7048">
        <v>0</v>
      </c>
      <c r="AH7048">
        <f t="shared" si="772"/>
        <v>1</v>
      </c>
      <c r="AI7048">
        <v>0</v>
      </c>
      <c r="AJ7048">
        <f t="shared" si="773"/>
        <v>6</v>
      </c>
      <c r="AK7048">
        <f t="shared" si="774"/>
        <v>2.6595744680851063E-3</v>
      </c>
      <c r="AL7048">
        <f t="shared" si="775"/>
        <v>1.06951871657754E-2</v>
      </c>
      <c r="AM7048">
        <f t="shared" si="776"/>
        <v>0.24867021276595747</v>
      </c>
    </row>
    <row r="7049" spans="1:39" x14ac:dyDescent="0.3">
      <c r="A7049">
        <v>7048</v>
      </c>
      <c r="B7049" t="s">
        <v>168</v>
      </c>
      <c r="C7049" t="s">
        <v>128</v>
      </c>
      <c r="D7049">
        <v>5</v>
      </c>
      <c r="E7049" t="s">
        <v>123</v>
      </c>
      <c r="F7049">
        <v>6</v>
      </c>
      <c r="G7049">
        <v>7</v>
      </c>
      <c r="H7049">
        <v>0</v>
      </c>
      <c r="I7049">
        <v>0</v>
      </c>
      <c r="J7049">
        <v>71.42</v>
      </c>
      <c r="K7049">
        <v>3</v>
      </c>
      <c r="L7049" t="s">
        <v>15</v>
      </c>
      <c r="M7049" t="s">
        <v>44</v>
      </c>
      <c r="N7049">
        <v>40024</v>
      </c>
      <c r="O7049" t="s">
        <v>1710</v>
      </c>
      <c r="P7049">
        <v>375</v>
      </c>
      <c r="Q7049">
        <v>674</v>
      </c>
      <c r="R7049" t="s">
        <v>117</v>
      </c>
      <c r="S7049">
        <v>5</v>
      </c>
      <c r="T7049">
        <v>1.3333333333333334E-2</v>
      </c>
      <c r="U7049">
        <v>1.0385756676557863E-2</v>
      </c>
      <c r="V7049">
        <v>1.283809523809524</v>
      </c>
      <c r="W7049">
        <v>49.87</v>
      </c>
      <c r="X7049">
        <v>59.37</v>
      </c>
      <c r="Y7049" t="s">
        <v>990</v>
      </c>
      <c r="Z7049">
        <v>0</v>
      </c>
      <c r="AA7049">
        <v>0</v>
      </c>
      <c r="AB7049">
        <v>0</v>
      </c>
      <c r="AC7049">
        <v>1</v>
      </c>
      <c r="AD7049">
        <v>0</v>
      </c>
      <c r="AE7049" t="str">
        <f t="shared" si="770"/>
        <v>RT Ponting</v>
      </c>
      <c r="AF7049" t="str">
        <f t="shared" si="771"/>
        <v>RT Pontingv England40024</v>
      </c>
      <c r="AG7049">
        <v>0</v>
      </c>
      <c r="AH7049">
        <f t="shared" si="772"/>
        <v>5</v>
      </c>
      <c r="AI7049">
        <v>0</v>
      </c>
      <c r="AJ7049">
        <f t="shared" si="773"/>
        <v>7</v>
      </c>
      <c r="AK7049">
        <f t="shared" si="774"/>
        <v>1.3333333333333334E-2</v>
      </c>
      <c r="AL7049">
        <f t="shared" si="775"/>
        <v>1.0385756676557863E-2</v>
      </c>
      <c r="AM7049">
        <f t="shared" si="776"/>
        <v>1.283809523809524</v>
      </c>
    </row>
    <row r="7050" spans="1:39" x14ac:dyDescent="0.3">
      <c r="A7050">
        <v>7049</v>
      </c>
      <c r="B7050" t="s">
        <v>462</v>
      </c>
      <c r="C7050" t="s">
        <v>128</v>
      </c>
      <c r="D7050">
        <v>8</v>
      </c>
      <c r="E7050" t="s">
        <v>123</v>
      </c>
      <c r="F7050">
        <v>20</v>
      </c>
      <c r="G7050">
        <v>11</v>
      </c>
      <c r="H7050">
        <v>2</v>
      </c>
      <c r="I7050">
        <v>0</v>
      </c>
      <c r="J7050">
        <v>72.72</v>
      </c>
      <c r="K7050">
        <v>1</v>
      </c>
      <c r="L7050" t="s">
        <v>15</v>
      </c>
      <c r="M7050" t="s">
        <v>44</v>
      </c>
      <c r="N7050">
        <v>40024</v>
      </c>
      <c r="O7050" t="s">
        <v>1708</v>
      </c>
      <c r="P7050">
        <v>263</v>
      </c>
      <c r="Q7050">
        <v>424</v>
      </c>
      <c r="R7050" t="s">
        <v>117</v>
      </c>
      <c r="S7050">
        <v>10</v>
      </c>
      <c r="T7050">
        <v>3.0418250950570342E-2</v>
      </c>
      <c r="U7050">
        <v>2.5943396226415096E-2</v>
      </c>
      <c r="V7050">
        <v>1.1724853093674386</v>
      </c>
      <c r="W7050">
        <v>21</v>
      </c>
      <c r="X7050">
        <v>53.84</v>
      </c>
      <c r="Y7050" t="s">
        <v>983</v>
      </c>
      <c r="Z7050">
        <v>0</v>
      </c>
      <c r="AA7050">
        <v>0</v>
      </c>
      <c r="AB7050">
        <v>1</v>
      </c>
      <c r="AC7050">
        <v>0</v>
      </c>
      <c r="AD7050">
        <v>0</v>
      </c>
      <c r="AE7050" t="str">
        <f t="shared" si="770"/>
        <v>GA Manou</v>
      </c>
      <c r="AF7050" t="str">
        <f t="shared" si="771"/>
        <v>GA Manouv England40024</v>
      </c>
      <c r="AG7050">
        <v>0</v>
      </c>
      <c r="AH7050">
        <f t="shared" si="772"/>
        <v>8</v>
      </c>
      <c r="AI7050">
        <v>0</v>
      </c>
      <c r="AJ7050">
        <f t="shared" si="773"/>
        <v>11</v>
      </c>
      <c r="AK7050">
        <f t="shared" si="774"/>
        <v>3.0418250950570342E-2</v>
      </c>
      <c r="AL7050">
        <f t="shared" si="775"/>
        <v>2.5943396226415096E-2</v>
      </c>
      <c r="AM7050">
        <f t="shared" si="776"/>
        <v>1.1724853093674386</v>
      </c>
    </row>
    <row r="7051" spans="1:39" x14ac:dyDescent="0.3">
      <c r="A7051">
        <v>7050</v>
      </c>
      <c r="B7051" t="s">
        <v>438</v>
      </c>
      <c r="C7051" t="s">
        <v>128</v>
      </c>
      <c r="D7051">
        <v>12</v>
      </c>
      <c r="E7051" t="s">
        <v>123</v>
      </c>
      <c r="F7051">
        <v>63</v>
      </c>
      <c r="G7051">
        <v>49</v>
      </c>
      <c r="H7051">
        <v>1</v>
      </c>
      <c r="I7051">
        <v>0</v>
      </c>
      <c r="J7051">
        <v>24.48</v>
      </c>
      <c r="K7051">
        <v>1</v>
      </c>
      <c r="L7051" t="s">
        <v>15</v>
      </c>
      <c r="M7051" t="s">
        <v>44</v>
      </c>
      <c r="N7051">
        <v>40024</v>
      </c>
      <c r="O7051" t="s">
        <v>1708</v>
      </c>
      <c r="P7051">
        <v>263</v>
      </c>
      <c r="Q7051">
        <v>424</v>
      </c>
      <c r="R7051" t="s">
        <v>117</v>
      </c>
      <c r="S7051">
        <v>10</v>
      </c>
      <c r="T7051">
        <v>4.5627376425855515E-2</v>
      </c>
      <c r="U7051">
        <v>0.11556603773584906</v>
      </c>
      <c r="V7051">
        <v>0.39481648172577016</v>
      </c>
      <c r="W7051">
        <v>35.479999999999997</v>
      </c>
      <c r="X7051">
        <v>48.14</v>
      </c>
      <c r="Y7051" t="s">
        <v>992</v>
      </c>
      <c r="Z7051">
        <v>1</v>
      </c>
      <c r="AA7051">
        <v>0</v>
      </c>
      <c r="AB7051">
        <v>0</v>
      </c>
      <c r="AC7051">
        <v>0</v>
      </c>
      <c r="AD7051">
        <v>0</v>
      </c>
      <c r="AE7051" t="str">
        <f t="shared" si="770"/>
        <v>MJ North</v>
      </c>
      <c r="AF7051" t="str">
        <f t="shared" si="771"/>
        <v>MJ Northv England40024</v>
      </c>
      <c r="AG7051">
        <v>0</v>
      </c>
      <c r="AH7051">
        <f t="shared" si="772"/>
        <v>12</v>
      </c>
      <c r="AI7051">
        <v>0</v>
      </c>
      <c r="AJ7051">
        <f t="shared" si="773"/>
        <v>49</v>
      </c>
      <c r="AK7051">
        <f t="shared" si="774"/>
        <v>4.5627376425855515E-2</v>
      </c>
      <c r="AL7051">
        <f t="shared" si="775"/>
        <v>0.11556603773584906</v>
      </c>
      <c r="AM7051">
        <f t="shared" si="776"/>
        <v>0.39481648172577016</v>
      </c>
    </row>
    <row r="7052" spans="1:39" x14ac:dyDescent="0.3">
      <c r="A7052">
        <v>7051</v>
      </c>
      <c r="B7052" t="s">
        <v>417</v>
      </c>
      <c r="C7052" t="s">
        <v>128</v>
      </c>
      <c r="D7052">
        <v>13</v>
      </c>
      <c r="E7052" t="s">
        <v>123</v>
      </c>
      <c r="F7052">
        <v>31</v>
      </c>
      <c r="G7052">
        <v>26</v>
      </c>
      <c r="H7052">
        <v>2</v>
      </c>
      <c r="I7052">
        <v>0</v>
      </c>
      <c r="J7052">
        <v>50</v>
      </c>
      <c r="K7052">
        <v>1</v>
      </c>
      <c r="L7052" t="s">
        <v>15</v>
      </c>
      <c r="M7052" t="s">
        <v>44</v>
      </c>
      <c r="N7052">
        <v>40024</v>
      </c>
      <c r="O7052" t="s">
        <v>1708</v>
      </c>
      <c r="P7052">
        <v>263</v>
      </c>
      <c r="Q7052">
        <v>424</v>
      </c>
      <c r="R7052" t="s">
        <v>117</v>
      </c>
      <c r="S7052">
        <v>10</v>
      </c>
      <c r="T7052">
        <v>4.9429657794676805E-2</v>
      </c>
      <c r="U7052">
        <v>6.1320754716981132E-2</v>
      </c>
      <c r="V7052">
        <v>0.80608365019011408</v>
      </c>
      <c r="W7052">
        <v>14.73</v>
      </c>
      <c r="X7052">
        <v>47.16</v>
      </c>
      <c r="Y7052" t="s">
        <v>986</v>
      </c>
      <c r="Z7052">
        <v>0</v>
      </c>
      <c r="AA7052">
        <v>1</v>
      </c>
      <c r="AB7052">
        <v>0</v>
      </c>
      <c r="AC7052">
        <v>0</v>
      </c>
      <c r="AD7052">
        <v>0</v>
      </c>
      <c r="AE7052" t="str">
        <f t="shared" si="770"/>
        <v>PM Siddle</v>
      </c>
      <c r="AF7052" t="str">
        <f t="shared" si="771"/>
        <v>PM Siddlev England40024</v>
      </c>
      <c r="AG7052">
        <v>0</v>
      </c>
      <c r="AH7052">
        <f t="shared" si="772"/>
        <v>13</v>
      </c>
      <c r="AI7052">
        <v>0</v>
      </c>
      <c r="AJ7052">
        <f t="shared" si="773"/>
        <v>26</v>
      </c>
      <c r="AK7052">
        <f t="shared" si="774"/>
        <v>4.9429657794676805E-2</v>
      </c>
      <c r="AL7052">
        <f t="shared" si="775"/>
        <v>6.1320754716981132E-2</v>
      </c>
      <c r="AM7052">
        <f t="shared" si="776"/>
        <v>0.80608365019011408</v>
      </c>
    </row>
    <row r="7053" spans="1:39" x14ac:dyDescent="0.3">
      <c r="A7053">
        <v>7052</v>
      </c>
      <c r="B7053" t="s">
        <v>303</v>
      </c>
      <c r="C7053" t="s">
        <v>133</v>
      </c>
      <c r="D7053">
        <v>13</v>
      </c>
      <c r="E7053" t="s">
        <v>123</v>
      </c>
      <c r="F7053">
        <v>27</v>
      </c>
      <c r="G7053">
        <v>22</v>
      </c>
      <c r="H7053">
        <v>3</v>
      </c>
      <c r="I7053">
        <v>0</v>
      </c>
      <c r="J7053">
        <v>59.09</v>
      </c>
      <c r="K7053">
        <v>2</v>
      </c>
      <c r="L7053" t="s">
        <v>11</v>
      </c>
      <c r="M7053" t="s">
        <v>44</v>
      </c>
      <c r="N7053">
        <v>40024</v>
      </c>
      <c r="O7053" t="s">
        <v>1709</v>
      </c>
      <c r="P7053">
        <v>376</v>
      </c>
      <c r="Q7053">
        <v>561</v>
      </c>
      <c r="R7053" t="s">
        <v>117</v>
      </c>
      <c r="S7053">
        <v>10</v>
      </c>
      <c r="T7053">
        <v>3.4574468085106384E-2</v>
      </c>
      <c r="U7053">
        <v>3.9215686274509803E-2</v>
      </c>
      <c r="V7053">
        <v>0.88164893617021278</v>
      </c>
      <c r="W7053">
        <v>41.28</v>
      </c>
      <c r="X7053">
        <v>47.09</v>
      </c>
      <c r="Y7053" t="s">
        <v>992</v>
      </c>
      <c r="Z7053">
        <v>1</v>
      </c>
      <c r="AA7053">
        <v>0</v>
      </c>
      <c r="AB7053">
        <v>0</v>
      </c>
      <c r="AC7053">
        <v>0</v>
      </c>
      <c r="AD7053">
        <v>0</v>
      </c>
      <c r="AE7053" t="str">
        <f t="shared" si="770"/>
        <v>PD Collingwood</v>
      </c>
      <c r="AF7053" t="str">
        <f t="shared" si="771"/>
        <v>PD Collingwoodv Australia40024</v>
      </c>
      <c r="AG7053">
        <v>0</v>
      </c>
      <c r="AH7053">
        <f t="shared" si="772"/>
        <v>13</v>
      </c>
      <c r="AI7053">
        <v>0</v>
      </c>
      <c r="AJ7053">
        <f t="shared" si="773"/>
        <v>22</v>
      </c>
      <c r="AK7053">
        <f t="shared" si="774"/>
        <v>3.4574468085106384E-2</v>
      </c>
      <c r="AL7053">
        <f t="shared" si="775"/>
        <v>3.9215686274509803E-2</v>
      </c>
      <c r="AM7053">
        <f t="shared" si="776"/>
        <v>0.88164893617021278</v>
      </c>
    </row>
    <row r="7054" spans="1:39" x14ac:dyDescent="0.3">
      <c r="A7054">
        <v>7053</v>
      </c>
      <c r="B7054" t="s">
        <v>437</v>
      </c>
      <c r="C7054" t="s">
        <v>128</v>
      </c>
      <c r="D7054">
        <v>20</v>
      </c>
      <c r="E7054" t="s">
        <v>123</v>
      </c>
      <c r="F7054">
        <v>37</v>
      </c>
      <c r="G7054">
        <v>31</v>
      </c>
      <c r="H7054">
        <v>4</v>
      </c>
      <c r="I7054">
        <v>0</v>
      </c>
      <c r="J7054">
        <v>64.510000000000005</v>
      </c>
      <c r="K7054">
        <v>1</v>
      </c>
      <c r="L7054" t="s">
        <v>15</v>
      </c>
      <c r="M7054" t="s">
        <v>44</v>
      </c>
      <c r="N7054">
        <v>40024</v>
      </c>
      <c r="O7054" t="s">
        <v>1708</v>
      </c>
      <c r="P7054">
        <v>263</v>
      </c>
      <c r="Q7054">
        <v>424</v>
      </c>
      <c r="R7054" t="s">
        <v>117</v>
      </c>
      <c r="S7054">
        <v>10</v>
      </c>
      <c r="T7054">
        <v>7.6045627376425853E-2</v>
      </c>
      <c r="U7054">
        <v>7.3113207547169809E-2</v>
      </c>
      <c r="V7054">
        <v>1.0401079357291794</v>
      </c>
      <c r="W7054">
        <v>13.65</v>
      </c>
      <c r="X7054">
        <v>54.19</v>
      </c>
      <c r="Y7054" t="s">
        <v>986</v>
      </c>
      <c r="Z7054">
        <v>0</v>
      </c>
      <c r="AA7054">
        <v>1</v>
      </c>
      <c r="AB7054">
        <v>0</v>
      </c>
      <c r="AC7054">
        <v>0</v>
      </c>
      <c r="AD7054">
        <v>0</v>
      </c>
      <c r="AE7054" t="str">
        <f t="shared" si="770"/>
        <v>BW Hilfenhaus</v>
      </c>
      <c r="AF7054" t="str">
        <f t="shared" si="771"/>
        <v>BW Hilfenhausv England40024</v>
      </c>
      <c r="AG7054">
        <v>0</v>
      </c>
      <c r="AH7054">
        <f t="shared" si="772"/>
        <v>20</v>
      </c>
      <c r="AI7054">
        <v>0</v>
      </c>
      <c r="AJ7054">
        <f t="shared" si="773"/>
        <v>31</v>
      </c>
      <c r="AK7054">
        <f t="shared" si="774"/>
        <v>7.6045627376425853E-2</v>
      </c>
      <c r="AL7054">
        <f t="shared" si="775"/>
        <v>7.3113207547169809E-2</v>
      </c>
      <c r="AM7054">
        <f t="shared" si="776"/>
        <v>1.0401079357291794</v>
      </c>
    </row>
    <row r="7055" spans="1:39" x14ac:dyDescent="0.3">
      <c r="A7055">
        <v>7054</v>
      </c>
      <c r="B7055" t="s">
        <v>385</v>
      </c>
      <c r="C7055" t="s">
        <v>133</v>
      </c>
      <c r="D7055">
        <v>23</v>
      </c>
      <c r="E7055" t="s">
        <v>123</v>
      </c>
      <c r="F7055">
        <v>70</v>
      </c>
      <c r="G7055">
        <v>54</v>
      </c>
      <c r="H7055">
        <v>4</v>
      </c>
      <c r="I7055">
        <v>0</v>
      </c>
      <c r="J7055">
        <v>42.59</v>
      </c>
      <c r="K7055">
        <v>2</v>
      </c>
      <c r="L7055" t="s">
        <v>11</v>
      </c>
      <c r="M7055" t="s">
        <v>44</v>
      </c>
      <c r="N7055">
        <v>40024</v>
      </c>
      <c r="O7055" t="s">
        <v>1709</v>
      </c>
      <c r="P7055">
        <v>376</v>
      </c>
      <c r="Q7055">
        <v>561</v>
      </c>
      <c r="R7055" t="s">
        <v>117</v>
      </c>
      <c r="S7055">
        <v>10</v>
      </c>
      <c r="T7055">
        <v>6.1170212765957445E-2</v>
      </c>
      <c r="U7055">
        <v>9.6256684491978606E-2</v>
      </c>
      <c r="V7055">
        <v>0.63549054373522462</v>
      </c>
      <c r="W7055">
        <v>31.94</v>
      </c>
      <c r="X7055">
        <v>52.89</v>
      </c>
      <c r="Y7055" t="s">
        <v>992</v>
      </c>
      <c r="Z7055">
        <v>1</v>
      </c>
      <c r="AA7055">
        <v>0</v>
      </c>
      <c r="AB7055">
        <v>0</v>
      </c>
      <c r="AC7055">
        <v>0</v>
      </c>
      <c r="AD7055">
        <v>0</v>
      </c>
      <c r="AE7055" t="str">
        <f t="shared" si="770"/>
        <v>RS Bopara</v>
      </c>
      <c r="AF7055" t="str">
        <f t="shared" si="771"/>
        <v>RS Boparav Australia40024</v>
      </c>
      <c r="AG7055">
        <v>0</v>
      </c>
      <c r="AH7055">
        <f t="shared" si="772"/>
        <v>23</v>
      </c>
      <c r="AI7055">
        <v>0</v>
      </c>
      <c r="AJ7055">
        <f t="shared" si="773"/>
        <v>54</v>
      </c>
      <c r="AK7055">
        <f t="shared" si="774"/>
        <v>6.1170212765957445E-2</v>
      </c>
      <c r="AL7055">
        <f t="shared" si="775"/>
        <v>9.6256684491978606E-2</v>
      </c>
      <c r="AM7055">
        <f t="shared" si="776"/>
        <v>0.63549054373522462</v>
      </c>
    </row>
    <row r="7056" spans="1:39" x14ac:dyDescent="0.3">
      <c r="A7056">
        <v>7055</v>
      </c>
      <c r="B7056" t="s">
        <v>427</v>
      </c>
      <c r="C7056" t="s">
        <v>133</v>
      </c>
      <c r="D7056">
        <v>24</v>
      </c>
      <c r="E7056" t="s">
        <v>123</v>
      </c>
      <c r="F7056">
        <v>23</v>
      </c>
      <c r="G7056">
        <v>20</v>
      </c>
      <c r="H7056">
        <v>5</v>
      </c>
      <c r="I7056">
        <v>0</v>
      </c>
      <c r="J7056">
        <v>120</v>
      </c>
      <c r="K7056">
        <v>2</v>
      </c>
      <c r="L7056" t="s">
        <v>11</v>
      </c>
      <c r="M7056" t="s">
        <v>44</v>
      </c>
      <c r="N7056">
        <v>40024</v>
      </c>
      <c r="O7056" t="s">
        <v>1709</v>
      </c>
      <c r="P7056">
        <v>376</v>
      </c>
      <c r="Q7056">
        <v>561</v>
      </c>
      <c r="R7056" t="s">
        <v>117</v>
      </c>
      <c r="S7056">
        <v>10</v>
      </c>
      <c r="T7056">
        <v>6.3829787234042548E-2</v>
      </c>
      <c r="U7056">
        <v>3.5650623885918005E-2</v>
      </c>
      <c r="V7056">
        <v>1.7904255319148934</v>
      </c>
      <c r="W7056">
        <v>22.09</v>
      </c>
      <c r="X7056">
        <v>76.489999999999995</v>
      </c>
      <c r="Y7056" t="s">
        <v>983</v>
      </c>
      <c r="Z7056">
        <v>0</v>
      </c>
      <c r="AA7056">
        <v>0</v>
      </c>
      <c r="AB7056">
        <v>1</v>
      </c>
      <c r="AC7056">
        <v>0</v>
      </c>
      <c r="AD7056">
        <v>0</v>
      </c>
      <c r="AE7056" t="str">
        <f t="shared" si="770"/>
        <v>GP Swann</v>
      </c>
      <c r="AF7056" t="str">
        <f t="shared" si="771"/>
        <v>GP Swannv Australia40024</v>
      </c>
      <c r="AG7056">
        <v>0</v>
      </c>
      <c r="AH7056">
        <f t="shared" si="772"/>
        <v>24</v>
      </c>
      <c r="AI7056">
        <v>0</v>
      </c>
      <c r="AJ7056">
        <f t="shared" si="773"/>
        <v>20</v>
      </c>
      <c r="AK7056">
        <f t="shared" si="774"/>
        <v>6.3829787234042548E-2</v>
      </c>
      <c r="AL7056">
        <f t="shared" si="775"/>
        <v>3.5650623885918005E-2</v>
      </c>
      <c r="AM7056">
        <f t="shared" si="776"/>
        <v>1.7904255319148934</v>
      </c>
    </row>
    <row r="7057" spans="1:39" x14ac:dyDescent="0.3">
      <c r="A7057">
        <v>7056</v>
      </c>
      <c r="B7057" t="s">
        <v>232</v>
      </c>
      <c r="C7057" t="s">
        <v>128</v>
      </c>
      <c r="D7057">
        <v>26</v>
      </c>
      <c r="E7057" t="s">
        <v>123</v>
      </c>
      <c r="F7057">
        <v>55</v>
      </c>
      <c r="G7057">
        <v>47</v>
      </c>
      <c r="H7057">
        <v>2</v>
      </c>
      <c r="I7057">
        <v>0</v>
      </c>
      <c r="J7057">
        <v>55.31</v>
      </c>
      <c r="K7057">
        <v>3</v>
      </c>
      <c r="L7057" t="s">
        <v>15</v>
      </c>
      <c r="M7057" t="s">
        <v>44</v>
      </c>
      <c r="N7057">
        <v>40024</v>
      </c>
      <c r="O7057" t="s">
        <v>1710</v>
      </c>
      <c r="P7057">
        <v>375</v>
      </c>
      <c r="Q7057">
        <v>674</v>
      </c>
      <c r="R7057" t="s">
        <v>117</v>
      </c>
      <c r="S7057">
        <v>5</v>
      </c>
      <c r="T7057">
        <v>6.933333333333333E-2</v>
      </c>
      <c r="U7057">
        <v>6.9732937685459948E-2</v>
      </c>
      <c r="V7057">
        <v>0.99426950354609911</v>
      </c>
      <c r="W7057">
        <v>46.1</v>
      </c>
      <c r="X7057">
        <v>48.98</v>
      </c>
      <c r="Y7057" t="s">
        <v>990</v>
      </c>
      <c r="Z7057">
        <v>0</v>
      </c>
      <c r="AA7057">
        <v>0</v>
      </c>
      <c r="AB7057">
        <v>0</v>
      </c>
      <c r="AC7057">
        <v>1</v>
      </c>
      <c r="AD7057">
        <v>0</v>
      </c>
      <c r="AE7057" t="str">
        <f t="shared" si="770"/>
        <v>SM Katich</v>
      </c>
      <c r="AF7057" t="str">
        <f t="shared" si="771"/>
        <v>SM Katichv England40024</v>
      </c>
      <c r="AG7057">
        <v>0</v>
      </c>
      <c r="AH7057">
        <f t="shared" si="772"/>
        <v>26</v>
      </c>
      <c r="AI7057">
        <v>0</v>
      </c>
      <c r="AJ7057">
        <f t="shared" si="773"/>
        <v>47</v>
      </c>
      <c r="AK7057">
        <f t="shared" si="774"/>
        <v>6.933333333333333E-2</v>
      </c>
      <c r="AL7057">
        <f t="shared" si="775"/>
        <v>6.9732937685459948E-2</v>
      </c>
      <c r="AM7057">
        <f t="shared" si="776"/>
        <v>0.99426950354609911</v>
      </c>
    </row>
    <row r="7058" spans="1:39" x14ac:dyDescent="0.3">
      <c r="A7058">
        <v>7057</v>
      </c>
      <c r="B7058" t="s">
        <v>161</v>
      </c>
      <c r="C7058" t="s">
        <v>128</v>
      </c>
      <c r="D7058">
        <v>29</v>
      </c>
      <c r="E7058" t="s">
        <v>123</v>
      </c>
      <c r="F7058">
        <v>94</v>
      </c>
      <c r="G7058">
        <v>55</v>
      </c>
      <c r="H7058">
        <v>4</v>
      </c>
      <c r="I7058">
        <v>0</v>
      </c>
      <c r="J7058">
        <v>52.72</v>
      </c>
      <c r="K7058">
        <v>1</v>
      </c>
      <c r="L7058" t="s">
        <v>15</v>
      </c>
      <c r="M7058" t="s">
        <v>44</v>
      </c>
      <c r="N7058">
        <v>40024</v>
      </c>
      <c r="O7058" t="s">
        <v>1708</v>
      </c>
      <c r="P7058">
        <v>263</v>
      </c>
      <c r="Q7058">
        <v>424</v>
      </c>
      <c r="R7058" t="s">
        <v>117</v>
      </c>
      <c r="S7058">
        <v>10</v>
      </c>
      <c r="T7058">
        <v>0.11026615969581749</v>
      </c>
      <c r="U7058">
        <v>0.12971698113207547</v>
      </c>
      <c r="V7058">
        <v>0.85005184929139299</v>
      </c>
      <c r="W7058">
        <v>49.06</v>
      </c>
      <c r="X7058">
        <v>55.83</v>
      </c>
      <c r="Y7058" t="s">
        <v>990</v>
      </c>
      <c r="Z7058">
        <v>0</v>
      </c>
      <c r="AA7058">
        <v>0</v>
      </c>
      <c r="AB7058">
        <v>0</v>
      </c>
      <c r="AC7058">
        <v>1</v>
      </c>
      <c r="AD7058">
        <v>0</v>
      </c>
      <c r="AE7058" t="str">
        <f t="shared" si="770"/>
        <v>MJ Clarke</v>
      </c>
      <c r="AF7058" t="str">
        <f t="shared" si="771"/>
        <v>MJ Clarkev England40024</v>
      </c>
      <c r="AG7058">
        <v>158.586087470666</v>
      </c>
      <c r="AH7058">
        <f t="shared" si="772"/>
        <v>187.586087470666</v>
      </c>
      <c r="AI7058">
        <v>388.37468419249899</v>
      </c>
      <c r="AJ7058">
        <f t="shared" si="773"/>
        <v>443.37468419249899</v>
      </c>
      <c r="AK7058">
        <f t="shared" si="774"/>
        <v>0.71325508543979466</v>
      </c>
      <c r="AL7058">
        <f t="shared" si="775"/>
        <v>1.0456950098879694</v>
      </c>
      <c r="AM7058">
        <f t="shared" si="776"/>
        <v>0.68208710828237507</v>
      </c>
    </row>
    <row r="7059" spans="1:39" x14ac:dyDescent="0.3">
      <c r="A7059">
        <v>7058</v>
      </c>
      <c r="B7059" t="s">
        <v>168</v>
      </c>
      <c r="C7059" t="s">
        <v>128</v>
      </c>
      <c r="D7059">
        <v>38</v>
      </c>
      <c r="E7059" t="s">
        <v>123</v>
      </c>
      <c r="F7059">
        <v>88</v>
      </c>
      <c r="G7059">
        <v>47</v>
      </c>
      <c r="H7059">
        <v>5</v>
      </c>
      <c r="I7059">
        <v>0</v>
      </c>
      <c r="J7059">
        <v>80.849999999999994</v>
      </c>
      <c r="K7059">
        <v>1</v>
      </c>
      <c r="L7059" t="s">
        <v>15</v>
      </c>
      <c r="M7059" t="s">
        <v>44</v>
      </c>
      <c r="N7059">
        <v>40024</v>
      </c>
      <c r="O7059" t="s">
        <v>1708</v>
      </c>
      <c r="P7059">
        <v>263</v>
      </c>
      <c r="Q7059">
        <v>424</v>
      </c>
      <c r="R7059" t="s">
        <v>117</v>
      </c>
      <c r="S7059">
        <v>10</v>
      </c>
      <c r="T7059">
        <v>0.14448669201520911</v>
      </c>
      <c r="U7059">
        <v>0.11084905660377359</v>
      </c>
      <c r="V7059">
        <v>1.3034544130733758</v>
      </c>
      <c r="W7059">
        <v>49.87</v>
      </c>
      <c r="X7059">
        <v>59.37</v>
      </c>
      <c r="Y7059" t="s">
        <v>990</v>
      </c>
      <c r="Z7059">
        <v>0</v>
      </c>
      <c r="AA7059">
        <v>0</v>
      </c>
      <c r="AB7059">
        <v>0</v>
      </c>
      <c r="AC7059">
        <v>1</v>
      </c>
      <c r="AD7059">
        <v>0</v>
      </c>
      <c r="AE7059" t="str">
        <f t="shared" si="770"/>
        <v>RT Ponting</v>
      </c>
      <c r="AF7059" t="str">
        <f t="shared" si="771"/>
        <v>RT Pontingv England40024</v>
      </c>
      <c r="AG7059">
        <v>0</v>
      </c>
      <c r="AH7059">
        <f t="shared" si="772"/>
        <v>38</v>
      </c>
      <c r="AI7059">
        <v>0</v>
      </c>
      <c r="AJ7059">
        <f t="shared" si="773"/>
        <v>47</v>
      </c>
      <c r="AK7059">
        <f t="shared" si="774"/>
        <v>0.14448669201520911</v>
      </c>
      <c r="AL7059">
        <f t="shared" si="775"/>
        <v>0.11084905660377359</v>
      </c>
      <c r="AM7059">
        <f t="shared" si="776"/>
        <v>1.3034544130733758</v>
      </c>
    </row>
    <row r="7060" spans="1:39" x14ac:dyDescent="0.3">
      <c r="A7060">
        <v>7059</v>
      </c>
      <c r="B7060" t="s">
        <v>371</v>
      </c>
      <c r="C7060" t="s">
        <v>133</v>
      </c>
      <c r="D7060">
        <v>41</v>
      </c>
      <c r="E7060" t="s">
        <v>123</v>
      </c>
      <c r="F7060">
        <v>100</v>
      </c>
      <c r="G7060">
        <v>59</v>
      </c>
      <c r="H7060">
        <v>6</v>
      </c>
      <c r="I7060">
        <v>0</v>
      </c>
      <c r="J7060">
        <v>69.489999999999995</v>
      </c>
      <c r="K7060">
        <v>2</v>
      </c>
      <c r="L7060" t="s">
        <v>11</v>
      </c>
      <c r="M7060" t="s">
        <v>44</v>
      </c>
      <c r="N7060">
        <v>40024</v>
      </c>
      <c r="O7060" t="s">
        <v>1709</v>
      </c>
      <c r="P7060">
        <v>376</v>
      </c>
      <c r="Q7060">
        <v>561</v>
      </c>
      <c r="R7060" t="s">
        <v>117</v>
      </c>
      <c r="S7060">
        <v>10</v>
      </c>
      <c r="T7060">
        <v>0.10904255319148937</v>
      </c>
      <c r="U7060">
        <v>0.10516934046345811</v>
      </c>
      <c r="V7060">
        <v>1.0368283447529751</v>
      </c>
      <c r="W7060">
        <v>40.18</v>
      </c>
      <c r="X7060">
        <v>61.66</v>
      </c>
      <c r="Y7060" t="s">
        <v>992</v>
      </c>
      <c r="Z7060">
        <v>1</v>
      </c>
      <c r="AA7060">
        <v>0</v>
      </c>
      <c r="AB7060">
        <v>0</v>
      </c>
      <c r="AC7060">
        <v>0</v>
      </c>
      <c r="AD7060">
        <v>0</v>
      </c>
      <c r="AE7060" t="str">
        <f t="shared" si="770"/>
        <v>MJ Prior</v>
      </c>
      <c r="AF7060" t="str">
        <f t="shared" si="771"/>
        <v>MJ Priorv Australia40024</v>
      </c>
      <c r="AG7060">
        <v>0</v>
      </c>
      <c r="AH7060">
        <f t="shared" si="772"/>
        <v>41</v>
      </c>
      <c r="AI7060">
        <v>0</v>
      </c>
      <c r="AJ7060">
        <f t="shared" si="773"/>
        <v>59</v>
      </c>
      <c r="AK7060">
        <f t="shared" si="774"/>
        <v>0.10904255319148937</v>
      </c>
      <c r="AL7060">
        <f t="shared" si="775"/>
        <v>0.10516934046345811</v>
      </c>
      <c r="AM7060">
        <f t="shared" si="776"/>
        <v>1.0368283447529751</v>
      </c>
    </row>
    <row r="7061" spans="1:39" x14ac:dyDescent="0.3">
      <c r="A7061">
        <v>7060</v>
      </c>
      <c r="B7061" t="s">
        <v>232</v>
      </c>
      <c r="C7061" t="s">
        <v>128</v>
      </c>
      <c r="D7061">
        <v>46</v>
      </c>
      <c r="E7061" t="s">
        <v>123</v>
      </c>
      <c r="F7061">
        <v>83</v>
      </c>
      <c r="G7061">
        <v>48</v>
      </c>
      <c r="H7061">
        <v>9</v>
      </c>
      <c r="I7061">
        <v>0</v>
      </c>
      <c r="J7061">
        <v>95.83</v>
      </c>
      <c r="K7061">
        <v>1</v>
      </c>
      <c r="L7061" t="s">
        <v>15</v>
      </c>
      <c r="M7061" t="s">
        <v>44</v>
      </c>
      <c r="N7061">
        <v>40024</v>
      </c>
      <c r="O7061" t="s">
        <v>1708</v>
      </c>
      <c r="P7061">
        <v>263</v>
      </c>
      <c r="Q7061">
        <v>424</v>
      </c>
      <c r="R7061" t="s">
        <v>117</v>
      </c>
      <c r="S7061">
        <v>10</v>
      </c>
      <c r="T7061">
        <v>0.17490494296577946</v>
      </c>
      <c r="U7061">
        <v>0.11320754716981132</v>
      </c>
      <c r="V7061">
        <v>1.5449936628643852</v>
      </c>
      <c r="W7061">
        <v>46.1</v>
      </c>
      <c r="X7061">
        <v>48.98</v>
      </c>
      <c r="Y7061" t="s">
        <v>990</v>
      </c>
      <c r="Z7061">
        <v>0</v>
      </c>
      <c r="AA7061">
        <v>0</v>
      </c>
      <c r="AB7061">
        <v>0</v>
      </c>
      <c r="AC7061">
        <v>1</v>
      </c>
      <c r="AD7061">
        <v>0</v>
      </c>
      <c r="AE7061" t="str">
        <f t="shared" si="770"/>
        <v>SM Katich</v>
      </c>
      <c r="AF7061" t="str">
        <f t="shared" si="771"/>
        <v>SM Katichv England40024</v>
      </c>
      <c r="AG7061">
        <v>0</v>
      </c>
      <c r="AH7061">
        <f t="shared" si="772"/>
        <v>46</v>
      </c>
      <c r="AI7061">
        <v>0</v>
      </c>
      <c r="AJ7061">
        <f t="shared" si="773"/>
        <v>48</v>
      </c>
      <c r="AK7061">
        <f t="shared" si="774"/>
        <v>0.17490494296577946</v>
      </c>
      <c r="AL7061">
        <f t="shared" si="775"/>
        <v>0.11320754716981132</v>
      </c>
      <c r="AM7061">
        <f t="shared" si="776"/>
        <v>1.5449936628643852</v>
      </c>
    </row>
    <row r="7062" spans="1:39" x14ac:dyDescent="0.3">
      <c r="A7062">
        <v>7061</v>
      </c>
      <c r="B7062" t="s">
        <v>281</v>
      </c>
      <c r="C7062" t="s">
        <v>133</v>
      </c>
      <c r="D7062">
        <v>53</v>
      </c>
      <c r="E7062" t="s">
        <v>123</v>
      </c>
      <c r="F7062">
        <v>147</v>
      </c>
      <c r="G7062">
        <v>114</v>
      </c>
      <c r="H7062">
        <v>7</v>
      </c>
      <c r="I7062">
        <v>1</v>
      </c>
      <c r="J7062">
        <v>46.49</v>
      </c>
      <c r="K7062">
        <v>2</v>
      </c>
      <c r="L7062" t="s">
        <v>11</v>
      </c>
      <c r="M7062" t="s">
        <v>44</v>
      </c>
      <c r="N7062">
        <v>40024</v>
      </c>
      <c r="O7062" t="s">
        <v>1709</v>
      </c>
      <c r="P7062">
        <v>376</v>
      </c>
      <c r="Q7062">
        <v>561</v>
      </c>
      <c r="R7062" t="s">
        <v>117</v>
      </c>
      <c r="S7062">
        <v>10</v>
      </c>
      <c r="T7062">
        <v>0.14095744680851063</v>
      </c>
      <c r="U7062">
        <v>0.20320855614973263</v>
      </c>
      <c r="V7062">
        <v>0.69365901455767076</v>
      </c>
      <c r="W7062">
        <v>42.53</v>
      </c>
      <c r="X7062">
        <v>49.42</v>
      </c>
      <c r="Y7062" t="s">
        <v>992</v>
      </c>
      <c r="Z7062">
        <v>1</v>
      </c>
      <c r="AA7062">
        <v>0</v>
      </c>
      <c r="AB7062">
        <v>0</v>
      </c>
      <c r="AC7062">
        <v>0</v>
      </c>
      <c r="AD7062">
        <v>0</v>
      </c>
      <c r="AE7062" t="str">
        <f t="shared" si="770"/>
        <v>IR Bell</v>
      </c>
      <c r="AF7062" t="str">
        <f t="shared" si="771"/>
        <v>IR Bellv Australia40024</v>
      </c>
      <c r="AG7062">
        <v>0</v>
      </c>
      <c r="AH7062">
        <f t="shared" si="772"/>
        <v>53</v>
      </c>
      <c r="AI7062">
        <v>0</v>
      </c>
      <c r="AJ7062">
        <f t="shared" si="773"/>
        <v>114</v>
      </c>
      <c r="AK7062">
        <f t="shared" si="774"/>
        <v>0.14095744680851063</v>
      </c>
      <c r="AL7062">
        <f t="shared" si="775"/>
        <v>0.20320855614973263</v>
      </c>
      <c r="AM7062">
        <f t="shared" si="776"/>
        <v>0.69365901455767076</v>
      </c>
    </row>
    <row r="7063" spans="1:39" x14ac:dyDescent="0.3">
      <c r="A7063">
        <v>7062</v>
      </c>
      <c r="B7063" t="s">
        <v>160</v>
      </c>
      <c r="C7063" t="s">
        <v>128</v>
      </c>
      <c r="D7063">
        <v>53</v>
      </c>
      <c r="E7063" t="s">
        <v>123</v>
      </c>
      <c r="F7063">
        <v>183</v>
      </c>
      <c r="G7063">
        <v>114</v>
      </c>
      <c r="H7063">
        <v>9</v>
      </c>
      <c r="I7063">
        <v>0</v>
      </c>
      <c r="J7063">
        <v>46.49</v>
      </c>
      <c r="K7063">
        <v>3</v>
      </c>
      <c r="L7063" t="s">
        <v>15</v>
      </c>
      <c r="M7063" t="s">
        <v>44</v>
      </c>
      <c r="N7063">
        <v>40024</v>
      </c>
      <c r="O7063" t="s">
        <v>1710</v>
      </c>
      <c r="P7063">
        <v>375</v>
      </c>
      <c r="Q7063">
        <v>674</v>
      </c>
      <c r="R7063" t="s">
        <v>117</v>
      </c>
      <c r="S7063">
        <v>5</v>
      </c>
      <c r="T7063">
        <v>0.14133333333333334</v>
      </c>
      <c r="U7063">
        <v>0.16913946587537093</v>
      </c>
      <c r="V7063">
        <v>0.83560233918128657</v>
      </c>
      <c r="W7063">
        <v>35.19</v>
      </c>
      <c r="X7063">
        <v>52.59</v>
      </c>
      <c r="Y7063" t="s">
        <v>992</v>
      </c>
      <c r="Z7063">
        <v>1</v>
      </c>
      <c r="AA7063">
        <v>0</v>
      </c>
      <c r="AB7063">
        <v>0</v>
      </c>
      <c r="AC7063">
        <v>0</v>
      </c>
      <c r="AD7063">
        <v>0</v>
      </c>
      <c r="AE7063" t="str">
        <f t="shared" si="770"/>
        <v>SR Watson</v>
      </c>
      <c r="AF7063" t="str">
        <f t="shared" si="771"/>
        <v>SR Watsonv England40024</v>
      </c>
      <c r="AG7063">
        <v>0</v>
      </c>
      <c r="AH7063">
        <f t="shared" si="772"/>
        <v>53</v>
      </c>
      <c r="AI7063">
        <v>0</v>
      </c>
      <c r="AJ7063">
        <f t="shared" si="773"/>
        <v>114</v>
      </c>
      <c r="AK7063">
        <f t="shared" si="774"/>
        <v>0.14133333333333334</v>
      </c>
      <c r="AL7063">
        <f t="shared" si="775"/>
        <v>0.16913946587537093</v>
      </c>
      <c r="AM7063">
        <f t="shared" si="776"/>
        <v>0.83560233918128657</v>
      </c>
    </row>
    <row r="7064" spans="1:39" x14ac:dyDescent="0.3">
      <c r="A7064">
        <v>7063</v>
      </c>
      <c r="B7064" t="s">
        <v>388</v>
      </c>
      <c r="C7064" t="s">
        <v>133</v>
      </c>
      <c r="D7064">
        <v>55</v>
      </c>
      <c r="E7064" t="s">
        <v>123</v>
      </c>
      <c r="F7064">
        <v>92</v>
      </c>
      <c r="G7064">
        <v>64</v>
      </c>
      <c r="H7064">
        <v>9</v>
      </c>
      <c r="I7064">
        <v>0</v>
      </c>
      <c r="J7064">
        <v>85.93</v>
      </c>
      <c r="K7064">
        <v>2</v>
      </c>
      <c r="L7064" t="s">
        <v>11</v>
      </c>
      <c r="M7064" t="s">
        <v>44</v>
      </c>
      <c r="N7064">
        <v>40024</v>
      </c>
      <c r="O7064" t="s">
        <v>1709</v>
      </c>
      <c r="P7064">
        <v>376</v>
      </c>
      <c r="Q7064">
        <v>561</v>
      </c>
      <c r="R7064" t="s">
        <v>117</v>
      </c>
      <c r="S7064">
        <v>10</v>
      </c>
      <c r="T7064">
        <v>0.14627659574468085</v>
      </c>
      <c r="U7064">
        <v>0.1140819964349376</v>
      </c>
      <c r="V7064">
        <v>1.2822057845744681</v>
      </c>
      <c r="W7064">
        <v>18.510000000000002</v>
      </c>
      <c r="X7064">
        <v>64.95</v>
      </c>
      <c r="Y7064" t="s">
        <v>983</v>
      </c>
      <c r="Z7064">
        <v>0</v>
      </c>
      <c r="AA7064">
        <v>0</v>
      </c>
      <c r="AB7064">
        <v>1</v>
      </c>
      <c r="AC7064">
        <v>0</v>
      </c>
      <c r="AD7064">
        <v>0</v>
      </c>
      <c r="AE7064" t="str">
        <f t="shared" si="770"/>
        <v>SCJ Broad</v>
      </c>
      <c r="AF7064" t="str">
        <f t="shared" si="771"/>
        <v>SCJ Broadv Australia40024</v>
      </c>
      <c r="AG7064">
        <v>0</v>
      </c>
      <c r="AH7064">
        <f t="shared" si="772"/>
        <v>55</v>
      </c>
      <c r="AI7064">
        <v>0</v>
      </c>
      <c r="AJ7064">
        <f t="shared" si="773"/>
        <v>64</v>
      </c>
      <c r="AK7064">
        <f t="shared" si="774"/>
        <v>0.14627659574468085</v>
      </c>
      <c r="AL7064">
        <f t="shared" si="775"/>
        <v>0.1140819964349376</v>
      </c>
      <c r="AM7064">
        <f t="shared" si="776"/>
        <v>1.2822057845744681</v>
      </c>
    </row>
    <row r="7065" spans="1:39" x14ac:dyDescent="0.3">
      <c r="A7065">
        <v>7064</v>
      </c>
      <c r="B7065" t="s">
        <v>160</v>
      </c>
      <c r="C7065" t="s">
        <v>128</v>
      </c>
      <c r="D7065">
        <v>62</v>
      </c>
      <c r="E7065" t="s">
        <v>123</v>
      </c>
      <c r="F7065">
        <v>130</v>
      </c>
      <c r="G7065">
        <v>106</v>
      </c>
      <c r="H7065">
        <v>10</v>
      </c>
      <c r="I7065">
        <v>0</v>
      </c>
      <c r="J7065">
        <v>58.49</v>
      </c>
      <c r="K7065">
        <v>1</v>
      </c>
      <c r="L7065" t="s">
        <v>15</v>
      </c>
      <c r="M7065" t="s">
        <v>44</v>
      </c>
      <c r="N7065">
        <v>40024</v>
      </c>
      <c r="O7065" t="s">
        <v>1708</v>
      </c>
      <c r="P7065">
        <v>263</v>
      </c>
      <c r="Q7065">
        <v>424</v>
      </c>
      <c r="R7065" t="s">
        <v>117</v>
      </c>
      <c r="S7065">
        <v>10</v>
      </c>
      <c r="T7065">
        <v>0.23574144486692014</v>
      </c>
      <c r="U7065">
        <v>0.25</v>
      </c>
      <c r="V7065">
        <v>0.94296577946768056</v>
      </c>
      <c r="W7065">
        <v>35.19</v>
      </c>
      <c r="X7065">
        <v>52.59</v>
      </c>
      <c r="Y7065" t="s">
        <v>992</v>
      </c>
      <c r="Z7065">
        <v>1</v>
      </c>
      <c r="AA7065">
        <v>0</v>
      </c>
      <c r="AB7065">
        <v>0</v>
      </c>
      <c r="AC7065">
        <v>0</v>
      </c>
      <c r="AD7065">
        <v>0</v>
      </c>
      <c r="AE7065" t="str">
        <f t="shared" si="770"/>
        <v>SR Watson</v>
      </c>
      <c r="AF7065" t="str">
        <f t="shared" si="771"/>
        <v>SR Watsonv England40024</v>
      </c>
      <c r="AG7065">
        <v>0</v>
      </c>
      <c r="AH7065">
        <f t="shared" si="772"/>
        <v>62</v>
      </c>
      <c r="AI7065">
        <v>0</v>
      </c>
      <c r="AJ7065">
        <f t="shared" si="773"/>
        <v>106</v>
      </c>
      <c r="AK7065">
        <f t="shared" si="774"/>
        <v>0.23574144486692014</v>
      </c>
      <c r="AL7065">
        <f t="shared" si="775"/>
        <v>0.25</v>
      </c>
      <c r="AM7065">
        <f t="shared" si="776"/>
        <v>0.94296577946768056</v>
      </c>
    </row>
    <row r="7066" spans="1:39" x14ac:dyDescent="0.3">
      <c r="A7066">
        <v>7065</v>
      </c>
      <c r="B7066" t="s">
        <v>314</v>
      </c>
      <c r="C7066" t="s">
        <v>128</v>
      </c>
      <c r="D7066">
        <v>64</v>
      </c>
      <c r="E7066" t="s">
        <v>123</v>
      </c>
      <c r="F7066">
        <v>154</v>
      </c>
      <c r="G7066">
        <v>130</v>
      </c>
      <c r="H7066">
        <v>13</v>
      </c>
      <c r="I7066">
        <v>0</v>
      </c>
      <c r="J7066">
        <v>49.23</v>
      </c>
      <c r="K7066">
        <v>3</v>
      </c>
      <c r="L7066" t="s">
        <v>15</v>
      </c>
      <c r="M7066" t="s">
        <v>44</v>
      </c>
      <c r="N7066">
        <v>40024</v>
      </c>
      <c r="O7066" t="s">
        <v>1710</v>
      </c>
      <c r="P7066">
        <v>375</v>
      </c>
      <c r="Q7066">
        <v>674</v>
      </c>
      <c r="R7066" t="s">
        <v>117</v>
      </c>
      <c r="S7066">
        <v>5</v>
      </c>
      <c r="T7066">
        <v>0.17066666666666666</v>
      </c>
      <c r="U7066">
        <v>0.19287833827893175</v>
      </c>
      <c r="V7066">
        <v>0.88484102564102562</v>
      </c>
      <c r="W7066">
        <v>51.52</v>
      </c>
      <c r="X7066">
        <v>50.13</v>
      </c>
      <c r="Y7066" t="s">
        <v>990</v>
      </c>
      <c r="Z7066">
        <v>0</v>
      </c>
      <c r="AA7066">
        <v>0</v>
      </c>
      <c r="AB7066">
        <v>0</v>
      </c>
      <c r="AC7066">
        <v>1</v>
      </c>
      <c r="AD7066">
        <v>0</v>
      </c>
      <c r="AE7066" t="str">
        <f t="shared" si="770"/>
        <v>MEK Hussey</v>
      </c>
      <c r="AF7066" t="str">
        <f t="shared" si="771"/>
        <v>MEK Husseyv England40024</v>
      </c>
      <c r="AG7066">
        <v>0</v>
      </c>
      <c r="AH7066">
        <f t="shared" si="772"/>
        <v>64</v>
      </c>
      <c r="AI7066">
        <v>0</v>
      </c>
      <c r="AJ7066">
        <f t="shared" si="773"/>
        <v>130</v>
      </c>
      <c r="AK7066">
        <f t="shared" si="774"/>
        <v>0.17066666666666666</v>
      </c>
      <c r="AL7066">
        <f t="shared" si="775"/>
        <v>0.19287833827893175</v>
      </c>
      <c r="AM7066">
        <f t="shared" si="776"/>
        <v>0.88484102564102562</v>
      </c>
    </row>
    <row r="7067" spans="1:39" x14ac:dyDescent="0.3">
      <c r="A7067">
        <v>7066</v>
      </c>
      <c r="B7067" t="s">
        <v>162</v>
      </c>
      <c r="C7067" t="s">
        <v>133</v>
      </c>
      <c r="D7067">
        <v>69</v>
      </c>
      <c r="E7067" t="s">
        <v>123</v>
      </c>
      <c r="F7067">
        <v>178</v>
      </c>
      <c r="G7067">
        <v>134</v>
      </c>
      <c r="H7067">
        <v>11</v>
      </c>
      <c r="I7067">
        <v>0</v>
      </c>
      <c r="J7067">
        <v>51.49</v>
      </c>
      <c r="K7067">
        <v>2</v>
      </c>
      <c r="L7067" t="s">
        <v>11</v>
      </c>
      <c r="M7067" t="s">
        <v>44</v>
      </c>
      <c r="N7067">
        <v>40024</v>
      </c>
      <c r="O7067" t="s">
        <v>1709</v>
      </c>
      <c r="P7067">
        <v>376</v>
      </c>
      <c r="Q7067">
        <v>561</v>
      </c>
      <c r="R7067" t="s">
        <v>117</v>
      </c>
      <c r="S7067">
        <v>10</v>
      </c>
      <c r="T7067">
        <v>0.18351063829787234</v>
      </c>
      <c r="U7067">
        <v>0.23885918003565063</v>
      </c>
      <c r="V7067">
        <v>0.76827961257542077</v>
      </c>
      <c r="W7067">
        <v>38.880000000000003</v>
      </c>
      <c r="X7067">
        <v>48.61</v>
      </c>
      <c r="Y7067" t="s">
        <v>992</v>
      </c>
      <c r="Z7067">
        <v>1</v>
      </c>
      <c r="AA7067">
        <v>0</v>
      </c>
      <c r="AB7067">
        <v>0</v>
      </c>
      <c r="AC7067">
        <v>0</v>
      </c>
      <c r="AD7067">
        <v>0</v>
      </c>
      <c r="AE7067" t="str">
        <f t="shared" si="770"/>
        <v>AJ Strauss</v>
      </c>
      <c r="AF7067" t="str">
        <f t="shared" si="771"/>
        <v>AJ Straussv Australia40024</v>
      </c>
      <c r="AG7067">
        <v>0</v>
      </c>
      <c r="AH7067">
        <f t="shared" si="772"/>
        <v>69</v>
      </c>
      <c r="AI7067">
        <v>0</v>
      </c>
      <c r="AJ7067">
        <f t="shared" si="773"/>
        <v>134</v>
      </c>
      <c r="AK7067">
        <f t="shared" si="774"/>
        <v>0.18351063829787234</v>
      </c>
      <c r="AL7067">
        <f t="shared" si="775"/>
        <v>0.23885918003565063</v>
      </c>
      <c r="AM7067">
        <f t="shared" si="776"/>
        <v>0.76827961257542077</v>
      </c>
    </row>
    <row r="7068" spans="1:39" x14ac:dyDescent="0.3">
      <c r="A7068">
        <v>7067</v>
      </c>
      <c r="B7068" t="s">
        <v>151</v>
      </c>
      <c r="C7068" t="s">
        <v>133</v>
      </c>
      <c r="D7068">
        <v>74</v>
      </c>
      <c r="E7068" t="s">
        <v>123</v>
      </c>
      <c r="F7068">
        <v>116</v>
      </c>
      <c r="G7068">
        <v>79</v>
      </c>
      <c r="H7068">
        <v>10</v>
      </c>
      <c r="I7068">
        <v>1</v>
      </c>
      <c r="J7068">
        <v>93.67</v>
      </c>
      <c r="K7068">
        <v>2</v>
      </c>
      <c r="L7068" t="s">
        <v>11</v>
      </c>
      <c r="M7068" t="s">
        <v>44</v>
      </c>
      <c r="N7068">
        <v>40024</v>
      </c>
      <c r="O7068" t="s">
        <v>1709</v>
      </c>
      <c r="P7068">
        <v>376</v>
      </c>
      <c r="Q7068">
        <v>561</v>
      </c>
      <c r="R7068" t="s">
        <v>117</v>
      </c>
      <c r="S7068">
        <v>10</v>
      </c>
      <c r="T7068">
        <v>0.19680851063829788</v>
      </c>
      <c r="U7068">
        <v>0.1408199643493761</v>
      </c>
      <c r="V7068">
        <v>1.3975895502289255</v>
      </c>
      <c r="W7068">
        <v>30.49</v>
      </c>
      <c r="X7068">
        <v>55.99</v>
      </c>
      <c r="Y7068" t="s">
        <v>992</v>
      </c>
      <c r="Z7068">
        <v>1</v>
      </c>
      <c r="AA7068">
        <v>0</v>
      </c>
      <c r="AB7068">
        <v>0</v>
      </c>
      <c r="AC7068">
        <v>0</v>
      </c>
      <c r="AD7068">
        <v>0</v>
      </c>
      <c r="AE7068" t="str">
        <f t="shared" si="770"/>
        <v>A Flintoff</v>
      </c>
      <c r="AF7068" t="str">
        <f t="shared" si="771"/>
        <v>A Flintoffv Australia40024</v>
      </c>
      <c r="AG7068">
        <v>0</v>
      </c>
      <c r="AH7068">
        <f t="shared" si="772"/>
        <v>74</v>
      </c>
      <c r="AI7068">
        <v>0</v>
      </c>
      <c r="AJ7068">
        <f t="shared" si="773"/>
        <v>79</v>
      </c>
      <c r="AK7068">
        <f t="shared" si="774"/>
        <v>0.19680851063829788</v>
      </c>
      <c r="AL7068">
        <f t="shared" si="775"/>
        <v>0.1408199643493761</v>
      </c>
      <c r="AM7068">
        <f t="shared" si="776"/>
        <v>1.3975895502289255</v>
      </c>
    </row>
    <row r="7069" spans="1:39" x14ac:dyDescent="0.3">
      <c r="A7069">
        <v>7068</v>
      </c>
      <c r="B7069" t="s">
        <v>438</v>
      </c>
      <c r="C7069" t="s">
        <v>128</v>
      </c>
      <c r="D7069">
        <v>96</v>
      </c>
      <c r="E7069" t="s">
        <v>123</v>
      </c>
      <c r="F7069">
        <v>208</v>
      </c>
      <c r="G7069">
        <v>159</v>
      </c>
      <c r="H7069">
        <v>15</v>
      </c>
      <c r="I7069">
        <v>0</v>
      </c>
      <c r="J7069">
        <v>60.37</v>
      </c>
      <c r="K7069">
        <v>3</v>
      </c>
      <c r="L7069" t="s">
        <v>15</v>
      </c>
      <c r="M7069" t="s">
        <v>44</v>
      </c>
      <c r="N7069">
        <v>40024</v>
      </c>
      <c r="O7069" t="s">
        <v>1710</v>
      </c>
      <c r="P7069">
        <v>375</v>
      </c>
      <c r="Q7069">
        <v>674</v>
      </c>
      <c r="R7069" t="s">
        <v>117</v>
      </c>
      <c r="S7069">
        <v>5</v>
      </c>
      <c r="T7069">
        <v>0.25600000000000001</v>
      </c>
      <c r="U7069">
        <v>0.23590504451038577</v>
      </c>
      <c r="V7069">
        <v>1.0851823899371069</v>
      </c>
      <c r="W7069">
        <v>35.479999999999997</v>
      </c>
      <c r="X7069">
        <v>48.14</v>
      </c>
      <c r="Y7069" t="s">
        <v>992</v>
      </c>
      <c r="Z7069">
        <v>1</v>
      </c>
      <c r="AA7069">
        <v>0</v>
      </c>
      <c r="AB7069">
        <v>0</v>
      </c>
      <c r="AC7069">
        <v>0</v>
      </c>
      <c r="AD7069">
        <v>0</v>
      </c>
      <c r="AE7069" t="str">
        <f t="shared" si="770"/>
        <v>MJ North</v>
      </c>
      <c r="AF7069" t="str">
        <f t="shared" si="771"/>
        <v>MJ Northv England40024</v>
      </c>
      <c r="AG7069">
        <v>0</v>
      </c>
      <c r="AH7069">
        <f t="shared" si="772"/>
        <v>96</v>
      </c>
      <c r="AI7069">
        <v>0</v>
      </c>
      <c r="AJ7069">
        <f t="shared" si="773"/>
        <v>159</v>
      </c>
      <c r="AK7069">
        <f t="shared" si="774"/>
        <v>0.25600000000000001</v>
      </c>
      <c r="AL7069">
        <f t="shared" si="775"/>
        <v>0.23590504451038577</v>
      </c>
      <c r="AM7069">
        <f t="shared" si="776"/>
        <v>1.0851823899371069</v>
      </c>
    </row>
    <row r="7070" spans="1:39" x14ac:dyDescent="0.3">
      <c r="A7070">
        <v>7069</v>
      </c>
      <c r="B7070" t="s">
        <v>161</v>
      </c>
      <c r="C7070" t="s">
        <v>128</v>
      </c>
      <c r="D7070">
        <v>103</v>
      </c>
      <c r="E7070" t="s">
        <v>122</v>
      </c>
      <c r="F7070">
        <v>281</v>
      </c>
      <c r="G7070">
        <v>192</v>
      </c>
      <c r="H7070">
        <v>14</v>
      </c>
      <c r="I7070">
        <v>0</v>
      </c>
      <c r="J7070">
        <v>53.64</v>
      </c>
      <c r="K7070">
        <v>3</v>
      </c>
      <c r="L7070" t="s">
        <v>15</v>
      </c>
      <c r="M7070" t="s">
        <v>44</v>
      </c>
      <c r="N7070">
        <v>40024</v>
      </c>
      <c r="O7070" t="s">
        <v>1710</v>
      </c>
      <c r="P7070">
        <v>375</v>
      </c>
      <c r="Q7070">
        <v>674</v>
      </c>
      <c r="R7070" t="s">
        <v>117</v>
      </c>
      <c r="S7070">
        <v>5</v>
      </c>
      <c r="T7070">
        <v>0.27466666666666667</v>
      </c>
      <c r="U7070">
        <v>0.28486646884272998</v>
      </c>
      <c r="V7070">
        <v>0.96419444444444447</v>
      </c>
      <c r="W7070">
        <v>49.06</v>
      </c>
      <c r="X7070">
        <v>55.83</v>
      </c>
      <c r="Y7070" t="s">
        <v>990</v>
      </c>
      <c r="Z7070">
        <v>0</v>
      </c>
      <c r="AA7070">
        <v>0</v>
      </c>
      <c r="AB7070">
        <v>0</v>
      </c>
      <c r="AC7070">
        <v>1</v>
      </c>
      <c r="AD7070">
        <v>0</v>
      </c>
      <c r="AE7070" t="str">
        <f t="shared" si="770"/>
        <v>MJ Clarke</v>
      </c>
      <c r="AF7070" t="str">
        <f t="shared" si="771"/>
        <v>MJ Clarkev England40024</v>
      </c>
      <c r="AG7070">
        <v>158.586087470666</v>
      </c>
      <c r="AH7070">
        <f t="shared" si="772"/>
        <v>261.58608747066603</v>
      </c>
      <c r="AI7070">
        <v>388.37468419249899</v>
      </c>
      <c r="AJ7070">
        <f t="shared" si="773"/>
        <v>580.37468419249899</v>
      </c>
      <c r="AK7070">
        <f t="shared" si="774"/>
        <v>0.69756289992177611</v>
      </c>
      <c r="AL7070">
        <f t="shared" si="775"/>
        <v>0.86109003589391542</v>
      </c>
      <c r="AM7070">
        <f t="shared" si="776"/>
        <v>0.81009287164450994</v>
      </c>
    </row>
    <row r="7071" spans="1:39" x14ac:dyDescent="0.3">
      <c r="A7071">
        <v>7070</v>
      </c>
      <c r="B7071" t="s">
        <v>462</v>
      </c>
      <c r="C7071" t="s">
        <v>128</v>
      </c>
      <c r="D7071">
        <v>13</v>
      </c>
      <c r="E7071" t="s">
        <v>122</v>
      </c>
      <c r="F7071">
        <v>39</v>
      </c>
      <c r="G7071">
        <v>28</v>
      </c>
      <c r="H7071">
        <v>1</v>
      </c>
      <c r="I7071">
        <v>0</v>
      </c>
      <c r="J7071">
        <v>46.42</v>
      </c>
      <c r="K7071">
        <v>3</v>
      </c>
      <c r="L7071" t="s">
        <v>15</v>
      </c>
      <c r="M7071" t="s">
        <v>44</v>
      </c>
      <c r="N7071">
        <v>40024</v>
      </c>
      <c r="O7071" t="s">
        <v>1710</v>
      </c>
      <c r="P7071">
        <v>375</v>
      </c>
      <c r="Q7071">
        <v>674</v>
      </c>
      <c r="R7071" t="s">
        <v>117</v>
      </c>
      <c r="S7071">
        <v>5</v>
      </c>
      <c r="T7071">
        <v>3.4666666666666665E-2</v>
      </c>
      <c r="U7071">
        <v>4.1543026706231452E-2</v>
      </c>
      <c r="V7071">
        <v>0.83447619047619048</v>
      </c>
      <c r="W7071">
        <v>21</v>
      </c>
      <c r="X7071">
        <v>53.84</v>
      </c>
      <c r="Y7071" t="s">
        <v>983</v>
      </c>
      <c r="Z7071">
        <v>0</v>
      </c>
      <c r="AA7071">
        <v>0</v>
      </c>
      <c r="AB7071">
        <v>1</v>
      </c>
      <c r="AC7071">
        <v>0</v>
      </c>
      <c r="AD7071">
        <v>0</v>
      </c>
      <c r="AE7071" t="str">
        <f t="shared" si="770"/>
        <v>GA Manou</v>
      </c>
      <c r="AF7071" t="str">
        <f t="shared" si="771"/>
        <v>GA Manouv England40024</v>
      </c>
      <c r="AG7071">
        <v>0</v>
      </c>
      <c r="AH7071">
        <f t="shared" si="772"/>
        <v>13</v>
      </c>
      <c r="AI7071">
        <v>0</v>
      </c>
      <c r="AJ7071">
        <f t="shared" si="773"/>
        <v>28</v>
      </c>
      <c r="AK7071">
        <f t="shared" si="774"/>
        <v>3.4666666666666665E-2</v>
      </c>
      <c r="AL7071">
        <f t="shared" si="775"/>
        <v>4.1543026706231452E-2</v>
      </c>
      <c r="AM7071">
        <f t="shared" si="776"/>
        <v>0.83447619047619048</v>
      </c>
    </row>
    <row r="7072" spans="1:39" x14ac:dyDescent="0.3">
      <c r="A7072">
        <v>7071</v>
      </c>
      <c r="B7072" t="s">
        <v>444</v>
      </c>
      <c r="C7072" t="s">
        <v>133</v>
      </c>
      <c r="D7072">
        <v>2</v>
      </c>
      <c r="E7072" t="s">
        <v>122</v>
      </c>
      <c r="F7072">
        <v>20</v>
      </c>
      <c r="G7072">
        <v>14</v>
      </c>
      <c r="H7072">
        <v>0</v>
      </c>
      <c r="I7072">
        <v>0</v>
      </c>
      <c r="J7072">
        <v>14.28</v>
      </c>
      <c r="K7072">
        <v>2</v>
      </c>
      <c r="L7072" t="s">
        <v>11</v>
      </c>
      <c r="M7072" t="s">
        <v>44</v>
      </c>
      <c r="N7072">
        <v>40024</v>
      </c>
      <c r="O7072" t="s">
        <v>1709</v>
      </c>
      <c r="P7072">
        <v>376</v>
      </c>
      <c r="Q7072">
        <v>561</v>
      </c>
      <c r="R7072" t="s">
        <v>117</v>
      </c>
      <c r="S7072">
        <v>10</v>
      </c>
      <c r="T7072">
        <v>5.3191489361702126E-3</v>
      </c>
      <c r="U7072">
        <v>2.4955436720142603E-2</v>
      </c>
      <c r="V7072">
        <v>0.21314589665653494</v>
      </c>
      <c r="W7072">
        <v>10</v>
      </c>
      <c r="X7072">
        <v>30.92</v>
      </c>
      <c r="Y7072" t="s">
        <v>986</v>
      </c>
      <c r="Z7072">
        <v>0</v>
      </c>
      <c r="AA7072">
        <v>1</v>
      </c>
      <c r="AB7072">
        <v>0</v>
      </c>
      <c r="AC7072">
        <v>0</v>
      </c>
      <c r="AD7072">
        <v>0</v>
      </c>
      <c r="AE7072" t="str">
        <f t="shared" si="770"/>
        <v>G Onions</v>
      </c>
      <c r="AF7072" t="str">
        <f t="shared" si="771"/>
        <v>G Onionsv Australia40024</v>
      </c>
      <c r="AG7072">
        <v>0</v>
      </c>
      <c r="AH7072">
        <f t="shared" si="772"/>
        <v>2</v>
      </c>
      <c r="AI7072">
        <v>0</v>
      </c>
      <c r="AJ7072">
        <f t="shared" si="773"/>
        <v>14</v>
      </c>
      <c r="AK7072">
        <f t="shared" si="774"/>
        <v>5.3191489361702126E-3</v>
      </c>
      <c r="AL7072">
        <f t="shared" si="775"/>
        <v>2.4955436720142603E-2</v>
      </c>
      <c r="AM7072">
        <f t="shared" si="776"/>
        <v>0.21314589665653494</v>
      </c>
    </row>
    <row r="7073" spans="1:39" x14ac:dyDescent="0.3">
      <c r="A7073">
        <v>7072</v>
      </c>
      <c r="B7073" t="s">
        <v>426</v>
      </c>
      <c r="C7073" t="s">
        <v>128</v>
      </c>
      <c r="D7073">
        <v>20</v>
      </c>
      <c r="E7073" t="s">
        <v>122</v>
      </c>
      <c r="F7073">
        <v>78</v>
      </c>
      <c r="G7073">
        <v>50</v>
      </c>
      <c r="H7073">
        <v>1</v>
      </c>
      <c r="I7073">
        <v>0</v>
      </c>
      <c r="J7073">
        <v>40</v>
      </c>
      <c r="K7073">
        <v>1</v>
      </c>
      <c r="L7073" t="s">
        <v>15</v>
      </c>
      <c r="M7073" t="s">
        <v>44</v>
      </c>
      <c r="N7073">
        <v>40024</v>
      </c>
      <c r="O7073" t="s">
        <v>1708</v>
      </c>
      <c r="P7073">
        <v>263</v>
      </c>
      <c r="Q7073">
        <v>424</v>
      </c>
      <c r="R7073" t="s">
        <v>117</v>
      </c>
      <c r="S7073">
        <v>10</v>
      </c>
      <c r="T7073">
        <v>7.6045627376425853E-2</v>
      </c>
      <c r="U7073">
        <v>0.11792452830188679</v>
      </c>
      <c r="V7073">
        <v>0.64486692015209124</v>
      </c>
      <c r="W7073">
        <v>27.4</v>
      </c>
      <c r="X7073">
        <v>49.51</v>
      </c>
      <c r="Y7073" t="s">
        <v>983</v>
      </c>
      <c r="Z7073">
        <v>0</v>
      </c>
      <c r="AA7073">
        <v>0</v>
      </c>
      <c r="AB7073">
        <v>1</v>
      </c>
      <c r="AC7073">
        <v>0</v>
      </c>
      <c r="AD7073">
        <v>0</v>
      </c>
      <c r="AE7073" t="str">
        <f t="shared" si="770"/>
        <v>NM Hauritz</v>
      </c>
      <c r="AF7073" t="str">
        <f t="shared" si="771"/>
        <v>NM Hauritzv England40024</v>
      </c>
      <c r="AG7073">
        <v>0</v>
      </c>
      <c r="AH7073">
        <f t="shared" si="772"/>
        <v>20</v>
      </c>
      <c r="AI7073">
        <v>0</v>
      </c>
      <c r="AJ7073">
        <f t="shared" si="773"/>
        <v>50</v>
      </c>
      <c r="AK7073">
        <f t="shared" si="774"/>
        <v>7.6045627376425853E-2</v>
      </c>
      <c r="AL7073">
        <f t="shared" si="775"/>
        <v>0.11792452830188679</v>
      </c>
      <c r="AM7073">
        <f t="shared" si="776"/>
        <v>0.64486692015209124</v>
      </c>
    </row>
    <row r="7074" spans="1:39" x14ac:dyDescent="0.3">
      <c r="A7074">
        <v>7073</v>
      </c>
      <c r="B7074" t="s">
        <v>303</v>
      </c>
      <c r="C7074" t="s">
        <v>133</v>
      </c>
      <c r="D7074">
        <v>0</v>
      </c>
      <c r="E7074" t="s">
        <v>123</v>
      </c>
      <c r="F7074">
        <v>13</v>
      </c>
      <c r="G7074">
        <v>5</v>
      </c>
      <c r="H7074">
        <v>0</v>
      </c>
      <c r="I7074">
        <v>0</v>
      </c>
      <c r="J7074">
        <v>0</v>
      </c>
      <c r="K7074">
        <v>1</v>
      </c>
      <c r="L7074" t="s">
        <v>11</v>
      </c>
      <c r="M7074" t="s">
        <v>72</v>
      </c>
      <c r="N7074">
        <v>40032</v>
      </c>
      <c r="O7074" t="s">
        <v>1711</v>
      </c>
      <c r="P7074">
        <v>102</v>
      </c>
      <c r="Q7074">
        <v>203</v>
      </c>
      <c r="R7074" t="s">
        <v>115</v>
      </c>
      <c r="S7074">
        <v>10</v>
      </c>
      <c r="T7074">
        <v>0</v>
      </c>
      <c r="U7074">
        <v>2.4630541871921183E-2</v>
      </c>
      <c r="V7074">
        <v>0</v>
      </c>
      <c r="W7074">
        <v>41.28</v>
      </c>
      <c r="X7074">
        <v>47.09</v>
      </c>
      <c r="Y7074" t="s">
        <v>992</v>
      </c>
      <c r="Z7074">
        <v>1</v>
      </c>
      <c r="AA7074">
        <v>0</v>
      </c>
      <c r="AB7074">
        <v>0</v>
      </c>
      <c r="AC7074">
        <v>0</v>
      </c>
      <c r="AD7074">
        <v>0</v>
      </c>
      <c r="AE7074" t="str">
        <f t="shared" si="770"/>
        <v>PD Collingwood</v>
      </c>
      <c r="AF7074" t="str">
        <f t="shared" si="771"/>
        <v>PD Collingwoodv Australia40032</v>
      </c>
      <c r="AG7074">
        <v>0</v>
      </c>
      <c r="AH7074">
        <f t="shared" si="772"/>
        <v>0</v>
      </c>
      <c r="AI7074">
        <v>0</v>
      </c>
      <c r="AJ7074">
        <f t="shared" si="773"/>
        <v>5</v>
      </c>
      <c r="AK7074">
        <f t="shared" si="774"/>
        <v>0</v>
      </c>
      <c r="AL7074">
        <f t="shared" si="775"/>
        <v>2.4630541871921183E-2</v>
      </c>
      <c r="AM7074">
        <f t="shared" si="776"/>
        <v>0</v>
      </c>
    </row>
    <row r="7075" spans="1:39" x14ac:dyDescent="0.3">
      <c r="A7075">
        <v>7074</v>
      </c>
      <c r="B7075" t="s">
        <v>427</v>
      </c>
      <c r="C7075" t="s">
        <v>133</v>
      </c>
      <c r="D7075">
        <v>0</v>
      </c>
      <c r="E7075" t="s">
        <v>123</v>
      </c>
      <c r="F7075">
        <v>21</v>
      </c>
      <c r="G7075">
        <v>15</v>
      </c>
      <c r="H7075">
        <v>0</v>
      </c>
      <c r="I7075">
        <v>0</v>
      </c>
      <c r="J7075">
        <v>0</v>
      </c>
      <c r="K7075">
        <v>1</v>
      </c>
      <c r="L7075" t="s">
        <v>11</v>
      </c>
      <c r="M7075" t="s">
        <v>72</v>
      </c>
      <c r="N7075">
        <v>40032</v>
      </c>
      <c r="O7075" t="s">
        <v>1711</v>
      </c>
      <c r="P7075">
        <v>102</v>
      </c>
      <c r="Q7075">
        <v>203</v>
      </c>
      <c r="R7075" t="s">
        <v>115</v>
      </c>
      <c r="S7075">
        <v>10</v>
      </c>
      <c r="T7075">
        <v>0</v>
      </c>
      <c r="U7075">
        <v>7.3891625615763554E-2</v>
      </c>
      <c r="V7075">
        <v>0</v>
      </c>
      <c r="W7075">
        <v>22.09</v>
      </c>
      <c r="X7075">
        <v>76.489999999999995</v>
      </c>
      <c r="Y7075" t="s">
        <v>983</v>
      </c>
      <c r="Z7075">
        <v>0</v>
      </c>
      <c r="AA7075">
        <v>0</v>
      </c>
      <c r="AB7075">
        <v>1</v>
      </c>
      <c r="AC7075">
        <v>0</v>
      </c>
      <c r="AD7075">
        <v>0</v>
      </c>
      <c r="AE7075" t="str">
        <f t="shared" si="770"/>
        <v>GP Swann</v>
      </c>
      <c r="AF7075" t="str">
        <f t="shared" si="771"/>
        <v>GP Swannv Australia40032</v>
      </c>
      <c r="AG7075">
        <v>0</v>
      </c>
      <c r="AH7075">
        <f t="shared" si="772"/>
        <v>0</v>
      </c>
      <c r="AI7075">
        <v>0</v>
      </c>
      <c r="AJ7075">
        <f t="shared" si="773"/>
        <v>15</v>
      </c>
      <c r="AK7075">
        <f t="shared" si="774"/>
        <v>0</v>
      </c>
      <c r="AL7075">
        <f t="shared" si="775"/>
        <v>7.3891625615763554E-2</v>
      </c>
      <c r="AM7075">
        <f t="shared" si="776"/>
        <v>0</v>
      </c>
    </row>
    <row r="7076" spans="1:39" x14ac:dyDescent="0.3">
      <c r="A7076">
        <v>7075</v>
      </c>
      <c r="B7076" t="s">
        <v>135</v>
      </c>
      <c r="C7076" t="s">
        <v>133</v>
      </c>
      <c r="D7076">
        <v>0</v>
      </c>
      <c r="E7076" t="s">
        <v>123</v>
      </c>
      <c r="F7076">
        <v>8</v>
      </c>
      <c r="G7076">
        <v>6</v>
      </c>
      <c r="H7076">
        <v>0</v>
      </c>
      <c r="I7076">
        <v>0</v>
      </c>
      <c r="J7076">
        <v>0</v>
      </c>
      <c r="K7076">
        <v>1</v>
      </c>
      <c r="L7076" t="s">
        <v>11</v>
      </c>
      <c r="M7076" t="s">
        <v>72</v>
      </c>
      <c r="N7076">
        <v>40032</v>
      </c>
      <c r="O7076" t="s">
        <v>1711</v>
      </c>
      <c r="P7076">
        <v>102</v>
      </c>
      <c r="Q7076">
        <v>203</v>
      </c>
      <c r="R7076" t="s">
        <v>115</v>
      </c>
      <c r="S7076">
        <v>10</v>
      </c>
      <c r="T7076">
        <v>0</v>
      </c>
      <c r="U7076">
        <v>2.9556650246305417E-2</v>
      </c>
      <c r="V7076">
        <v>0</v>
      </c>
      <c r="W7076">
        <v>13.42</v>
      </c>
      <c r="X7076">
        <v>59.53</v>
      </c>
      <c r="Y7076" t="s">
        <v>986</v>
      </c>
      <c r="Z7076">
        <v>0</v>
      </c>
      <c r="AA7076">
        <v>1</v>
      </c>
      <c r="AB7076">
        <v>0</v>
      </c>
      <c r="AC7076">
        <v>0</v>
      </c>
      <c r="AD7076">
        <v>0</v>
      </c>
      <c r="AE7076" t="str">
        <f t="shared" si="770"/>
        <v>SJ Harmison</v>
      </c>
      <c r="AF7076" t="str">
        <f t="shared" si="771"/>
        <v>SJ Harmisonv Australia40032</v>
      </c>
      <c r="AG7076">
        <v>0</v>
      </c>
      <c r="AH7076">
        <f t="shared" si="772"/>
        <v>0</v>
      </c>
      <c r="AI7076">
        <v>0</v>
      </c>
      <c r="AJ7076">
        <f t="shared" si="773"/>
        <v>6</v>
      </c>
      <c r="AK7076">
        <f t="shared" si="774"/>
        <v>0</v>
      </c>
      <c r="AL7076">
        <f t="shared" si="775"/>
        <v>2.9556650246305417E-2</v>
      </c>
      <c r="AM7076">
        <f t="shared" si="776"/>
        <v>0</v>
      </c>
    </row>
    <row r="7077" spans="1:39" x14ac:dyDescent="0.3">
      <c r="A7077">
        <v>7076</v>
      </c>
      <c r="B7077" t="s">
        <v>444</v>
      </c>
      <c r="C7077" t="s">
        <v>133</v>
      </c>
      <c r="D7077">
        <v>0</v>
      </c>
      <c r="E7077" t="s">
        <v>123</v>
      </c>
      <c r="F7077">
        <v>1</v>
      </c>
      <c r="G7077">
        <v>1</v>
      </c>
      <c r="H7077">
        <v>0</v>
      </c>
      <c r="I7077">
        <v>0</v>
      </c>
      <c r="J7077">
        <v>0</v>
      </c>
      <c r="K7077">
        <v>1</v>
      </c>
      <c r="L7077" t="s">
        <v>11</v>
      </c>
      <c r="M7077" t="s">
        <v>72</v>
      </c>
      <c r="N7077">
        <v>40032</v>
      </c>
      <c r="O7077" t="s">
        <v>1711</v>
      </c>
      <c r="P7077">
        <v>102</v>
      </c>
      <c r="Q7077">
        <v>203</v>
      </c>
      <c r="R7077" t="s">
        <v>115</v>
      </c>
      <c r="S7077">
        <v>10</v>
      </c>
      <c r="T7077">
        <v>0</v>
      </c>
      <c r="U7077">
        <v>4.9261083743842365E-3</v>
      </c>
      <c r="V7077">
        <v>0</v>
      </c>
      <c r="W7077">
        <v>10</v>
      </c>
      <c r="X7077">
        <v>30.92</v>
      </c>
      <c r="Y7077" t="s">
        <v>986</v>
      </c>
      <c r="Z7077">
        <v>0</v>
      </c>
      <c r="AA7077">
        <v>1</v>
      </c>
      <c r="AB7077">
        <v>0</v>
      </c>
      <c r="AC7077">
        <v>0</v>
      </c>
      <c r="AD7077">
        <v>0</v>
      </c>
      <c r="AE7077" t="str">
        <f t="shared" si="770"/>
        <v>G Onions</v>
      </c>
      <c r="AF7077" t="str">
        <f t="shared" si="771"/>
        <v>G Onionsv Australia40032</v>
      </c>
      <c r="AG7077">
        <v>0</v>
      </c>
      <c r="AH7077">
        <f t="shared" si="772"/>
        <v>0</v>
      </c>
      <c r="AI7077">
        <v>0</v>
      </c>
      <c r="AJ7077">
        <f t="shared" si="773"/>
        <v>1</v>
      </c>
      <c r="AK7077">
        <f t="shared" si="774"/>
        <v>0</v>
      </c>
      <c r="AL7077">
        <f t="shared" si="775"/>
        <v>4.9261083743842365E-3</v>
      </c>
      <c r="AM7077">
        <f t="shared" si="776"/>
        <v>0</v>
      </c>
    </row>
    <row r="7078" spans="1:39" x14ac:dyDescent="0.3">
      <c r="A7078">
        <v>7077</v>
      </c>
      <c r="B7078" t="s">
        <v>232</v>
      </c>
      <c r="C7078" t="s">
        <v>128</v>
      </c>
      <c r="D7078">
        <v>0</v>
      </c>
      <c r="E7078" t="s">
        <v>123</v>
      </c>
      <c r="F7078">
        <v>9</v>
      </c>
      <c r="G7078">
        <v>4</v>
      </c>
      <c r="H7078">
        <v>0</v>
      </c>
      <c r="I7078">
        <v>0</v>
      </c>
      <c r="J7078">
        <v>0</v>
      </c>
      <c r="K7078">
        <v>2</v>
      </c>
      <c r="L7078" t="s">
        <v>15</v>
      </c>
      <c r="M7078" t="s">
        <v>72</v>
      </c>
      <c r="N7078">
        <v>40032</v>
      </c>
      <c r="O7078" t="s">
        <v>1712</v>
      </c>
      <c r="P7078">
        <v>445</v>
      </c>
      <c r="Q7078">
        <v>625</v>
      </c>
      <c r="R7078" t="s">
        <v>116</v>
      </c>
      <c r="S7078">
        <v>10</v>
      </c>
      <c r="T7078">
        <v>0</v>
      </c>
      <c r="U7078">
        <v>6.4000000000000003E-3</v>
      </c>
      <c r="V7078">
        <v>0</v>
      </c>
      <c r="W7078">
        <v>46.1</v>
      </c>
      <c r="X7078">
        <v>48.98</v>
      </c>
      <c r="Y7078" t="s">
        <v>990</v>
      </c>
      <c r="Z7078">
        <v>0</v>
      </c>
      <c r="AA7078">
        <v>0</v>
      </c>
      <c r="AB7078">
        <v>0</v>
      </c>
      <c r="AC7078">
        <v>1</v>
      </c>
      <c r="AD7078">
        <v>0</v>
      </c>
      <c r="AE7078" t="str">
        <f t="shared" si="770"/>
        <v>SM Katich</v>
      </c>
      <c r="AF7078" t="str">
        <f t="shared" si="771"/>
        <v>SM Katichv England40032</v>
      </c>
      <c r="AG7078">
        <v>0</v>
      </c>
      <c r="AH7078">
        <f t="shared" si="772"/>
        <v>0</v>
      </c>
      <c r="AI7078">
        <v>0</v>
      </c>
      <c r="AJ7078">
        <f t="shared" si="773"/>
        <v>4</v>
      </c>
      <c r="AK7078">
        <f t="shared" si="774"/>
        <v>0</v>
      </c>
      <c r="AL7078">
        <f t="shared" si="775"/>
        <v>6.4000000000000003E-3</v>
      </c>
      <c r="AM7078">
        <f t="shared" si="776"/>
        <v>0</v>
      </c>
    </row>
    <row r="7079" spans="1:39" x14ac:dyDescent="0.3">
      <c r="A7079">
        <v>7078</v>
      </c>
      <c r="B7079" t="s">
        <v>417</v>
      </c>
      <c r="C7079" t="s">
        <v>128</v>
      </c>
      <c r="D7079">
        <v>0</v>
      </c>
      <c r="E7079" t="s">
        <v>123</v>
      </c>
      <c r="F7079">
        <v>1</v>
      </c>
      <c r="G7079">
        <v>1</v>
      </c>
      <c r="H7079">
        <v>0</v>
      </c>
      <c r="I7079">
        <v>0</v>
      </c>
      <c r="J7079">
        <v>0</v>
      </c>
      <c r="K7079">
        <v>2</v>
      </c>
      <c r="L7079" t="s">
        <v>15</v>
      </c>
      <c r="M7079" t="s">
        <v>72</v>
      </c>
      <c r="N7079">
        <v>40032</v>
      </c>
      <c r="O7079" t="s">
        <v>1712</v>
      </c>
      <c r="P7079">
        <v>445</v>
      </c>
      <c r="Q7079">
        <v>625</v>
      </c>
      <c r="R7079" t="s">
        <v>116</v>
      </c>
      <c r="S7079">
        <v>10</v>
      </c>
      <c r="T7079">
        <v>0</v>
      </c>
      <c r="U7079">
        <v>1.6000000000000001E-3</v>
      </c>
      <c r="V7079">
        <v>0</v>
      </c>
      <c r="W7079">
        <v>14.73</v>
      </c>
      <c r="X7079">
        <v>47.16</v>
      </c>
      <c r="Y7079" t="s">
        <v>986</v>
      </c>
      <c r="Z7079">
        <v>0</v>
      </c>
      <c r="AA7079">
        <v>1</v>
      </c>
      <c r="AB7079">
        <v>0</v>
      </c>
      <c r="AC7079">
        <v>0</v>
      </c>
      <c r="AD7079">
        <v>0</v>
      </c>
      <c r="AE7079" t="str">
        <f t="shared" si="770"/>
        <v>PM Siddle</v>
      </c>
      <c r="AF7079" t="str">
        <f t="shared" si="771"/>
        <v>PM Siddlev England40032</v>
      </c>
      <c r="AG7079">
        <v>0</v>
      </c>
      <c r="AH7079">
        <f t="shared" si="772"/>
        <v>0</v>
      </c>
      <c r="AI7079">
        <v>0</v>
      </c>
      <c r="AJ7079">
        <f t="shared" si="773"/>
        <v>1</v>
      </c>
      <c r="AK7079">
        <f t="shared" si="774"/>
        <v>0</v>
      </c>
      <c r="AL7079">
        <f t="shared" si="775"/>
        <v>1.6000000000000001E-3</v>
      </c>
      <c r="AM7079">
        <f t="shared" si="776"/>
        <v>0</v>
      </c>
    </row>
    <row r="7080" spans="1:39" x14ac:dyDescent="0.3">
      <c r="A7080">
        <v>7079</v>
      </c>
      <c r="B7080" t="s">
        <v>385</v>
      </c>
      <c r="C7080" t="s">
        <v>133</v>
      </c>
      <c r="D7080">
        <v>0</v>
      </c>
      <c r="E7080" t="s">
        <v>123</v>
      </c>
      <c r="F7080">
        <v>1</v>
      </c>
      <c r="G7080">
        <v>1</v>
      </c>
      <c r="H7080">
        <v>0</v>
      </c>
      <c r="I7080">
        <v>0</v>
      </c>
      <c r="J7080">
        <v>0</v>
      </c>
      <c r="K7080">
        <v>3</v>
      </c>
      <c r="L7080" t="s">
        <v>11</v>
      </c>
      <c r="M7080" t="s">
        <v>72</v>
      </c>
      <c r="N7080">
        <v>40032</v>
      </c>
      <c r="O7080" t="s">
        <v>1713</v>
      </c>
      <c r="P7080">
        <v>263</v>
      </c>
      <c r="Q7080">
        <v>369</v>
      </c>
      <c r="R7080" t="s">
        <v>115</v>
      </c>
      <c r="S7080">
        <v>10</v>
      </c>
      <c r="T7080">
        <v>0</v>
      </c>
      <c r="U7080">
        <v>2.7100271002710027E-3</v>
      </c>
      <c r="V7080">
        <v>0</v>
      </c>
      <c r="W7080">
        <v>31.94</v>
      </c>
      <c r="X7080">
        <v>52.89</v>
      </c>
      <c r="Y7080" t="s">
        <v>992</v>
      </c>
      <c r="Z7080">
        <v>1</v>
      </c>
      <c r="AA7080">
        <v>0</v>
      </c>
      <c r="AB7080">
        <v>0</v>
      </c>
      <c r="AC7080">
        <v>0</v>
      </c>
      <c r="AD7080">
        <v>0</v>
      </c>
      <c r="AE7080" t="str">
        <f t="shared" si="770"/>
        <v>RS Bopara</v>
      </c>
      <c r="AF7080" t="str">
        <f t="shared" si="771"/>
        <v>RS Boparav Australia40032</v>
      </c>
      <c r="AG7080">
        <v>0</v>
      </c>
      <c r="AH7080">
        <f t="shared" si="772"/>
        <v>0</v>
      </c>
      <c r="AI7080">
        <v>0</v>
      </c>
      <c r="AJ7080">
        <f t="shared" si="773"/>
        <v>1</v>
      </c>
      <c r="AK7080">
        <f t="shared" si="774"/>
        <v>0</v>
      </c>
      <c r="AL7080">
        <f t="shared" si="775"/>
        <v>2.7100271002710027E-3</v>
      </c>
      <c r="AM7080">
        <f t="shared" si="776"/>
        <v>0</v>
      </c>
    </row>
    <row r="7081" spans="1:39" x14ac:dyDescent="0.3">
      <c r="A7081">
        <v>7080</v>
      </c>
      <c r="B7081" t="s">
        <v>444</v>
      </c>
      <c r="C7081" t="s">
        <v>133</v>
      </c>
      <c r="D7081">
        <v>0</v>
      </c>
      <c r="E7081" t="s">
        <v>123</v>
      </c>
      <c r="F7081">
        <v>8</v>
      </c>
      <c r="G7081">
        <v>7</v>
      </c>
      <c r="H7081">
        <v>0</v>
      </c>
      <c r="I7081">
        <v>0</v>
      </c>
      <c r="J7081">
        <v>0</v>
      </c>
      <c r="K7081">
        <v>3</v>
      </c>
      <c r="L7081" t="s">
        <v>11</v>
      </c>
      <c r="M7081" t="s">
        <v>72</v>
      </c>
      <c r="N7081">
        <v>40032</v>
      </c>
      <c r="O7081" t="s">
        <v>1713</v>
      </c>
      <c r="P7081">
        <v>263</v>
      </c>
      <c r="Q7081">
        <v>369</v>
      </c>
      <c r="R7081" t="s">
        <v>115</v>
      </c>
      <c r="S7081">
        <v>10</v>
      </c>
      <c r="T7081">
        <v>0</v>
      </c>
      <c r="U7081">
        <v>1.8970189701897018E-2</v>
      </c>
      <c r="V7081">
        <v>0</v>
      </c>
      <c r="W7081">
        <v>10</v>
      </c>
      <c r="X7081">
        <v>30.92</v>
      </c>
      <c r="Y7081" t="s">
        <v>986</v>
      </c>
      <c r="Z7081">
        <v>0</v>
      </c>
      <c r="AA7081">
        <v>1</v>
      </c>
      <c r="AB7081">
        <v>0</v>
      </c>
      <c r="AC7081">
        <v>0</v>
      </c>
      <c r="AD7081">
        <v>0</v>
      </c>
      <c r="AE7081" t="str">
        <f t="shared" si="770"/>
        <v>G Onions</v>
      </c>
      <c r="AF7081" t="str">
        <f t="shared" si="771"/>
        <v>G Onionsv Australia40032</v>
      </c>
      <c r="AG7081">
        <v>0</v>
      </c>
      <c r="AH7081">
        <f t="shared" si="772"/>
        <v>0</v>
      </c>
      <c r="AI7081">
        <v>0</v>
      </c>
      <c r="AJ7081">
        <f t="shared" si="773"/>
        <v>7</v>
      </c>
      <c r="AK7081">
        <f t="shared" si="774"/>
        <v>0</v>
      </c>
      <c r="AL7081">
        <f t="shared" si="775"/>
        <v>1.8970189701897018E-2</v>
      </c>
      <c r="AM7081">
        <f t="shared" si="776"/>
        <v>0</v>
      </c>
    </row>
    <row r="7082" spans="1:39" x14ac:dyDescent="0.3">
      <c r="A7082">
        <v>7081</v>
      </c>
      <c r="B7082" t="s">
        <v>385</v>
      </c>
      <c r="C7082" t="s">
        <v>133</v>
      </c>
      <c r="D7082">
        <v>1</v>
      </c>
      <c r="E7082" t="s">
        <v>123</v>
      </c>
      <c r="F7082">
        <v>10</v>
      </c>
      <c r="G7082">
        <v>6</v>
      </c>
      <c r="H7082">
        <v>0</v>
      </c>
      <c r="I7082">
        <v>0</v>
      </c>
      <c r="J7082">
        <v>16.66</v>
      </c>
      <c r="K7082">
        <v>1</v>
      </c>
      <c r="L7082" t="s">
        <v>11</v>
      </c>
      <c r="M7082" t="s">
        <v>72</v>
      </c>
      <c r="N7082">
        <v>40032</v>
      </c>
      <c r="O7082" t="s">
        <v>1711</v>
      </c>
      <c r="P7082">
        <v>102</v>
      </c>
      <c r="Q7082">
        <v>203</v>
      </c>
      <c r="R7082" t="s">
        <v>115</v>
      </c>
      <c r="S7082">
        <v>10</v>
      </c>
      <c r="T7082">
        <v>9.8039215686274508E-3</v>
      </c>
      <c r="U7082">
        <v>2.9556650246305417E-2</v>
      </c>
      <c r="V7082">
        <v>0.33169934640522875</v>
      </c>
      <c r="W7082">
        <v>31.94</v>
      </c>
      <c r="X7082">
        <v>52.89</v>
      </c>
      <c r="Y7082" t="s">
        <v>992</v>
      </c>
      <c r="Z7082">
        <v>1</v>
      </c>
      <c r="AA7082">
        <v>0</v>
      </c>
      <c r="AB7082">
        <v>0</v>
      </c>
      <c r="AC7082">
        <v>0</v>
      </c>
      <c r="AD7082">
        <v>0</v>
      </c>
      <c r="AE7082" t="str">
        <f t="shared" si="770"/>
        <v>RS Bopara</v>
      </c>
      <c r="AF7082" t="str">
        <f t="shared" si="771"/>
        <v>RS Boparav Australia40032</v>
      </c>
      <c r="AG7082">
        <v>0</v>
      </c>
      <c r="AH7082">
        <f t="shared" si="772"/>
        <v>1</v>
      </c>
      <c r="AI7082">
        <v>0</v>
      </c>
      <c r="AJ7082">
        <f t="shared" si="773"/>
        <v>6</v>
      </c>
      <c r="AK7082">
        <f t="shared" si="774"/>
        <v>9.8039215686274508E-3</v>
      </c>
      <c r="AL7082">
        <f t="shared" si="775"/>
        <v>2.9556650246305417E-2</v>
      </c>
      <c r="AM7082">
        <f t="shared" si="776"/>
        <v>0.33169934640522875</v>
      </c>
    </row>
    <row r="7083" spans="1:39" x14ac:dyDescent="0.3">
      <c r="A7083">
        <v>7082</v>
      </c>
      <c r="B7083" t="s">
        <v>162</v>
      </c>
      <c r="C7083" t="s">
        <v>133</v>
      </c>
      <c r="D7083">
        <v>3</v>
      </c>
      <c r="E7083" t="s">
        <v>123</v>
      </c>
      <c r="F7083">
        <v>16</v>
      </c>
      <c r="G7083">
        <v>17</v>
      </c>
      <c r="H7083">
        <v>0</v>
      </c>
      <c r="I7083">
        <v>0</v>
      </c>
      <c r="J7083">
        <v>17.64</v>
      </c>
      <c r="K7083">
        <v>1</v>
      </c>
      <c r="L7083" t="s">
        <v>11</v>
      </c>
      <c r="M7083" t="s">
        <v>72</v>
      </c>
      <c r="N7083">
        <v>40032</v>
      </c>
      <c r="O7083" t="s">
        <v>1711</v>
      </c>
      <c r="P7083">
        <v>102</v>
      </c>
      <c r="Q7083">
        <v>203</v>
      </c>
      <c r="R7083" t="s">
        <v>115</v>
      </c>
      <c r="S7083">
        <v>10</v>
      </c>
      <c r="T7083">
        <v>2.9411764705882353E-2</v>
      </c>
      <c r="U7083">
        <v>8.3743842364532015E-2</v>
      </c>
      <c r="V7083">
        <v>0.35121107266435986</v>
      </c>
      <c r="W7083">
        <v>38.880000000000003</v>
      </c>
      <c r="X7083">
        <v>48.61</v>
      </c>
      <c r="Y7083" t="s">
        <v>992</v>
      </c>
      <c r="Z7083">
        <v>1</v>
      </c>
      <c r="AA7083">
        <v>0</v>
      </c>
      <c r="AB7083">
        <v>0</v>
      </c>
      <c r="AC7083">
        <v>0</v>
      </c>
      <c r="AD7083">
        <v>0</v>
      </c>
      <c r="AE7083" t="str">
        <f t="shared" si="770"/>
        <v>AJ Strauss</v>
      </c>
      <c r="AF7083" t="str">
        <f t="shared" si="771"/>
        <v>AJ Straussv Australia40032</v>
      </c>
      <c r="AG7083">
        <v>0</v>
      </c>
      <c r="AH7083">
        <f t="shared" si="772"/>
        <v>3</v>
      </c>
      <c r="AI7083">
        <v>0</v>
      </c>
      <c r="AJ7083">
        <f t="shared" si="773"/>
        <v>17</v>
      </c>
      <c r="AK7083">
        <f t="shared" si="774"/>
        <v>2.9411764705882353E-2</v>
      </c>
      <c r="AL7083">
        <f t="shared" si="775"/>
        <v>8.3743842364532015E-2</v>
      </c>
      <c r="AM7083">
        <f t="shared" si="776"/>
        <v>0.35121107266435986</v>
      </c>
    </row>
    <row r="7084" spans="1:39" x14ac:dyDescent="0.3">
      <c r="A7084">
        <v>7083</v>
      </c>
      <c r="B7084" t="s">
        <v>388</v>
      </c>
      <c r="C7084" t="s">
        <v>133</v>
      </c>
      <c r="D7084">
        <v>3</v>
      </c>
      <c r="E7084" t="s">
        <v>123</v>
      </c>
      <c r="F7084">
        <v>13</v>
      </c>
      <c r="G7084">
        <v>12</v>
      </c>
      <c r="H7084">
        <v>0</v>
      </c>
      <c r="I7084">
        <v>0</v>
      </c>
      <c r="J7084">
        <v>25</v>
      </c>
      <c r="K7084">
        <v>1</v>
      </c>
      <c r="L7084" t="s">
        <v>11</v>
      </c>
      <c r="M7084" t="s">
        <v>72</v>
      </c>
      <c r="N7084">
        <v>40032</v>
      </c>
      <c r="O7084" t="s">
        <v>1711</v>
      </c>
      <c r="P7084">
        <v>102</v>
      </c>
      <c r="Q7084">
        <v>203</v>
      </c>
      <c r="R7084" t="s">
        <v>115</v>
      </c>
      <c r="S7084">
        <v>10</v>
      </c>
      <c r="T7084">
        <v>2.9411764705882353E-2</v>
      </c>
      <c r="U7084">
        <v>5.9113300492610835E-2</v>
      </c>
      <c r="V7084">
        <v>0.49754901960784315</v>
      </c>
      <c r="W7084">
        <v>18.510000000000002</v>
      </c>
      <c r="X7084">
        <v>64.95</v>
      </c>
      <c r="Y7084" t="s">
        <v>983</v>
      </c>
      <c r="Z7084">
        <v>0</v>
      </c>
      <c r="AA7084">
        <v>0</v>
      </c>
      <c r="AB7084">
        <v>1</v>
      </c>
      <c r="AC7084">
        <v>0</v>
      </c>
      <c r="AD7084">
        <v>0</v>
      </c>
      <c r="AE7084" t="str">
        <f t="shared" si="770"/>
        <v>SCJ Broad</v>
      </c>
      <c r="AF7084" t="str">
        <f t="shared" si="771"/>
        <v>SCJ Broadv Australia40032</v>
      </c>
      <c r="AG7084">
        <v>0</v>
      </c>
      <c r="AH7084">
        <f t="shared" si="772"/>
        <v>3</v>
      </c>
      <c r="AI7084">
        <v>0</v>
      </c>
      <c r="AJ7084">
        <f t="shared" si="773"/>
        <v>12</v>
      </c>
      <c r="AK7084">
        <f t="shared" si="774"/>
        <v>2.9411764705882353E-2</v>
      </c>
      <c r="AL7084">
        <f t="shared" si="775"/>
        <v>5.9113300492610835E-2</v>
      </c>
      <c r="AM7084">
        <f t="shared" si="776"/>
        <v>0.49754901960784315</v>
      </c>
    </row>
    <row r="7085" spans="1:39" x14ac:dyDescent="0.3">
      <c r="A7085">
        <v>7084</v>
      </c>
      <c r="B7085" t="s">
        <v>350</v>
      </c>
      <c r="C7085" t="s">
        <v>133</v>
      </c>
      <c r="D7085">
        <v>3</v>
      </c>
      <c r="E7085" t="s">
        <v>123</v>
      </c>
      <c r="F7085">
        <v>7</v>
      </c>
      <c r="G7085">
        <v>10</v>
      </c>
      <c r="H7085">
        <v>0</v>
      </c>
      <c r="I7085">
        <v>0</v>
      </c>
      <c r="J7085">
        <v>30</v>
      </c>
      <c r="K7085">
        <v>1</v>
      </c>
      <c r="L7085" t="s">
        <v>11</v>
      </c>
      <c r="M7085" t="s">
        <v>72</v>
      </c>
      <c r="N7085">
        <v>40032</v>
      </c>
      <c r="O7085" t="s">
        <v>1711</v>
      </c>
      <c r="P7085">
        <v>102</v>
      </c>
      <c r="Q7085">
        <v>203</v>
      </c>
      <c r="R7085" t="s">
        <v>115</v>
      </c>
      <c r="S7085">
        <v>10</v>
      </c>
      <c r="T7085">
        <v>2.9411764705882353E-2</v>
      </c>
      <c r="U7085">
        <v>4.9261083743842367E-2</v>
      </c>
      <c r="V7085">
        <v>0.59705882352941175</v>
      </c>
      <c r="W7085">
        <v>9.01</v>
      </c>
      <c r="X7085">
        <v>39.520000000000003</v>
      </c>
      <c r="Y7085" t="s">
        <v>986</v>
      </c>
      <c r="Z7085">
        <v>0</v>
      </c>
      <c r="AA7085">
        <v>1</v>
      </c>
      <c r="AB7085">
        <v>0</v>
      </c>
      <c r="AC7085">
        <v>0</v>
      </c>
      <c r="AD7085">
        <v>0</v>
      </c>
      <c r="AE7085" t="str">
        <f t="shared" si="770"/>
        <v>JM Anderson</v>
      </c>
      <c r="AF7085" t="str">
        <f t="shared" si="771"/>
        <v>JM Andersonv Australia40032</v>
      </c>
      <c r="AG7085">
        <v>0</v>
      </c>
      <c r="AH7085">
        <f t="shared" si="772"/>
        <v>3</v>
      </c>
      <c r="AI7085">
        <v>0</v>
      </c>
      <c r="AJ7085">
        <f t="shared" si="773"/>
        <v>10</v>
      </c>
      <c r="AK7085">
        <f t="shared" si="774"/>
        <v>2.9411764705882353E-2</v>
      </c>
      <c r="AL7085">
        <f t="shared" si="775"/>
        <v>4.9261083743842367E-2</v>
      </c>
      <c r="AM7085">
        <f t="shared" si="776"/>
        <v>0.59705882352941175</v>
      </c>
    </row>
    <row r="7086" spans="1:39" x14ac:dyDescent="0.3">
      <c r="A7086">
        <v>7085</v>
      </c>
      <c r="B7086" t="s">
        <v>281</v>
      </c>
      <c r="C7086" t="s">
        <v>133</v>
      </c>
      <c r="D7086">
        <v>3</v>
      </c>
      <c r="E7086" t="s">
        <v>123</v>
      </c>
      <c r="F7086">
        <v>12</v>
      </c>
      <c r="G7086">
        <v>12</v>
      </c>
      <c r="H7086">
        <v>0</v>
      </c>
      <c r="I7086">
        <v>0</v>
      </c>
      <c r="J7086">
        <v>25</v>
      </c>
      <c r="K7086">
        <v>3</v>
      </c>
      <c r="L7086" t="s">
        <v>11</v>
      </c>
      <c r="M7086" t="s">
        <v>72</v>
      </c>
      <c r="N7086">
        <v>40032</v>
      </c>
      <c r="O7086" t="s">
        <v>1713</v>
      </c>
      <c r="P7086">
        <v>263</v>
      </c>
      <c r="Q7086">
        <v>369</v>
      </c>
      <c r="R7086" t="s">
        <v>115</v>
      </c>
      <c r="S7086">
        <v>10</v>
      </c>
      <c r="T7086">
        <v>1.1406844106463879E-2</v>
      </c>
      <c r="U7086">
        <v>3.2520325203252036E-2</v>
      </c>
      <c r="V7086">
        <v>0.35076045627376423</v>
      </c>
      <c r="W7086">
        <v>42.53</v>
      </c>
      <c r="X7086">
        <v>49.42</v>
      </c>
      <c r="Y7086" t="s">
        <v>992</v>
      </c>
      <c r="Z7086">
        <v>1</v>
      </c>
      <c r="AA7086">
        <v>0</v>
      </c>
      <c r="AB7086">
        <v>0</v>
      </c>
      <c r="AC7086">
        <v>0</v>
      </c>
      <c r="AD7086">
        <v>0</v>
      </c>
      <c r="AE7086" t="str">
        <f t="shared" si="770"/>
        <v>IR Bell</v>
      </c>
      <c r="AF7086" t="str">
        <f t="shared" si="771"/>
        <v>IR Bellv Australia40032</v>
      </c>
      <c r="AG7086">
        <v>0</v>
      </c>
      <c r="AH7086">
        <f t="shared" si="772"/>
        <v>3</v>
      </c>
      <c r="AI7086">
        <v>0</v>
      </c>
      <c r="AJ7086">
        <f t="shared" si="773"/>
        <v>12</v>
      </c>
      <c r="AK7086">
        <f t="shared" si="774"/>
        <v>1.1406844106463879E-2</v>
      </c>
      <c r="AL7086">
        <f t="shared" si="775"/>
        <v>3.2520325203252036E-2</v>
      </c>
      <c r="AM7086">
        <f t="shared" si="776"/>
        <v>0.35076045627376423</v>
      </c>
    </row>
    <row r="7087" spans="1:39" x14ac:dyDescent="0.3">
      <c r="A7087">
        <v>7086</v>
      </c>
      <c r="B7087" t="s">
        <v>303</v>
      </c>
      <c r="C7087" t="s">
        <v>133</v>
      </c>
      <c r="D7087">
        <v>4</v>
      </c>
      <c r="E7087" t="s">
        <v>123</v>
      </c>
      <c r="F7087">
        <v>10</v>
      </c>
      <c r="G7087">
        <v>10</v>
      </c>
      <c r="H7087">
        <v>0</v>
      </c>
      <c r="I7087">
        <v>0</v>
      </c>
      <c r="J7087">
        <v>40</v>
      </c>
      <c r="K7087">
        <v>3</v>
      </c>
      <c r="L7087" t="s">
        <v>11</v>
      </c>
      <c r="M7087" t="s">
        <v>72</v>
      </c>
      <c r="N7087">
        <v>40032</v>
      </c>
      <c r="O7087" t="s">
        <v>1713</v>
      </c>
      <c r="P7087">
        <v>263</v>
      </c>
      <c r="Q7087">
        <v>369</v>
      </c>
      <c r="R7087" t="s">
        <v>115</v>
      </c>
      <c r="S7087">
        <v>10</v>
      </c>
      <c r="T7087">
        <v>1.5209125475285171E-2</v>
      </c>
      <c r="U7087">
        <v>2.7100271002710029E-2</v>
      </c>
      <c r="V7087">
        <v>0.56121673003802275</v>
      </c>
      <c r="W7087">
        <v>41.28</v>
      </c>
      <c r="X7087">
        <v>47.09</v>
      </c>
      <c r="Y7087" t="s">
        <v>992</v>
      </c>
      <c r="Z7087">
        <v>1</v>
      </c>
      <c r="AA7087">
        <v>0</v>
      </c>
      <c r="AB7087">
        <v>0</v>
      </c>
      <c r="AC7087">
        <v>0</v>
      </c>
      <c r="AD7087">
        <v>0</v>
      </c>
      <c r="AE7087" t="str">
        <f t="shared" si="770"/>
        <v>PD Collingwood</v>
      </c>
      <c r="AF7087" t="str">
        <f t="shared" si="771"/>
        <v>PD Collingwoodv Australia40032</v>
      </c>
      <c r="AG7087">
        <v>0</v>
      </c>
      <c r="AH7087">
        <f t="shared" si="772"/>
        <v>4</v>
      </c>
      <c r="AI7087">
        <v>0</v>
      </c>
      <c r="AJ7087">
        <f t="shared" si="773"/>
        <v>10</v>
      </c>
      <c r="AK7087">
        <f t="shared" si="774"/>
        <v>1.5209125475285171E-2</v>
      </c>
      <c r="AL7087">
        <f t="shared" si="775"/>
        <v>2.7100271002710029E-2</v>
      </c>
      <c r="AM7087">
        <f t="shared" si="776"/>
        <v>0.56121673003802275</v>
      </c>
    </row>
    <row r="7088" spans="1:39" x14ac:dyDescent="0.3">
      <c r="A7088">
        <v>7087</v>
      </c>
      <c r="B7088" t="s">
        <v>350</v>
      </c>
      <c r="C7088" t="s">
        <v>133</v>
      </c>
      <c r="D7088">
        <v>4</v>
      </c>
      <c r="E7088" t="s">
        <v>123</v>
      </c>
      <c r="F7088">
        <v>20</v>
      </c>
      <c r="G7088">
        <v>10</v>
      </c>
      <c r="H7088">
        <v>1</v>
      </c>
      <c r="I7088">
        <v>0</v>
      </c>
      <c r="J7088">
        <v>40</v>
      </c>
      <c r="K7088">
        <v>3</v>
      </c>
      <c r="L7088" t="s">
        <v>11</v>
      </c>
      <c r="M7088" t="s">
        <v>72</v>
      </c>
      <c r="N7088">
        <v>40032</v>
      </c>
      <c r="O7088" t="s">
        <v>1713</v>
      </c>
      <c r="P7088">
        <v>263</v>
      </c>
      <c r="Q7088">
        <v>369</v>
      </c>
      <c r="R7088" t="s">
        <v>115</v>
      </c>
      <c r="S7088">
        <v>10</v>
      </c>
      <c r="T7088">
        <v>1.5209125475285171E-2</v>
      </c>
      <c r="U7088">
        <v>2.7100271002710029E-2</v>
      </c>
      <c r="V7088">
        <v>0.56121673003802275</v>
      </c>
      <c r="W7088">
        <v>9.01</v>
      </c>
      <c r="X7088">
        <v>39.520000000000003</v>
      </c>
      <c r="Y7088" t="s">
        <v>986</v>
      </c>
      <c r="Z7088">
        <v>0</v>
      </c>
      <c r="AA7088">
        <v>1</v>
      </c>
      <c r="AB7088">
        <v>0</v>
      </c>
      <c r="AC7088">
        <v>0</v>
      </c>
      <c r="AD7088">
        <v>0</v>
      </c>
      <c r="AE7088" t="str">
        <f t="shared" si="770"/>
        <v>JM Anderson</v>
      </c>
      <c r="AF7088" t="str">
        <f t="shared" si="771"/>
        <v>JM Andersonv Australia40032</v>
      </c>
      <c r="AG7088">
        <v>0</v>
      </c>
      <c r="AH7088">
        <f t="shared" si="772"/>
        <v>4</v>
      </c>
      <c r="AI7088">
        <v>0</v>
      </c>
      <c r="AJ7088">
        <f t="shared" si="773"/>
        <v>10</v>
      </c>
      <c r="AK7088">
        <f t="shared" si="774"/>
        <v>1.5209125475285171E-2</v>
      </c>
      <c r="AL7088">
        <f t="shared" si="775"/>
        <v>2.7100271002710029E-2</v>
      </c>
      <c r="AM7088">
        <f t="shared" si="776"/>
        <v>0.56121673003802275</v>
      </c>
    </row>
    <row r="7089" spans="1:39" x14ac:dyDescent="0.3">
      <c r="A7089">
        <v>7088</v>
      </c>
      <c r="B7089" t="s">
        <v>281</v>
      </c>
      <c r="C7089" t="s">
        <v>133</v>
      </c>
      <c r="D7089">
        <v>8</v>
      </c>
      <c r="E7089" t="s">
        <v>123</v>
      </c>
      <c r="F7089">
        <v>40</v>
      </c>
      <c r="G7089">
        <v>26</v>
      </c>
      <c r="H7089">
        <v>2</v>
      </c>
      <c r="I7089">
        <v>0</v>
      </c>
      <c r="J7089">
        <v>30.76</v>
      </c>
      <c r="K7089">
        <v>1</v>
      </c>
      <c r="L7089" t="s">
        <v>11</v>
      </c>
      <c r="M7089" t="s">
        <v>72</v>
      </c>
      <c r="N7089">
        <v>40032</v>
      </c>
      <c r="O7089" t="s">
        <v>1711</v>
      </c>
      <c r="P7089">
        <v>102</v>
      </c>
      <c r="Q7089">
        <v>203</v>
      </c>
      <c r="R7089" t="s">
        <v>115</v>
      </c>
      <c r="S7089">
        <v>10</v>
      </c>
      <c r="T7089">
        <v>7.8431372549019607E-2</v>
      </c>
      <c r="U7089">
        <v>0.12807881773399016</v>
      </c>
      <c r="V7089">
        <v>0.61236802413272995</v>
      </c>
      <c r="W7089">
        <v>42.53</v>
      </c>
      <c r="X7089">
        <v>49.42</v>
      </c>
      <c r="Y7089" t="s">
        <v>992</v>
      </c>
      <c r="Z7089">
        <v>1</v>
      </c>
      <c r="AA7089">
        <v>0</v>
      </c>
      <c r="AB7089">
        <v>0</v>
      </c>
      <c r="AC7089">
        <v>0</v>
      </c>
      <c r="AD7089">
        <v>0</v>
      </c>
      <c r="AE7089" t="str">
        <f t="shared" si="770"/>
        <v>IR Bell</v>
      </c>
      <c r="AF7089" t="str">
        <f t="shared" si="771"/>
        <v>IR Bellv Australia40032</v>
      </c>
      <c r="AG7089">
        <v>0</v>
      </c>
      <c r="AH7089">
        <f t="shared" si="772"/>
        <v>8</v>
      </c>
      <c r="AI7089">
        <v>0</v>
      </c>
      <c r="AJ7089">
        <f t="shared" si="773"/>
        <v>26</v>
      </c>
      <c r="AK7089">
        <f t="shared" si="774"/>
        <v>7.8431372549019607E-2</v>
      </c>
      <c r="AL7089">
        <f t="shared" si="775"/>
        <v>0.12807881773399016</v>
      </c>
      <c r="AM7089">
        <f t="shared" si="776"/>
        <v>0.61236802413272995</v>
      </c>
    </row>
    <row r="7090" spans="1:39" x14ac:dyDescent="0.3">
      <c r="A7090">
        <v>7089</v>
      </c>
      <c r="B7090" t="s">
        <v>314</v>
      </c>
      <c r="C7090" t="s">
        <v>128</v>
      </c>
      <c r="D7090">
        <v>10</v>
      </c>
      <c r="E7090" t="s">
        <v>123</v>
      </c>
      <c r="F7090">
        <v>16</v>
      </c>
      <c r="G7090">
        <v>10</v>
      </c>
      <c r="H7090">
        <v>2</v>
      </c>
      <c r="I7090">
        <v>0</v>
      </c>
      <c r="J7090">
        <v>100</v>
      </c>
      <c r="K7090">
        <v>2</v>
      </c>
      <c r="L7090" t="s">
        <v>15</v>
      </c>
      <c r="M7090" t="s">
        <v>72</v>
      </c>
      <c r="N7090">
        <v>40032</v>
      </c>
      <c r="O7090" t="s">
        <v>1712</v>
      </c>
      <c r="P7090">
        <v>445</v>
      </c>
      <c r="Q7090">
        <v>625</v>
      </c>
      <c r="R7090" t="s">
        <v>116</v>
      </c>
      <c r="S7090">
        <v>10</v>
      </c>
      <c r="T7090">
        <v>2.247191011235955E-2</v>
      </c>
      <c r="U7090">
        <v>1.6E-2</v>
      </c>
      <c r="V7090">
        <v>1.4044943820224718</v>
      </c>
      <c r="W7090">
        <v>51.52</v>
      </c>
      <c r="X7090">
        <v>50.13</v>
      </c>
      <c r="Y7090" t="s">
        <v>990</v>
      </c>
      <c r="Z7090">
        <v>0</v>
      </c>
      <c r="AA7090">
        <v>0</v>
      </c>
      <c r="AB7090">
        <v>0</v>
      </c>
      <c r="AC7090">
        <v>1</v>
      </c>
      <c r="AD7090">
        <v>0</v>
      </c>
      <c r="AE7090" t="str">
        <f t="shared" si="770"/>
        <v>MEK Hussey</v>
      </c>
      <c r="AF7090" t="str">
        <f t="shared" si="771"/>
        <v>MEK Husseyv England40032</v>
      </c>
      <c r="AG7090">
        <v>0</v>
      </c>
      <c r="AH7090">
        <f t="shared" si="772"/>
        <v>10</v>
      </c>
      <c r="AI7090">
        <v>0</v>
      </c>
      <c r="AJ7090">
        <f t="shared" si="773"/>
        <v>10</v>
      </c>
      <c r="AK7090">
        <f t="shared" si="774"/>
        <v>2.247191011235955E-2</v>
      </c>
      <c r="AL7090">
        <f t="shared" si="775"/>
        <v>1.6E-2</v>
      </c>
      <c r="AM7090">
        <f t="shared" si="776"/>
        <v>1.4044943820224718</v>
      </c>
    </row>
    <row r="7091" spans="1:39" x14ac:dyDescent="0.3">
      <c r="A7091">
        <v>7090</v>
      </c>
      <c r="B7091" t="s">
        <v>409</v>
      </c>
      <c r="C7091" t="s">
        <v>128</v>
      </c>
      <c r="D7091">
        <v>14</v>
      </c>
      <c r="E7091" t="s">
        <v>123</v>
      </c>
      <c r="F7091">
        <v>25</v>
      </c>
      <c r="G7091">
        <v>23</v>
      </c>
      <c r="H7091">
        <v>1</v>
      </c>
      <c r="I7091">
        <v>0</v>
      </c>
      <c r="J7091">
        <v>60.86</v>
      </c>
      <c r="K7091">
        <v>2</v>
      </c>
      <c r="L7091" t="s">
        <v>15</v>
      </c>
      <c r="M7091" t="s">
        <v>72</v>
      </c>
      <c r="N7091">
        <v>40032</v>
      </c>
      <c r="O7091" t="s">
        <v>1712</v>
      </c>
      <c r="P7091">
        <v>445</v>
      </c>
      <c r="Q7091">
        <v>625</v>
      </c>
      <c r="R7091" t="s">
        <v>116</v>
      </c>
      <c r="S7091">
        <v>10</v>
      </c>
      <c r="T7091">
        <v>3.1460674157303373E-2</v>
      </c>
      <c r="U7091">
        <v>3.6799999999999999E-2</v>
      </c>
      <c r="V7091">
        <v>0.85490962383976554</v>
      </c>
      <c r="W7091">
        <v>32.979999999999997</v>
      </c>
      <c r="X7091">
        <v>58.45</v>
      </c>
      <c r="Y7091" t="s">
        <v>992</v>
      </c>
      <c r="Z7091">
        <v>1</v>
      </c>
      <c r="AA7091">
        <v>0</v>
      </c>
      <c r="AB7091">
        <v>0</v>
      </c>
      <c r="AC7091">
        <v>0</v>
      </c>
      <c r="AD7091">
        <v>0</v>
      </c>
      <c r="AE7091" t="str">
        <f t="shared" si="770"/>
        <v>BJ Haddin</v>
      </c>
      <c r="AF7091" t="str">
        <f t="shared" si="771"/>
        <v>BJ Haddinv England40032</v>
      </c>
      <c r="AG7091">
        <v>0</v>
      </c>
      <c r="AH7091">
        <f t="shared" si="772"/>
        <v>14</v>
      </c>
      <c r="AI7091">
        <v>0</v>
      </c>
      <c r="AJ7091">
        <f t="shared" si="773"/>
        <v>23</v>
      </c>
      <c r="AK7091">
        <f t="shared" si="774"/>
        <v>3.1460674157303373E-2</v>
      </c>
      <c r="AL7091">
        <f t="shared" si="775"/>
        <v>3.6799999999999999E-2</v>
      </c>
      <c r="AM7091">
        <f t="shared" si="776"/>
        <v>0.85490962383976554</v>
      </c>
    </row>
    <row r="7092" spans="1:39" x14ac:dyDescent="0.3">
      <c r="A7092">
        <v>7091</v>
      </c>
      <c r="B7092" t="s">
        <v>371</v>
      </c>
      <c r="C7092" t="s">
        <v>133</v>
      </c>
      <c r="D7092">
        <v>22</v>
      </c>
      <c r="E7092" t="s">
        <v>123</v>
      </c>
      <c r="F7092">
        <v>40</v>
      </c>
      <c r="G7092">
        <v>29</v>
      </c>
      <c r="H7092">
        <v>3</v>
      </c>
      <c r="I7092">
        <v>0</v>
      </c>
      <c r="J7092">
        <v>75.86</v>
      </c>
      <c r="K7092">
        <v>3</v>
      </c>
      <c r="L7092" t="s">
        <v>11</v>
      </c>
      <c r="M7092" t="s">
        <v>72</v>
      </c>
      <c r="N7092">
        <v>40032</v>
      </c>
      <c r="O7092" t="s">
        <v>1713</v>
      </c>
      <c r="P7092">
        <v>263</v>
      </c>
      <c r="Q7092">
        <v>369</v>
      </c>
      <c r="R7092" t="s">
        <v>115</v>
      </c>
      <c r="S7092">
        <v>10</v>
      </c>
      <c r="T7092">
        <v>8.3650190114068435E-2</v>
      </c>
      <c r="U7092">
        <v>7.8590785907859076E-2</v>
      </c>
      <c r="V7092">
        <v>1.0643765569686638</v>
      </c>
      <c r="W7092">
        <v>40.18</v>
      </c>
      <c r="X7092">
        <v>61.66</v>
      </c>
      <c r="Y7092" t="s">
        <v>992</v>
      </c>
      <c r="Z7092">
        <v>1</v>
      </c>
      <c r="AA7092">
        <v>0</v>
      </c>
      <c r="AB7092">
        <v>0</v>
      </c>
      <c r="AC7092">
        <v>0</v>
      </c>
      <c r="AD7092">
        <v>0</v>
      </c>
      <c r="AE7092" t="str">
        <f t="shared" si="770"/>
        <v>MJ Prior</v>
      </c>
      <c r="AF7092" t="str">
        <f t="shared" si="771"/>
        <v>MJ Priorv Australia40032</v>
      </c>
      <c r="AG7092">
        <v>76.9818225628146</v>
      </c>
      <c r="AH7092">
        <f t="shared" si="772"/>
        <v>98.9818225628146</v>
      </c>
      <c r="AI7092">
        <v>84.893371115255903</v>
      </c>
      <c r="AJ7092">
        <f t="shared" si="773"/>
        <v>113.8933711152559</v>
      </c>
      <c r="AK7092">
        <f t="shared" si="774"/>
        <v>0.37635673978256501</v>
      </c>
      <c r="AL7092">
        <f t="shared" si="775"/>
        <v>0.30865412226356614</v>
      </c>
      <c r="AM7092">
        <f t="shared" si="776"/>
        <v>1.2193478480782647</v>
      </c>
    </row>
    <row r="7093" spans="1:39" x14ac:dyDescent="0.3">
      <c r="A7093">
        <v>7092</v>
      </c>
      <c r="B7093" t="s">
        <v>390</v>
      </c>
      <c r="C7093" t="s">
        <v>128</v>
      </c>
      <c r="D7093">
        <v>27</v>
      </c>
      <c r="E7093" t="s">
        <v>123</v>
      </c>
      <c r="F7093">
        <v>70</v>
      </c>
      <c r="G7093">
        <v>53</v>
      </c>
      <c r="H7093">
        <v>5</v>
      </c>
      <c r="I7093">
        <v>0</v>
      </c>
      <c r="J7093">
        <v>50.94</v>
      </c>
      <c r="K7093">
        <v>2</v>
      </c>
      <c r="L7093" t="s">
        <v>15</v>
      </c>
      <c r="M7093" t="s">
        <v>72</v>
      </c>
      <c r="N7093">
        <v>40032</v>
      </c>
      <c r="O7093" t="s">
        <v>1712</v>
      </c>
      <c r="P7093">
        <v>445</v>
      </c>
      <c r="Q7093">
        <v>625</v>
      </c>
      <c r="R7093" t="s">
        <v>116</v>
      </c>
      <c r="S7093">
        <v>10</v>
      </c>
      <c r="T7093">
        <v>6.0674157303370786E-2</v>
      </c>
      <c r="U7093">
        <v>8.48E-2</v>
      </c>
      <c r="V7093">
        <v>0.71549713801144799</v>
      </c>
      <c r="W7093">
        <v>22.2</v>
      </c>
      <c r="X7093">
        <v>58.39</v>
      </c>
      <c r="Y7093" t="s">
        <v>983</v>
      </c>
      <c r="Z7093">
        <v>0</v>
      </c>
      <c r="AA7093">
        <v>0</v>
      </c>
      <c r="AB7093">
        <v>1</v>
      </c>
      <c r="AC7093">
        <v>0</v>
      </c>
      <c r="AD7093">
        <v>0</v>
      </c>
      <c r="AE7093" t="str">
        <f t="shared" si="770"/>
        <v>MG Johnson</v>
      </c>
      <c r="AF7093" t="str">
        <f t="shared" si="771"/>
        <v>MG Johnsonv England40032</v>
      </c>
      <c r="AG7093">
        <v>0</v>
      </c>
      <c r="AH7093">
        <f t="shared" si="772"/>
        <v>27</v>
      </c>
      <c r="AI7093">
        <v>0</v>
      </c>
      <c r="AJ7093">
        <f t="shared" si="773"/>
        <v>53</v>
      </c>
      <c r="AK7093">
        <f t="shared" si="774"/>
        <v>6.0674157303370786E-2</v>
      </c>
      <c r="AL7093">
        <f t="shared" si="775"/>
        <v>8.48E-2</v>
      </c>
      <c r="AM7093">
        <f t="shared" si="776"/>
        <v>0.71549713801144799</v>
      </c>
    </row>
    <row r="7094" spans="1:39" x14ac:dyDescent="0.3">
      <c r="A7094">
        <v>7093</v>
      </c>
      <c r="B7094" t="s">
        <v>340</v>
      </c>
      <c r="C7094" t="s">
        <v>133</v>
      </c>
      <c r="D7094">
        <v>30</v>
      </c>
      <c r="E7094" t="s">
        <v>123</v>
      </c>
      <c r="F7094">
        <v>104</v>
      </c>
      <c r="G7094">
        <v>65</v>
      </c>
      <c r="H7094">
        <v>3</v>
      </c>
      <c r="I7094">
        <v>0</v>
      </c>
      <c r="J7094">
        <v>46.15</v>
      </c>
      <c r="K7094">
        <v>1</v>
      </c>
      <c r="L7094" t="s">
        <v>11</v>
      </c>
      <c r="M7094" t="s">
        <v>72</v>
      </c>
      <c r="N7094">
        <v>40032</v>
      </c>
      <c r="O7094" t="s">
        <v>1711</v>
      </c>
      <c r="P7094">
        <v>102</v>
      </c>
      <c r="Q7094">
        <v>203</v>
      </c>
      <c r="R7094" t="s">
        <v>115</v>
      </c>
      <c r="S7094">
        <v>10</v>
      </c>
      <c r="T7094">
        <v>0.29411764705882354</v>
      </c>
      <c r="U7094">
        <v>0.32019704433497537</v>
      </c>
      <c r="V7094">
        <v>0.91855203619909509</v>
      </c>
      <c r="W7094">
        <v>45.35</v>
      </c>
      <c r="X7094">
        <v>46.95</v>
      </c>
      <c r="Y7094" t="s">
        <v>990</v>
      </c>
      <c r="Z7094">
        <v>0</v>
      </c>
      <c r="AA7094">
        <v>0</v>
      </c>
      <c r="AB7094">
        <v>0</v>
      </c>
      <c r="AC7094">
        <v>1</v>
      </c>
      <c r="AD7094">
        <v>0</v>
      </c>
      <c r="AE7094" t="str">
        <f t="shared" si="770"/>
        <v>AN Cook</v>
      </c>
      <c r="AF7094" t="str">
        <f t="shared" si="771"/>
        <v>AN Cookv Australia40032</v>
      </c>
      <c r="AG7094">
        <v>0</v>
      </c>
      <c r="AH7094">
        <f t="shared" si="772"/>
        <v>30</v>
      </c>
      <c r="AI7094">
        <v>0</v>
      </c>
      <c r="AJ7094">
        <f t="shared" si="773"/>
        <v>65</v>
      </c>
      <c r="AK7094">
        <f t="shared" si="774"/>
        <v>0.29411764705882354</v>
      </c>
      <c r="AL7094">
        <f t="shared" si="775"/>
        <v>0.32019704433497537</v>
      </c>
      <c r="AM7094">
        <f t="shared" si="776"/>
        <v>0.91855203619909509</v>
      </c>
    </row>
    <row r="7095" spans="1:39" x14ac:dyDescent="0.3">
      <c r="A7095">
        <v>7094</v>
      </c>
      <c r="B7095" t="s">
        <v>340</v>
      </c>
      <c r="C7095" t="s">
        <v>133</v>
      </c>
      <c r="D7095">
        <v>30</v>
      </c>
      <c r="E7095" t="s">
        <v>123</v>
      </c>
      <c r="F7095">
        <v>136</v>
      </c>
      <c r="G7095">
        <v>84</v>
      </c>
      <c r="H7095">
        <v>4</v>
      </c>
      <c r="I7095">
        <v>0</v>
      </c>
      <c r="J7095">
        <v>35.71</v>
      </c>
      <c r="K7095">
        <v>3</v>
      </c>
      <c r="L7095" t="s">
        <v>11</v>
      </c>
      <c r="M7095" t="s">
        <v>72</v>
      </c>
      <c r="N7095">
        <v>40032</v>
      </c>
      <c r="O7095" t="s">
        <v>1713</v>
      </c>
      <c r="P7095">
        <v>263</v>
      </c>
      <c r="Q7095">
        <v>369</v>
      </c>
      <c r="R7095" t="s">
        <v>115</v>
      </c>
      <c r="S7095">
        <v>10</v>
      </c>
      <c r="T7095">
        <v>0.11406844106463879</v>
      </c>
      <c r="U7095">
        <v>0.22764227642276422</v>
      </c>
      <c r="V7095">
        <v>0.5010863661053776</v>
      </c>
      <c r="W7095">
        <v>45.35</v>
      </c>
      <c r="X7095">
        <v>46.95</v>
      </c>
      <c r="Y7095" t="s">
        <v>990</v>
      </c>
      <c r="Z7095">
        <v>0</v>
      </c>
      <c r="AA7095">
        <v>0</v>
      </c>
      <c r="AB7095">
        <v>0</v>
      </c>
      <c r="AC7095">
        <v>1</v>
      </c>
      <c r="AD7095">
        <v>0</v>
      </c>
      <c r="AE7095" t="str">
        <f t="shared" si="770"/>
        <v>AN Cook</v>
      </c>
      <c r="AF7095" t="str">
        <f t="shared" si="771"/>
        <v>AN Cookv Australia40032</v>
      </c>
      <c r="AG7095">
        <v>0</v>
      </c>
      <c r="AH7095">
        <f t="shared" si="772"/>
        <v>30</v>
      </c>
      <c r="AI7095">
        <v>0</v>
      </c>
      <c r="AJ7095">
        <f t="shared" si="773"/>
        <v>84</v>
      </c>
      <c r="AK7095">
        <f t="shared" si="774"/>
        <v>0.11406844106463879</v>
      </c>
      <c r="AL7095">
        <f t="shared" si="775"/>
        <v>0.22764227642276422</v>
      </c>
      <c r="AM7095">
        <f t="shared" si="776"/>
        <v>0.5010863661053776</v>
      </c>
    </row>
    <row r="7096" spans="1:39" x14ac:dyDescent="0.3">
      <c r="A7096">
        <v>7095</v>
      </c>
      <c r="B7096" t="s">
        <v>348</v>
      </c>
      <c r="C7096" t="s">
        <v>128</v>
      </c>
      <c r="D7096">
        <v>32</v>
      </c>
      <c r="E7096" t="s">
        <v>123</v>
      </c>
      <c r="F7096">
        <v>24</v>
      </c>
      <c r="G7096">
        <v>22</v>
      </c>
      <c r="H7096">
        <v>1</v>
      </c>
      <c r="I7096">
        <v>3</v>
      </c>
      <c r="J7096">
        <v>145.44999999999999</v>
      </c>
      <c r="K7096">
        <v>2</v>
      </c>
      <c r="L7096" t="s">
        <v>15</v>
      </c>
      <c r="M7096" t="s">
        <v>72</v>
      </c>
      <c r="N7096">
        <v>40032</v>
      </c>
      <c r="O7096" t="s">
        <v>1712</v>
      </c>
      <c r="P7096">
        <v>445</v>
      </c>
      <c r="Q7096">
        <v>625</v>
      </c>
      <c r="R7096" t="s">
        <v>116</v>
      </c>
      <c r="S7096">
        <v>10</v>
      </c>
      <c r="T7096">
        <v>7.1910112359550568E-2</v>
      </c>
      <c r="U7096">
        <v>3.5200000000000002E-2</v>
      </c>
      <c r="V7096">
        <v>2.042900919305414</v>
      </c>
      <c r="W7096">
        <v>13.05</v>
      </c>
      <c r="X7096">
        <v>70.05</v>
      </c>
      <c r="Y7096" t="s">
        <v>986</v>
      </c>
      <c r="Z7096">
        <v>0</v>
      </c>
      <c r="AA7096">
        <v>1</v>
      </c>
      <c r="AB7096">
        <v>0</v>
      </c>
      <c r="AC7096">
        <v>0</v>
      </c>
      <c r="AD7096">
        <v>0</v>
      </c>
      <c r="AE7096" t="str">
        <f t="shared" si="770"/>
        <v>SR Clark</v>
      </c>
      <c r="AF7096" t="str">
        <f t="shared" si="771"/>
        <v>SR Clarkv England40032</v>
      </c>
      <c r="AG7096">
        <v>0</v>
      </c>
      <c r="AH7096">
        <f t="shared" si="772"/>
        <v>32</v>
      </c>
      <c r="AI7096">
        <v>0</v>
      </c>
      <c r="AJ7096">
        <f t="shared" si="773"/>
        <v>22</v>
      </c>
      <c r="AK7096">
        <f t="shared" si="774"/>
        <v>7.1910112359550568E-2</v>
      </c>
      <c r="AL7096">
        <f t="shared" si="775"/>
        <v>3.5200000000000002E-2</v>
      </c>
      <c r="AM7096">
        <f t="shared" si="776"/>
        <v>2.042900919305414</v>
      </c>
    </row>
    <row r="7097" spans="1:39" x14ac:dyDescent="0.3">
      <c r="A7097">
        <v>7096</v>
      </c>
      <c r="B7097" t="s">
        <v>162</v>
      </c>
      <c r="C7097" t="s">
        <v>133</v>
      </c>
      <c r="D7097">
        <v>32</v>
      </c>
      <c r="E7097" t="s">
        <v>123</v>
      </c>
      <c r="F7097">
        <v>97</v>
      </c>
      <c r="G7097">
        <v>78</v>
      </c>
      <c r="H7097">
        <v>4</v>
      </c>
      <c r="I7097">
        <v>0</v>
      </c>
      <c r="J7097">
        <v>41.02</v>
      </c>
      <c r="K7097">
        <v>3</v>
      </c>
      <c r="L7097" t="s">
        <v>11</v>
      </c>
      <c r="M7097" t="s">
        <v>72</v>
      </c>
      <c r="N7097">
        <v>40032</v>
      </c>
      <c r="O7097" t="s">
        <v>1713</v>
      </c>
      <c r="P7097">
        <v>263</v>
      </c>
      <c r="Q7097">
        <v>369</v>
      </c>
      <c r="R7097" t="s">
        <v>115</v>
      </c>
      <c r="S7097">
        <v>10</v>
      </c>
      <c r="T7097">
        <v>0.12167300380228137</v>
      </c>
      <c r="U7097">
        <v>0.21138211382113822</v>
      </c>
      <c r="V7097">
        <v>0.57560690260310032</v>
      </c>
      <c r="W7097">
        <v>38.880000000000003</v>
      </c>
      <c r="X7097">
        <v>48.61</v>
      </c>
      <c r="Y7097" t="s">
        <v>992</v>
      </c>
      <c r="Z7097">
        <v>1</v>
      </c>
      <c r="AA7097">
        <v>0</v>
      </c>
      <c r="AB7097">
        <v>0</v>
      </c>
      <c r="AC7097">
        <v>0</v>
      </c>
      <c r="AD7097">
        <v>0</v>
      </c>
      <c r="AE7097" t="str">
        <f t="shared" si="770"/>
        <v>AJ Strauss</v>
      </c>
      <c r="AF7097" t="str">
        <f t="shared" si="771"/>
        <v>AJ Straussv Australia40032</v>
      </c>
      <c r="AG7097">
        <v>0</v>
      </c>
      <c r="AH7097">
        <f t="shared" si="772"/>
        <v>32</v>
      </c>
      <c r="AI7097">
        <v>0</v>
      </c>
      <c r="AJ7097">
        <f t="shared" si="773"/>
        <v>78</v>
      </c>
      <c r="AK7097">
        <f t="shared" si="774"/>
        <v>0.12167300380228137</v>
      </c>
      <c r="AL7097">
        <f t="shared" si="775"/>
        <v>0.21138211382113822</v>
      </c>
      <c r="AM7097">
        <f t="shared" si="776"/>
        <v>0.57560690260310032</v>
      </c>
    </row>
    <row r="7098" spans="1:39" x14ac:dyDescent="0.3">
      <c r="A7098">
        <v>7097</v>
      </c>
      <c r="B7098" t="s">
        <v>160</v>
      </c>
      <c r="C7098" t="s">
        <v>128</v>
      </c>
      <c r="D7098">
        <v>51</v>
      </c>
      <c r="E7098" t="s">
        <v>123</v>
      </c>
      <c r="F7098">
        <v>121</v>
      </c>
      <c r="G7098">
        <v>67</v>
      </c>
      <c r="H7098">
        <v>9</v>
      </c>
      <c r="I7098">
        <v>0</v>
      </c>
      <c r="J7098">
        <v>76.11</v>
      </c>
      <c r="K7098">
        <v>2</v>
      </c>
      <c r="L7098" t="s">
        <v>15</v>
      </c>
      <c r="M7098" t="s">
        <v>72</v>
      </c>
      <c r="N7098">
        <v>40032</v>
      </c>
      <c r="O7098" t="s">
        <v>1712</v>
      </c>
      <c r="P7098">
        <v>445</v>
      </c>
      <c r="Q7098">
        <v>625</v>
      </c>
      <c r="R7098" t="s">
        <v>116</v>
      </c>
      <c r="S7098">
        <v>10</v>
      </c>
      <c r="T7098">
        <v>0.1146067415730337</v>
      </c>
      <c r="U7098">
        <v>0.1072</v>
      </c>
      <c r="V7098">
        <v>1.0690927385544189</v>
      </c>
      <c r="W7098">
        <v>35.19</v>
      </c>
      <c r="X7098">
        <v>52.59</v>
      </c>
      <c r="Y7098" t="s">
        <v>992</v>
      </c>
      <c r="Z7098">
        <v>1</v>
      </c>
      <c r="AA7098">
        <v>0</v>
      </c>
      <c r="AB7098">
        <v>0</v>
      </c>
      <c r="AC7098">
        <v>0</v>
      </c>
      <c r="AD7098">
        <v>0</v>
      </c>
      <c r="AE7098" t="str">
        <f t="shared" si="770"/>
        <v>SR Watson</v>
      </c>
      <c r="AF7098" t="str">
        <f t="shared" si="771"/>
        <v>SR Watsonv England40032</v>
      </c>
      <c r="AG7098">
        <v>0</v>
      </c>
      <c r="AH7098">
        <f t="shared" si="772"/>
        <v>51</v>
      </c>
      <c r="AI7098">
        <v>0</v>
      </c>
      <c r="AJ7098">
        <f t="shared" si="773"/>
        <v>67</v>
      </c>
      <c r="AK7098">
        <f t="shared" si="774"/>
        <v>0.1146067415730337</v>
      </c>
      <c r="AL7098">
        <f t="shared" si="775"/>
        <v>0.1072</v>
      </c>
      <c r="AM7098">
        <f t="shared" si="776"/>
        <v>1.0690927385544189</v>
      </c>
    </row>
    <row r="7099" spans="1:39" x14ac:dyDescent="0.3">
      <c r="A7099">
        <v>7098</v>
      </c>
      <c r="B7099" t="s">
        <v>388</v>
      </c>
      <c r="C7099" t="s">
        <v>133</v>
      </c>
      <c r="D7099">
        <v>61</v>
      </c>
      <c r="E7099" t="s">
        <v>123</v>
      </c>
      <c r="F7099">
        <v>95</v>
      </c>
      <c r="G7099">
        <v>49</v>
      </c>
      <c r="H7099">
        <v>10</v>
      </c>
      <c r="I7099">
        <v>0</v>
      </c>
      <c r="J7099">
        <v>124.48</v>
      </c>
      <c r="K7099">
        <v>3</v>
      </c>
      <c r="L7099" t="s">
        <v>11</v>
      </c>
      <c r="M7099" t="s">
        <v>72</v>
      </c>
      <c r="N7099">
        <v>40032</v>
      </c>
      <c r="O7099" t="s">
        <v>1713</v>
      </c>
      <c r="P7099">
        <v>263</v>
      </c>
      <c r="Q7099">
        <v>369</v>
      </c>
      <c r="R7099" t="s">
        <v>115</v>
      </c>
      <c r="S7099">
        <v>10</v>
      </c>
      <c r="T7099">
        <v>0.23193916349809887</v>
      </c>
      <c r="U7099">
        <v>0.13279132791327913</v>
      </c>
      <c r="V7099">
        <v>1.7466439047101732</v>
      </c>
      <c r="W7099">
        <v>18.510000000000002</v>
      </c>
      <c r="X7099">
        <v>64.95</v>
      </c>
      <c r="Y7099" t="s">
        <v>983</v>
      </c>
      <c r="Z7099">
        <v>0</v>
      </c>
      <c r="AA7099">
        <v>0</v>
      </c>
      <c r="AB7099">
        <v>1</v>
      </c>
      <c r="AC7099">
        <v>0</v>
      </c>
      <c r="AD7099">
        <v>0</v>
      </c>
      <c r="AE7099" t="str">
        <f t="shared" si="770"/>
        <v>SCJ Broad</v>
      </c>
      <c r="AF7099" t="str">
        <f t="shared" si="771"/>
        <v>SCJ Broadv Australia40032</v>
      </c>
      <c r="AG7099">
        <v>0</v>
      </c>
      <c r="AH7099">
        <f t="shared" si="772"/>
        <v>61</v>
      </c>
      <c r="AI7099">
        <v>0</v>
      </c>
      <c r="AJ7099">
        <f t="shared" si="773"/>
        <v>49</v>
      </c>
      <c r="AK7099">
        <f t="shared" si="774"/>
        <v>0.23193916349809887</v>
      </c>
      <c r="AL7099">
        <f t="shared" si="775"/>
        <v>0.13279132791327913</v>
      </c>
      <c r="AM7099">
        <f t="shared" si="776"/>
        <v>1.7466439047101732</v>
      </c>
    </row>
    <row r="7100" spans="1:39" x14ac:dyDescent="0.3">
      <c r="A7100">
        <v>7099</v>
      </c>
      <c r="B7100" t="s">
        <v>427</v>
      </c>
      <c r="C7100" t="s">
        <v>133</v>
      </c>
      <c r="D7100">
        <v>62</v>
      </c>
      <c r="E7100" t="s">
        <v>123</v>
      </c>
      <c r="F7100">
        <v>100</v>
      </c>
      <c r="G7100">
        <v>72</v>
      </c>
      <c r="H7100">
        <v>7</v>
      </c>
      <c r="I7100">
        <v>1</v>
      </c>
      <c r="J7100">
        <v>86.11</v>
      </c>
      <c r="K7100">
        <v>3</v>
      </c>
      <c r="L7100" t="s">
        <v>11</v>
      </c>
      <c r="M7100" t="s">
        <v>72</v>
      </c>
      <c r="N7100">
        <v>40032</v>
      </c>
      <c r="O7100" t="s">
        <v>1713</v>
      </c>
      <c r="P7100">
        <v>263</v>
      </c>
      <c r="Q7100">
        <v>369</v>
      </c>
      <c r="R7100" t="s">
        <v>115</v>
      </c>
      <c r="S7100">
        <v>10</v>
      </c>
      <c r="T7100">
        <v>0.23574144486692014</v>
      </c>
      <c r="U7100">
        <v>0.1951219512195122</v>
      </c>
      <c r="V7100">
        <v>1.2081749049429658</v>
      </c>
      <c r="W7100">
        <v>22.09</v>
      </c>
      <c r="X7100">
        <v>76.489999999999995</v>
      </c>
      <c r="Y7100" t="s">
        <v>983</v>
      </c>
      <c r="Z7100">
        <v>0</v>
      </c>
      <c r="AA7100">
        <v>0</v>
      </c>
      <c r="AB7100">
        <v>1</v>
      </c>
      <c r="AC7100">
        <v>0</v>
      </c>
      <c r="AD7100">
        <v>0</v>
      </c>
      <c r="AE7100" t="str">
        <f t="shared" si="770"/>
        <v>GP Swann</v>
      </c>
      <c r="AF7100" t="str">
        <f t="shared" si="771"/>
        <v>GP Swannv Australia40032</v>
      </c>
      <c r="AG7100">
        <v>0</v>
      </c>
      <c r="AH7100">
        <f t="shared" si="772"/>
        <v>62</v>
      </c>
      <c r="AI7100">
        <v>0</v>
      </c>
      <c r="AJ7100">
        <f t="shared" si="773"/>
        <v>72</v>
      </c>
      <c r="AK7100">
        <f t="shared" si="774"/>
        <v>0.23574144486692014</v>
      </c>
      <c r="AL7100">
        <f t="shared" si="775"/>
        <v>0.1951219512195122</v>
      </c>
      <c r="AM7100">
        <f t="shared" si="776"/>
        <v>1.2081749049429658</v>
      </c>
    </row>
    <row r="7101" spans="1:39" x14ac:dyDescent="0.3">
      <c r="A7101">
        <v>7100</v>
      </c>
      <c r="B7101" t="s">
        <v>168</v>
      </c>
      <c r="C7101" t="s">
        <v>128</v>
      </c>
      <c r="D7101">
        <v>78</v>
      </c>
      <c r="E7101" t="s">
        <v>123</v>
      </c>
      <c r="F7101">
        <v>119</v>
      </c>
      <c r="G7101">
        <v>101</v>
      </c>
      <c r="H7101">
        <v>12</v>
      </c>
      <c r="I7101">
        <v>1</v>
      </c>
      <c r="J7101">
        <v>77.22</v>
      </c>
      <c r="K7101">
        <v>2</v>
      </c>
      <c r="L7101" t="s">
        <v>15</v>
      </c>
      <c r="M7101" t="s">
        <v>72</v>
      </c>
      <c r="N7101">
        <v>40032</v>
      </c>
      <c r="O7101" t="s">
        <v>1712</v>
      </c>
      <c r="P7101">
        <v>445</v>
      </c>
      <c r="Q7101">
        <v>625</v>
      </c>
      <c r="R7101" t="s">
        <v>116</v>
      </c>
      <c r="S7101">
        <v>10</v>
      </c>
      <c r="T7101">
        <v>0.1752808988764045</v>
      </c>
      <c r="U7101">
        <v>0.16159999999999999</v>
      </c>
      <c r="V7101">
        <v>1.0846590277005228</v>
      </c>
      <c r="W7101">
        <v>49.87</v>
      </c>
      <c r="X7101">
        <v>59.37</v>
      </c>
      <c r="Y7101" t="s">
        <v>990</v>
      </c>
      <c r="Z7101">
        <v>0</v>
      </c>
      <c r="AA7101">
        <v>0</v>
      </c>
      <c r="AB7101">
        <v>0</v>
      </c>
      <c r="AC7101">
        <v>1</v>
      </c>
      <c r="AD7101">
        <v>0</v>
      </c>
      <c r="AE7101" t="str">
        <f t="shared" si="770"/>
        <v>RT Ponting</v>
      </c>
      <c r="AF7101" t="str">
        <f t="shared" si="771"/>
        <v>RT Pontingv England40032</v>
      </c>
      <c r="AG7101">
        <v>0</v>
      </c>
      <c r="AH7101">
        <f t="shared" si="772"/>
        <v>78</v>
      </c>
      <c r="AI7101">
        <v>0</v>
      </c>
      <c r="AJ7101">
        <f t="shared" si="773"/>
        <v>101</v>
      </c>
      <c r="AK7101">
        <f t="shared" si="774"/>
        <v>0.1752808988764045</v>
      </c>
      <c r="AL7101">
        <f t="shared" si="775"/>
        <v>0.16159999999999999</v>
      </c>
      <c r="AM7101">
        <f t="shared" si="776"/>
        <v>1.0846590277005228</v>
      </c>
    </row>
    <row r="7102" spans="1:39" x14ac:dyDescent="0.3">
      <c r="A7102">
        <v>7101</v>
      </c>
      <c r="B7102" t="s">
        <v>161</v>
      </c>
      <c r="C7102" t="s">
        <v>128</v>
      </c>
      <c r="D7102">
        <v>93</v>
      </c>
      <c r="E7102" t="s">
        <v>123</v>
      </c>
      <c r="F7102">
        <v>193</v>
      </c>
      <c r="G7102">
        <v>138</v>
      </c>
      <c r="H7102">
        <v>13</v>
      </c>
      <c r="I7102">
        <v>0</v>
      </c>
      <c r="J7102">
        <v>67.39</v>
      </c>
      <c r="K7102">
        <v>2</v>
      </c>
      <c r="L7102" t="s">
        <v>15</v>
      </c>
      <c r="M7102" t="s">
        <v>72</v>
      </c>
      <c r="N7102">
        <v>40032</v>
      </c>
      <c r="O7102" t="s">
        <v>1712</v>
      </c>
      <c r="P7102">
        <v>445</v>
      </c>
      <c r="Q7102">
        <v>625</v>
      </c>
      <c r="R7102" t="s">
        <v>116</v>
      </c>
      <c r="S7102">
        <v>10</v>
      </c>
      <c r="T7102">
        <v>0.20898876404494382</v>
      </c>
      <c r="U7102">
        <v>0.2208</v>
      </c>
      <c r="V7102">
        <v>0.94650708353688329</v>
      </c>
      <c r="W7102">
        <v>49.06</v>
      </c>
      <c r="X7102">
        <v>55.83</v>
      </c>
      <c r="Y7102" t="s">
        <v>990</v>
      </c>
      <c r="Z7102">
        <v>0</v>
      </c>
      <c r="AA7102">
        <v>0</v>
      </c>
      <c r="AB7102">
        <v>0</v>
      </c>
      <c r="AC7102">
        <v>1</v>
      </c>
      <c r="AD7102">
        <v>0</v>
      </c>
      <c r="AE7102" t="str">
        <f t="shared" si="770"/>
        <v>MJ Clarke</v>
      </c>
      <c r="AF7102" t="str">
        <f t="shared" si="771"/>
        <v>MJ Clarkev England40032</v>
      </c>
      <c r="AG7102">
        <v>0</v>
      </c>
      <c r="AH7102">
        <f t="shared" si="772"/>
        <v>93</v>
      </c>
      <c r="AI7102">
        <v>0</v>
      </c>
      <c r="AJ7102">
        <f t="shared" si="773"/>
        <v>138</v>
      </c>
      <c r="AK7102">
        <f t="shared" si="774"/>
        <v>0.20898876404494382</v>
      </c>
      <c r="AL7102">
        <f t="shared" si="775"/>
        <v>0.2208</v>
      </c>
      <c r="AM7102">
        <f t="shared" si="776"/>
        <v>0.94650708353688329</v>
      </c>
    </row>
    <row r="7103" spans="1:39" x14ac:dyDescent="0.3">
      <c r="A7103">
        <v>7102</v>
      </c>
      <c r="B7103" t="s">
        <v>438</v>
      </c>
      <c r="C7103" t="s">
        <v>128</v>
      </c>
      <c r="D7103">
        <v>110</v>
      </c>
      <c r="E7103" t="s">
        <v>123</v>
      </c>
      <c r="F7103">
        <v>321</v>
      </c>
      <c r="G7103">
        <v>206</v>
      </c>
      <c r="H7103">
        <v>13</v>
      </c>
      <c r="I7103">
        <v>1</v>
      </c>
      <c r="J7103">
        <v>53.39</v>
      </c>
      <c r="K7103">
        <v>2</v>
      </c>
      <c r="L7103" t="s">
        <v>15</v>
      </c>
      <c r="M7103" t="s">
        <v>72</v>
      </c>
      <c r="N7103">
        <v>40032</v>
      </c>
      <c r="O7103" t="s">
        <v>1712</v>
      </c>
      <c r="P7103">
        <v>445</v>
      </c>
      <c r="Q7103">
        <v>625</v>
      </c>
      <c r="R7103" t="s">
        <v>116</v>
      </c>
      <c r="S7103">
        <v>10</v>
      </c>
      <c r="T7103">
        <v>0.24719101123595505</v>
      </c>
      <c r="U7103">
        <v>0.3296</v>
      </c>
      <c r="V7103">
        <v>0.74997272826442674</v>
      </c>
      <c r="W7103">
        <v>35.479999999999997</v>
      </c>
      <c r="X7103">
        <v>48.14</v>
      </c>
      <c r="Y7103" t="s">
        <v>992</v>
      </c>
      <c r="Z7103">
        <v>1</v>
      </c>
      <c r="AA7103">
        <v>0</v>
      </c>
      <c r="AB7103">
        <v>0</v>
      </c>
      <c r="AC7103">
        <v>0</v>
      </c>
      <c r="AD7103">
        <v>0</v>
      </c>
      <c r="AE7103" t="str">
        <f t="shared" si="770"/>
        <v>MJ North</v>
      </c>
      <c r="AF7103" t="str">
        <f t="shared" si="771"/>
        <v>MJ Northv England40032</v>
      </c>
      <c r="AG7103">
        <v>0</v>
      </c>
      <c r="AH7103">
        <f t="shared" si="772"/>
        <v>110</v>
      </c>
      <c r="AI7103">
        <v>0</v>
      </c>
      <c r="AJ7103">
        <f t="shared" si="773"/>
        <v>206</v>
      </c>
      <c r="AK7103">
        <f t="shared" si="774"/>
        <v>0.24719101123595505</v>
      </c>
      <c r="AL7103">
        <f t="shared" si="775"/>
        <v>0.3296</v>
      </c>
      <c r="AM7103">
        <f t="shared" si="776"/>
        <v>0.74997272826442674</v>
      </c>
    </row>
    <row r="7104" spans="1:39" x14ac:dyDescent="0.3">
      <c r="A7104">
        <v>7103</v>
      </c>
      <c r="B7104" t="s">
        <v>437</v>
      </c>
      <c r="C7104" t="s">
        <v>128</v>
      </c>
      <c r="D7104">
        <v>0</v>
      </c>
      <c r="E7104" t="s">
        <v>122</v>
      </c>
      <c r="F7104">
        <v>6</v>
      </c>
      <c r="G7104">
        <v>3</v>
      </c>
      <c r="H7104">
        <v>0</v>
      </c>
      <c r="I7104">
        <v>0</v>
      </c>
      <c r="J7104">
        <v>0</v>
      </c>
      <c r="K7104">
        <v>2</v>
      </c>
      <c r="L7104" t="s">
        <v>15</v>
      </c>
      <c r="M7104" t="s">
        <v>72</v>
      </c>
      <c r="N7104">
        <v>40032</v>
      </c>
      <c r="O7104" t="s">
        <v>1712</v>
      </c>
      <c r="P7104">
        <v>445</v>
      </c>
      <c r="Q7104">
        <v>625</v>
      </c>
      <c r="R7104" t="s">
        <v>116</v>
      </c>
      <c r="S7104">
        <v>10</v>
      </c>
      <c r="T7104">
        <v>0</v>
      </c>
      <c r="U7104">
        <v>4.7999999999999996E-3</v>
      </c>
      <c r="V7104">
        <v>0</v>
      </c>
      <c r="W7104">
        <v>13.65</v>
      </c>
      <c r="X7104">
        <v>54.19</v>
      </c>
      <c r="Y7104" t="s">
        <v>986</v>
      </c>
      <c r="Z7104">
        <v>0</v>
      </c>
      <c r="AA7104">
        <v>1</v>
      </c>
      <c r="AB7104">
        <v>0</v>
      </c>
      <c r="AC7104">
        <v>0</v>
      </c>
      <c r="AD7104">
        <v>0</v>
      </c>
      <c r="AE7104" t="str">
        <f t="shared" si="770"/>
        <v>BW Hilfenhaus</v>
      </c>
      <c r="AF7104" t="str">
        <f t="shared" si="771"/>
        <v>BW Hilfenhausv England40032</v>
      </c>
      <c r="AG7104">
        <v>0</v>
      </c>
      <c r="AH7104">
        <f t="shared" si="772"/>
        <v>0</v>
      </c>
      <c r="AI7104">
        <v>0</v>
      </c>
      <c r="AJ7104">
        <f t="shared" si="773"/>
        <v>3</v>
      </c>
      <c r="AK7104">
        <f t="shared" si="774"/>
        <v>0</v>
      </c>
      <c r="AL7104">
        <f t="shared" si="775"/>
        <v>4.7999999999999996E-3</v>
      </c>
      <c r="AM7104">
        <f t="shared" si="776"/>
        <v>0</v>
      </c>
    </row>
    <row r="7105" spans="1:39" x14ac:dyDescent="0.3">
      <c r="A7105">
        <v>7104</v>
      </c>
      <c r="B7105" t="s">
        <v>135</v>
      </c>
      <c r="C7105" t="s">
        <v>133</v>
      </c>
      <c r="D7105">
        <v>19</v>
      </c>
      <c r="E7105" t="s">
        <v>122</v>
      </c>
      <c r="F7105">
        <v>43</v>
      </c>
      <c r="G7105">
        <v>28</v>
      </c>
      <c r="H7105">
        <v>4</v>
      </c>
      <c r="I7105">
        <v>0</v>
      </c>
      <c r="J7105">
        <v>67.849999999999994</v>
      </c>
      <c r="K7105">
        <v>3</v>
      </c>
      <c r="L7105" t="s">
        <v>11</v>
      </c>
      <c r="M7105" t="s">
        <v>72</v>
      </c>
      <c r="N7105">
        <v>40032</v>
      </c>
      <c r="O7105" t="s">
        <v>1713</v>
      </c>
      <c r="P7105">
        <v>263</v>
      </c>
      <c r="Q7105">
        <v>369</v>
      </c>
      <c r="R7105" t="s">
        <v>115</v>
      </c>
      <c r="S7105">
        <v>10</v>
      </c>
      <c r="T7105">
        <v>7.2243346007604556E-2</v>
      </c>
      <c r="U7105">
        <v>7.5880758807588072E-2</v>
      </c>
      <c r="V7105">
        <v>0.95206409560021721</v>
      </c>
      <c r="W7105">
        <v>13.42</v>
      </c>
      <c r="X7105">
        <v>59.53</v>
      </c>
      <c r="Y7105" t="s">
        <v>986</v>
      </c>
      <c r="Z7105">
        <v>0</v>
      </c>
      <c r="AA7105">
        <v>1</v>
      </c>
      <c r="AB7105">
        <v>0</v>
      </c>
      <c r="AC7105">
        <v>0</v>
      </c>
      <c r="AD7105">
        <v>0</v>
      </c>
      <c r="AE7105" t="str">
        <f t="shared" si="770"/>
        <v>SJ Harmison</v>
      </c>
      <c r="AF7105" t="str">
        <f t="shared" si="771"/>
        <v>SJ Harmisonv Australia40032</v>
      </c>
      <c r="AG7105">
        <v>0</v>
      </c>
      <c r="AH7105">
        <f t="shared" si="772"/>
        <v>19</v>
      </c>
      <c r="AI7105">
        <v>0</v>
      </c>
      <c r="AJ7105">
        <f t="shared" si="773"/>
        <v>28</v>
      </c>
      <c r="AK7105">
        <f t="shared" si="774"/>
        <v>7.2243346007604556E-2</v>
      </c>
      <c r="AL7105">
        <f t="shared" si="775"/>
        <v>7.5880758807588072E-2</v>
      </c>
      <c r="AM7105">
        <f t="shared" si="776"/>
        <v>0.95206409560021721</v>
      </c>
    </row>
    <row r="7106" spans="1:39" x14ac:dyDescent="0.3">
      <c r="A7106">
        <v>7105</v>
      </c>
      <c r="B7106" t="s">
        <v>371</v>
      </c>
      <c r="C7106" t="s">
        <v>133</v>
      </c>
      <c r="D7106">
        <v>37</v>
      </c>
      <c r="E7106" t="s">
        <v>122</v>
      </c>
      <c r="F7106">
        <v>76</v>
      </c>
      <c r="G7106">
        <v>43</v>
      </c>
      <c r="H7106">
        <v>5</v>
      </c>
      <c r="I7106">
        <v>0</v>
      </c>
      <c r="J7106">
        <v>86.04</v>
      </c>
      <c r="K7106">
        <v>1</v>
      </c>
      <c r="L7106" t="s">
        <v>11</v>
      </c>
      <c r="M7106" t="s">
        <v>72</v>
      </c>
      <c r="N7106">
        <v>40032</v>
      </c>
      <c r="O7106" t="s">
        <v>1711</v>
      </c>
      <c r="P7106">
        <v>102</v>
      </c>
      <c r="Q7106">
        <v>203</v>
      </c>
      <c r="R7106" t="s">
        <v>115</v>
      </c>
      <c r="S7106">
        <v>10</v>
      </c>
      <c r="T7106">
        <v>0.36274509803921567</v>
      </c>
      <c r="U7106">
        <v>0.21182266009852216</v>
      </c>
      <c r="V7106">
        <v>1.7124943000455997</v>
      </c>
      <c r="W7106">
        <v>40.18</v>
      </c>
      <c r="X7106">
        <v>61.66</v>
      </c>
      <c r="Y7106" t="s">
        <v>992</v>
      </c>
      <c r="Z7106">
        <v>1</v>
      </c>
      <c r="AA7106">
        <v>0</v>
      </c>
      <c r="AB7106">
        <v>0</v>
      </c>
      <c r="AC7106">
        <v>0</v>
      </c>
      <c r="AD7106">
        <v>0</v>
      </c>
      <c r="AE7106" t="str">
        <f t="shared" si="770"/>
        <v>MJ Prior</v>
      </c>
      <c r="AF7106" t="str">
        <f t="shared" si="771"/>
        <v>MJ Priorv Australia40032</v>
      </c>
      <c r="AG7106">
        <v>76.9818225628146</v>
      </c>
      <c r="AH7106">
        <f t="shared" si="772"/>
        <v>113.9818225628146</v>
      </c>
      <c r="AI7106">
        <v>84.893371115255903</v>
      </c>
      <c r="AJ7106">
        <f t="shared" si="773"/>
        <v>127.8933711152559</v>
      </c>
      <c r="AK7106">
        <f t="shared" si="774"/>
        <v>1.117468848655045</v>
      </c>
      <c r="AL7106">
        <f t="shared" si="775"/>
        <v>0.63001660647909308</v>
      </c>
      <c r="AM7106">
        <f t="shared" si="776"/>
        <v>1.7737133230505218</v>
      </c>
    </row>
    <row r="7107" spans="1:39" x14ac:dyDescent="0.3">
      <c r="A7107">
        <v>7106</v>
      </c>
      <c r="B7107" t="s">
        <v>434</v>
      </c>
      <c r="C7107" t="s">
        <v>249</v>
      </c>
      <c r="D7107">
        <v>0</v>
      </c>
      <c r="E7107" t="s">
        <v>123</v>
      </c>
      <c r="F7107">
        <v>2</v>
      </c>
      <c r="G7107">
        <v>3</v>
      </c>
      <c r="H7107">
        <v>0</v>
      </c>
      <c r="I7107">
        <v>0</v>
      </c>
      <c r="J7107">
        <v>0</v>
      </c>
      <c r="K7107">
        <v>1</v>
      </c>
      <c r="L7107" t="s">
        <v>27</v>
      </c>
      <c r="M7107" t="s">
        <v>75</v>
      </c>
      <c r="N7107">
        <v>40043</v>
      </c>
      <c r="O7107" t="s">
        <v>1714</v>
      </c>
      <c r="P7107">
        <v>452</v>
      </c>
      <c r="Q7107">
        <v>706</v>
      </c>
      <c r="R7107" t="s">
        <v>116</v>
      </c>
      <c r="S7107">
        <v>10</v>
      </c>
      <c r="T7107">
        <v>0</v>
      </c>
      <c r="U7107">
        <v>4.24929178470255E-3</v>
      </c>
      <c r="V7107">
        <v>0</v>
      </c>
      <c r="W7107">
        <v>32.58</v>
      </c>
      <c r="X7107">
        <v>41.92</v>
      </c>
      <c r="Y7107" t="s">
        <v>992</v>
      </c>
      <c r="Z7107">
        <v>1</v>
      </c>
      <c r="AA7107">
        <v>0</v>
      </c>
      <c r="AB7107">
        <v>0</v>
      </c>
      <c r="AC7107">
        <v>0</v>
      </c>
      <c r="AD7107">
        <v>0</v>
      </c>
      <c r="AE7107" t="str">
        <f t="shared" ref="AE7107:AE7170" si="777">TRIM(B7107)</f>
        <v>NT Paranavitana</v>
      </c>
      <c r="AF7107" t="str">
        <f t="shared" ref="AF7107:AF7170" si="778">_xlfn.CONCAT(AE7107,L7107,N7107)</f>
        <v>NT Paranavitanav New Zealand40043</v>
      </c>
      <c r="AG7107">
        <v>0</v>
      </c>
      <c r="AH7107">
        <f t="shared" ref="AH7107:AH7170" si="779">AG7107+D7107</f>
        <v>0</v>
      </c>
      <c r="AI7107">
        <v>0</v>
      </c>
      <c r="AJ7107">
        <f t="shared" ref="AJ7107:AJ7170" si="780">AI7107+G7107</f>
        <v>3</v>
      </c>
      <c r="AK7107">
        <f t="shared" ref="AK7107:AK7170" si="781">AH7107/P7107</f>
        <v>0</v>
      </c>
      <c r="AL7107">
        <f t="shared" ref="AL7107:AL7170" si="782">AJ7107/Q7107</f>
        <v>4.24929178470255E-3</v>
      </c>
      <c r="AM7107">
        <f t="shared" ref="AM7107:AM7170" si="783">AK7107/AL7107</f>
        <v>0</v>
      </c>
    </row>
    <row r="7108" spans="1:39" x14ac:dyDescent="0.3">
      <c r="A7108">
        <v>7107</v>
      </c>
      <c r="B7108" t="s">
        <v>400</v>
      </c>
      <c r="C7108" t="s">
        <v>249</v>
      </c>
      <c r="D7108">
        <v>0</v>
      </c>
      <c r="E7108" t="s">
        <v>123</v>
      </c>
      <c r="F7108">
        <v>12</v>
      </c>
      <c r="G7108">
        <v>6</v>
      </c>
      <c r="H7108">
        <v>0</v>
      </c>
      <c r="I7108">
        <v>0</v>
      </c>
      <c r="J7108">
        <v>0</v>
      </c>
      <c r="K7108">
        <v>1</v>
      </c>
      <c r="L7108" t="s">
        <v>27</v>
      </c>
      <c r="M7108" t="s">
        <v>75</v>
      </c>
      <c r="N7108">
        <v>40043</v>
      </c>
      <c r="O7108" t="s">
        <v>1714</v>
      </c>
      <c r="P7108">
        <v>452</v>
      </c>
      <c r="Q7108">
        <v>706</v>
      </c>
      <c r="R7108" t="s">
        <v>116</v>
      </c>
      <c r="S7108">
        <v>10</v>
      </c>
      <c r="T7108">
        <v>0</v>
      </c>
      <c r="U7108">
        <v>8.4985835694051E-3</v>
      </c>
      <c r="V7108">
        <v>0</v>
      </c>
      <c r="W7108">
        <v>7.77</v>
      </c>
      <c r="X7108">
        <v>45.45</v>
      </c>
      <c r="Y7108" t="s">
        <v>986</v>
      </c>
      <c r="Z7108">
        <v>0</v>
      </c>
      <c r="AA7108">
        <v>1</v>
      </c>
      <c r="AB7108">
        <v>0</v>
      </c>
      <c r="AC7108">
        <v>0</v>
      </c>
      <c r="AD7108">
        <v>0</v>
      </c>
      <c r="AE7108" t="str">
        <f t="shared" si="777"/>
        <v>T Thushara</v>
      </c>
      <c r="AF7108" t="str">
        <f t="shared" si="778"/>
        <v>T Thusharav New Zealand40043</v>
      </c>
      <c r="AG7108">
        <v>0</v>
      </c>
      <c r="AH7108">
        <f t="shared" si="779"/>
        <v>0</v>
      </c>
      <c r="AI7108">
        <v>0</v>
      </c>
      <c r="AJ7108">
        <f t="shared" si="780"/>
        <v>6</v>
      </c>
      <c r="AK7108">
        <f t="shared" si="781"/>
        <v>0</v>
      </c>
      <c r="AL7108">
        <f t="shared" si="782"/>
        <v>8.4985835694051E-3</v>
      </c>
      <c r="AM7108">
        <f t="shared" si="783"/>
        <v>0</v>
      </c>
    </row>
    <row r="7109" spans="1:39" x14ac:dyDescent="0.3">
      <c r="A7109">
        <v>7108</v>
      </c>
      <c r="B7109" t="s">
        <v>407</v>
      </c>
      <c r="C7109" t="s">
        <v>221</v>
      </c>
      <c r="D7109">
        <v>0</v>
      </c>
      <c r="E7109" t="s">
        <v>123</v>
      </c>
      <c r="F7109">
        <v>3</v>
      </c>
      <c r="G7109">
        <v>3</v>
      </c>
      <c r="H7109">
        <v>0</v>
      </c>
      <c r="I7109">
        <v>0</v>
      </c>
      <c r="J7109">
        <v>0</v>
      </c>
      <c r="K7109">
        <v>4</v>
      </c>
      <c r="L7109" t="s">
        <v>34</v>
      </c>
      <c r="M7109" t="s">
        <v>75</v>
      </c>
      <c r="N7109">
        <v>40043</v>
      </c>
      <c r="O7109" t="s">
        <v>1715</v>
      </c>
      <c r="P7109">
        <v>210</v>
      </c>
      <c r="Q7109">
        <v>431</v>
      </c>
      <c r="R7109" t="s">
        <v>115</v>
      </c>
      <c r="S7109">
        <v>10</v>
      </c>
      <c r="T7109">
        <v>0</v>
      </c>
      <c r="U7109">
        <v>6.9605568445475635E-3</v>
      </c>
      <c r="V7109">
        <v>0</v>
      </c>
      <c r="W7109">
        <v>25.95</v>
      </c>
      <c r="X7109">
        <v>40.229999999999997</v>
      </c>
      <c r="Y7109" t="s">
        <v>983</v>
      </c>
      <c r="Z7109">
        <v>0</v>
      </c>
      <c r="AA7109">
        <v>0</v>
      </c>
      <c r="AB7109">
        <v>1</v>
      </c>
      <c r="AC7109">
        <v>0</v>
      </c>
      <c r="AD7109">
        <v>0</v>
      </c>
      <c r="AE7109" t="str">
        <f t="shared" si="777"/>
        <v>DR Flynn</v>
      </c>
      <c r="AF7109" t="str">
        <f t="shared" si="778"/>
        <v>DR Flynnv Sri Lanka40043</v>
      </c>
      <c r="AG7109">
        <v>0</v>
      </c>
      <c r="AH7109">
        <f t="shared" si="779"/>
        <v>0</v>
      </c>
      <c r="AI7109">
        <v>0</v>
      </c>
      <c r="AJ7109">
        <f t="shared" si="780"/>
        <v>3</v>
      </c>
      <c r="AK7109">
        <f t="shared" si="781"/>
        <v>0</v>
      </c>
      <c r="AL7109">
        <f t="shared" si="782"/>
        <v>6.9605568445475635E-3</v>
      </c>
      <c r="AM7109">
        <f t="shared" si="783"/>
        <v>0</v>
      </c>
    </row>
    <row r="7110" spans="1:39" x14ac:dyDescent="0.3">
      <c r="A7110">
        <v>7109</v>
      </c>
      <c r="B7110" t="s">
        <v>429</v>
      </c>
      <c r="C7110" t="s">
        <v>221</v>
      </c>
      <c r="D7110">
        <v>0</v>
      </c>
      <c r="E7110" t="s">
        <v>123</v>
      </c>
      <c r="F7110">
        <v>14</v>
      </c>
      <c r="G7110">
        <v>8</v>
      </c>
      <c r="H7110">
        <v>0</v>
      </c>
      <c r="I7110">
        <v>0</v>
      </c>
      <c r="J7110">
        <v>0</v>
      </c>
      <c r="K7110">
        <v>4</v>
      </c>
      <c r="L7110" t="s">
        <v>34</v>
      </c>
      <c r="M7110" t="s">
        <v>75</v>
      </c>
      <c r="N7110">
        <v>40043</v>
      </c>
      <c r="O7110" t="s">
        <v>1715</v>
      </c>
      <c r="P7110">
        <v>210</v>
      </c>
      <c r="Q7110">
        <v>431</v>
      </c>
      <c r="R7110" t="s">
        <v>115</v>
      </c>
      <c r="S7110">
        <v>10</v>
      </c>
      <c r="T7110">
        <v>0</v>
      </c>
      <c r="U7110">
        <v>1.8561484918793503E-2</v>
      </c>
      <c r="V7110">
        <v>0</v>
      </c>
      <c r="W7110">
        <v>27.54</v>
      </c>
      <c r="X7110">
        <v>36.200000000000003</v>
      </c>
      <c r="Y7110" t="s">
        <v>983</v>
      </c>
      <c r="Z7110">
        <v>0</v>
      </c>
      <c r="AA7110">
        <v>0</v>
      </c>
      <c r="AB7110">
        <v>1</v>
      </c>
      <c r="AC7110">
        <v>0</v>
      </c>
      <c r="AD7110">
        <v>0</v>
      </c>
      <c r="AE7110" t="str">
        <f t="shared" si="777"/>
        <v>TG McIntosh</v>
      </c>
      <c r="AF7110" t="str">
        <f t="shared" si="778"/>
        <v>TG McIntoshv Sri Lanka40043</v>
      </c>
      <c r="AG7110">
        <v>0</v>
      </c>
      <c r="AH7110">
        <f t="shared" si="779"/>
        <v>0</v>
      </c>
      <c r="AI7110">
        <v>0</v>
      </c>
      <c r="AJ7110">
        <f t="shared" si="780"/>
        <v>8</v>
      </c>
      <c r="AK7110">
        <f t="shared" si="781"/>
        <v>0</v>
      </c>
      <c r="AL7110">
        <f t="shared" si="782"/>
        <v>1.8561484918793503E-2</v>
      </c>
      <c r="AM7110">
        <f t="shared" si="783"/>
        <v>0</v>
      </c>
    </row>
    <row r="7111" spans="1:39" x14ac:dyDescent="0.3">
      <c r="A7111">
        <v>7110</v>
      </c>
      <c r="B7111" t="s">
        <v>231</v>
      </c>
      <c r="C7111" t="s">
        <v>221</v>
      </c>
      <c r="D7111">
        <v>1</v>
      </c>
      <c r="E7111" t="s">
        <v>123</v>
      </c>
      <c r="F7111">
        <v>14</v>
      </c>
      <c r="G7111">
        <v>8</v>
      </c>
      <c r="H7111">
        <v>0</v>
      </c>
      <c r="I7111">
        <v>0</v>
      </c>
      <c r="J7111">
        <v>12.5</v>
      </c>
      <c r="K7111">
        <v>2</v>
      </c>
      <c r="L7111" t="s">
        <v>34</v>
      </c>
      <c r="M7111" t="s">
        <v>75</v>
      </c>
      <c r="N7111">
        <v>40043</v>
      </c>
      <c r="O7111" t="s">
        <v>1716</v>
      </c>
      <c r="P7111">
        <v>299</v>
      </c>
      <c r="Q7111">
        <v>696</v>
      </c>
      <c r="R7111" t="s">
        <v>115</v>
      </c>
      <c r="S7111">
        <v>10</v>
      </c>
      <c r="T7111">
        <v>3.3444816053511705E-3</v>
      </c>
      <c r="U7111">
        <v>1.1494252873563218E-2</v>
      </c>
      <c r="V7111">
        <v>0.29096989966555181</v>
      </c>
      <c r="W7111">
        <v>38.69</v>
      </c>
      <c r="X7111">
        <v>65.599999999999994</v>
      </c>
      <c r="Y7111" t="s">
        <v>992</v>
      </c>
      <c r="Z7111">
        <v>1</v>
      </c>
      <c r="AA7111">
        <v>0</v>
      </c>
      <c r="AB7111">
        <v>0</v>
      </c>
      <c r="AC7111">
        <v>0</v>
      </c>
      <c r="AD7111">
        <v>0</v>
      </c>
      <c r="AE7111" t="str">
        <f t="shared" si="777"/>
        <v>BB McCullum</v>
      </c>
      <c r="AF7111" t="str">
        <f t="shared" si="778"/>
        <v>BB McCullumv Sri Lanka40043</v>
      </c>
      <c r="AG7111">
        <v>0</v>
      </c>
      <c r="AH7111">
        <f t="shared" si="779"/>
        <v>1</v>
      </c>
      <c r="AI7111">
        <v>0</v>
      </c>
      <c r="AJ7111">
        <f t="shared" si="780"/>
        <v>8</v>
      </c>
      <c r="AK7111">
        <f t="shared" si="781"/>
        <v>3.3444816053511705E-3</v>
      </c>
      <c r="AL7111">
        <f t="shared" si="782"/>
        <v>1.1494252873563218E-2</v>
      </c>
      <c r="AM7111">
        <f t="shared" si="783"/>
        <v>0.29096989966555181</v>
      </c>
    </row>
    <row r="7112" spans="1:39" x14ac:dyDescent="0.3">
      <c r="A7112">
        <v>7111</v>
      </c>
      <c r="B7112" t="s">
        <v>434</v>
      </c>
      <c r="C7112" t="s">
        <v>249</v>
      </c>
      <c r="D7112">
        <v>5</v>
      </c>
      <c r="E7112" t="s">
        <v>123</v>
      </c>
      <c r="F7112">
        <v>19</v>
      </c>
      <c r="G7112">
        <v>16</v>
      </c>
      <c r="H7112">
        <v>1</v>
      </c>
      <c r="I7112">
        <v>0</v>
      </c>
      <c r="J7112">
        <v>31.25</v>
      </c>
      <c r="K7112">
        <v>3</v>
      </c>
      <c r="L7112" t="s">
        <v>27</v>
      </c>
      <c r="M7112" t="s">
        <v>75</v>
      </c>
      <c r="N7112">
        <v>40043</v>
      </c>
      <c r="O7112" t="s">
        <v>1717</v>
      </c>
      <c r="P7112">
        <v>259</v>
      </c>
      <c r="Q7112">
        <v>294</v>
      </c>
      <c r="R7112" t="s">
        <v>116</v>
      </c>
      <c r="S7112">
        <v>4</v>
      </c>
      <c r="T7112">
        <v>1.9305019305019305E-2</v>
      </c>
      <c r="U7112">
        <v>5.4421768707482991E-2</v>
      </c>
      <c r="V7112">
        <v>0.35472972972972971</v>
      </c>
      <c r="W7112">
        <v>32.58</v>
      </c>
      <c r="X7112">
        <v>41.92</v>
      </c>
      <c r="Y7112" t="s">
        <v>992</v>
      </c>
      <c r="Z7112">
        <v>1</v>
      </c>
      <c r="AA7112">
        <v>0</v>
      </c>
      <c r="AB7112">
        <v>0</v>
      </c>
      <c r="AC7112">
        <v>0</v>
      </c>
      <c r="AD7112">
        <v>0</v>
      </c>
      <c r="AE7112" t="str">
        <f t="shared" si="777"/>
        <v>NT Paranavitana</v>
      </c>
      <c r="AF7112" t="str">
        <f t="shared" si="778"/>
        <v>NT Paranavitanav New Zealand40043</v>
      </c>
      <c r="AG7112">
        <v>0</v>
      </c>
      <c r="AH7112">
        <f t="shared" si="779"/>
        <v>5</v>
      </c>
      <c r="AI7112">
        <v>0</v>
      </c>
      <c r="AJ7112">
        <f t="shared" si="780"/>
        <v>16</v>
      </c>
      <c r="AK7112">
        <f t="shared" si="781"/>
        <v>1.9305019305019305E-2</v>
      </c>
      <c r="AL7112">
        <f t="shared" si="782"/>
        <v>5.4421768707482991E-2</v>
      </c>
      <c r="AM7112">
        <f t="shared" si="783"/>
        <v>0.35472972972972971</v>
      </c>
    </row>
    <row r="7113" spans="1:39" x14ac:dyDescent="0.3">
      <c r="A7113">
        <v>7112</v>
      </c>
      <c r="B7113" t="s">
        <v>222</v>
      </c>
      <c r="C7113" t="s">
        <v>221</v>
      </c>
      <c r="D7113">
        <v>5</v>
      </c>
      <c r="E7113" t="s">
        <v>123</v>
      </c>
      <c r="F7113">
        <v>8</v>
      </c>
      <c r="G7113">
        <v>8</v>
      </c>
      <c r="H7113">
        <v>1</v>
      </c>
      <c r="I7113">
        <v>0</v>
      </c>
      <c r="J7113">
        <v>62.5</v>
      </c>
      <c r="K7113">
        <v>4</v>
      </c>
      <c r="L7113" t="s">
        <v>34</v>
      </c>
      <c r="M7113" t="s">
        <v>75</v>
      </c>
      <c r="N7113">
        <v>40043</v>
      </c>
      <c r="O7113" t="s">
        <v>1715</v>
      </c>
      <c r="P7113">
        <v>210</v>
      </c>
      <c r="Q7113">
        <v>431</v>
      </c>
      <c r="R7113" t="s">
        <v>115</v>
      </c>
      <c r="S7113">
        <v>10</v>
      </c>
      <c r="T7113">
        <v>2.3809523809523808E-2</v>
      </c>
      <c r="U7113">
        <v>1.8561484918793503E-2</v>
      </c>
      <c r="V7113">
        <v>1.2827380952380951</v>
      </c>
      <c r="W7113">
        <v>7.55</v>
      </c>
      <c r="X7113">
        <v>38.479999999999997</v>
      </c>
      <c r="Y7113" t="s">
        <v>986</v>
      </c>
      <c r="Z7113">
        <v>0</v>
      </c>
      <c r="AA7113">
        <v>1</v>
      </c>
      <c r="AB7113">
        <v>0</v>
      </c>
      <c r="AC7113">
        <v>0</v>
      </c>
      <c r="AD7113">
        <v>0</v>
      </c>
      <c r="AE7113" t="str">
        <f t="shared" si="777"/>
        <v>IE O'Brien</v>
      </c>
      <c r="AF7113" t="str">
        <f t="shared" si="778"/>
        <v>IE O'Brienv Sri Lanka40043</v>
      </c>
      <c r="AG7113">
        <v>0</v>
      </c>
      <c r="AH7113">
        <f t="shared" si="779"/>
        <v>5</v>
      </c>
      <c r="AI7113">
        <v>0</v>
      </c>
      <c r="AJ7113">
        <f t="shared" si="780"/>
        <v>8</v>
      </c>
      <c r="AK7113">
        <f t="shared" si="781"/>
        <v>2.3809523809523808E-2</v>
      </c>
      <c r="AL7113">
        <f t="shared" si="782"/>
        <v>1.8561484918793503E-2</v>
      </c>
      <c r="AM7113">
        <f t="shared" si="783"/>
        <v>1.2827380952380951</v>
      </c>
    </row>
    <row r="7114" spans="1:39" x14ac:dyDescent="0.3">
      <c r="A7114">
        <v>7113</v>
      </c>
      <c r="B7114" t="s">
        <v>364</v>
      </c>
      <c r="C7114" t="s">
        <v>249</v>
      </c>
      <c r="D7114">
        <v>7</v>
      </c>
      <c r="E7114" t="s">
        <v>123</v>
      </c>
      <c r="F7114">
        <v>16</v>
      </c>
      <c r="G7114">
        <v>15</v>
      </c>
      <c r="H7114">
        <v>1</v>
      </c>
      <c r="I7114">
        <v>0</v>
      </c>
      <c r="J7114">
        <v>46.66</v>
      </c>
      <c r="K7114">
        <v>1</v>
      </c>
      <c r="L7114" t="s">
        <v>27</v>
      </c>
      <c r="M7114" t="s">
        <v>75</v>
      </c>
      <c r="N7114">
        <v>40043</v>
      </c>
      <c r="O7114" t="s">
        <v>1714</v>
      </c>
      <c r="P7114">
        <v>452</v>
      </c>
      <c r="Q7114">
        <v>706</v>
      </c>
      <c r="R7114" t="s">
        <v>116</v>
      </c>
      <c r="S7114">
        <v>10</v>
      </c>
      <c r="T7114">
        <v>1.5486725663716814E-2</v>
      </c>
      <c r="U7114">
        <v>2.1246458923512748E-2</v>
      </c>
      <c r="V7114">
        <v>0.72890855457227133</v>
      </c>
      <c r="W7114">
        <v>30.65</v>
      </c>
      <c r="X7114">
        <v>48.77</v>
      </c>
      <c r="Y7114" t="s">
        <v>992</v>
      </c>
      <c r="Z7114">
        <v>1</v>
      </c>
      <c r="AA7114">
        <v>0</v>
      </c>
      <c r="AB7114">
        <v>0</v>
      </c>
      <c r="AC7114">
        <v>0</v>
      </c>
      <c r="AD7114">
        <v>0</v>
      </c>
      <c r="AE7114" t="str">
        <f t="shared" si="777"/>
        <v>HAPW Jayawardene</v>
      </c>
      <c r="AF7114" t="str">
        <f t="shared" si="778"/>
        <v>HAPW Jayawardenev New Zealand40043</v>
      </c>
      <c r="AG7114">
        <v>0</v>
      </c>
      <c r="AH7114">
        <f t="shared" si="779"/>
        <v>7</v>
      </c>
      <c r="AI7114">
        <v>0</v>
      </c>
      <c r="AJ7114">
        <f t="shared" si="780"/>
        <v>15</v>
      </c>
      <c r="AK7114">
        <f t="shared" si="781"/>
        <v>1.5486725663716814E-2</v>
      </c>
      <c r="AL7114">
        <f t="shared" si="782"/>
        <v>2.1246458923512748E-2</v>
      </c>
      <c r="AM7114">
        <f t="shared" si="783"/>
        <v>0.72890855457227133</v>
      </c>
    </row>
    <row r="7115" spans="1:39" x14ac:dyDescent="0.3">
      <c r="A7115">
        <v>7114</v>
      </c>
      <c r="B7115" t="s">
        <v>252</v>
      </c>
      <c r="C7115" t="s">
        <v>249</v>
      </c>
      <c r="D7115">
        <v>8</v>
      </c>
      <c r="E7115" t="s">
        <v>123</v>
      </c>
      <c r="F7115">
        <v>12</v>
      </c>
      <c r="G7115">
        <v>9</v>
      </c>
      <c r="H7115">
        <v>2</v>
      </c>
      <c r="I7115">
        <v>0</v>
      </c>
      <c r="J7115">
        <v>88.88</v>
      </c>
      <c r="K7115">
        <v>1</v>
      </c>
      <c r="L7115" t="s">
        <v>27</v>
      </c>
      <c r="M7115" t="s">
        <v>75</v>
      </c>
      <c r="N7115">
        <v>40043</v>
      </c>
      <c r="O7115" t="s">
        <v>1714</v>
      </c>
      <c r="P7115">
        <v>452</v>
      </c>
      <c r="Q7115">
        <v>706</v>
      </c>
      <c r="R7115" t="s">
        <v>116</v>
      </c>
      <c r="S7115">
        <v>10</v>
      </c>
      <c r="T7115">
        <v>1.7699115044247787E-2</v>
      </c>
      <c r="U7115">
        <v>1.2747875354107648E-2</v>
      </c>
      <c r="V7115">
        <v>1.3883972468043264</v>
      </c>
      <c r="W7115">
        <v>61.22</v>
      </c>
      <c r="X7115">
        <v>54.15</v>
      </c>
      <c r="Y7115" t="s">
        <v>1045</v>
      </c>
      <c r="Z7115">
        <v>0</v>
      </c>
      <c r="AA7115">
        <v>0</v>
      </c>
      <c r="AB7115">
        <v>0</v>
      </c>
      <c r="AC7115">
        <v>0</v>
      </c>
      <c r="AD7115">
        <v>1</v>
      </c>
      <c r="AE7115" t="str">
        <f t="shared" si="777"/>
        <v>KC Sangakkara</v>
      </c>
      <c r="AF7115" t="str">
        <f t="shared" si="778"/>
        <v>KC Sangakkarav New Zealand40043</v>
      </c>
      <c r="AG7115">
        <v>0</v>
      </c>
      <c r="AH7115">
        <f t="shared" si="779"/>
        <v>8</v>
      </c>
      <c r="AI7115">
        <v>0</v>
      </c>
      <c r="AJ7115">
        <f t="shared" si="780"/>
        <v>9</v>
      </c>
      <c r="AK7115">
        <f t="shared" si="781"/>
        <v>1.7699115044247787E-2</v>
      </c>
      <c r="AL7115">
        <f t="shared" si="782"/>
        <v>1.2747875354107648E-2</v>
      </c>
      <c r="AM7115">
        <f t="shared" si="783"/>
        <v>1.3883972468043264</v>
      </c>
    </row>
    <row r="7116" spans="1:39" x14ac:dyDescent="0.3">
      <c r="A7116">
        <v>7115</v>
      </c>
      <c r="B7116" t="s">
        <v>291</v>
      </c>
      <c r="C7116" t="s">
        <v>249</v>
      </c>
      <c r="D7116">
        <v>8</v>
      </c>
      <c r="E7116" t="s">
        <v>123</v>
      </c>
      <c r="F7116">
        <v>3</v>
      </c>
      <c r="G7116">
        <v>5</v>
      </c>
      <c r="H7116">
        <v>0</v>
      </c>
      <c r="I7116">
        <v>1</v>
      </c>
      <c r="J7116">
        <v>160</v>
      </c>
      <c r="K7116">
        <v>1</v>
      </c>
      <c r="L7116" t="s">
        <v>27</v>
      </c>
      <c r="M7116" t="s">
        <v>75</v>
      </c>
      <c r="N7116">
        <v>40043</v>
      </c>
      <c r="O7116" t="s">
        <v>1714</v>
      </c>
      <c r="P7116">
        <v>452</v>
      </c>
      <c r="Q7116">
        <v>706</v>
      </c>
      <c r="R7116" t="s">
        <v>116</v>
      </c>
      <c r="S7116">
        <v>10</v>
      </c>
      <c r="T7116">
        <v>1.7699115044247787E-2</v>
      </c>
      <c r="U7116">
        <v>7.0821529745042494E-3</v>
      </c>
      <c r="V7116">
        <v>2.4991150442477874</v>
      </c>
      <c r="W7116">
        <v>9.66</v>
      </c>
      <c r="X7116">
        <v>75.95</v>
      </c>
      <c r="Y7116" t="s">
        <v>986</v>
      </c>
      <c r="Z7116">
        <v>0</v>
      </c>
      <c r="AA7116">
        <v>1</v>
      </c>
      <c r="AB7116">
        <v>0</v>
      </c>
      <c r="AC7116">
        <v>0</v>
      </c>
      <c r="AD7116">
        <v>0</v>
      </c>
      <c r="AE7116" t="str">
        <f t="shared" si="777"/>
        <v>M Muralidaran</v>
      </c>
      <c r="AF7116" t="str">
        <f t="shared" si="778"/>
        <v>M Muralidaranv New Zealand40043</v>
      </c>
      <c r="AG7116">
        <v>0</v>
      </c>
      <c r="AH7116">
        <f t="shared" si="779"/>
        <v>8</v>
      </c>
      <c r="AI7116">
        <v>0</v>
      </c>
      <c r="AJ7116">
        <f t="shared" si="780"/>
        <v>5</v>
      </c>
      <c r="AK7116">
        <f t="shared" si="781"/>
        <v>1.7699115044247787E-2</v>
      </c>
      <c r="AL7116">
        <f t="shared" si="782"/>
        <v>7.0821529745042494E-3</v>
      </c>
      <c r="AM7116">
        <f t="shared" si="783"/>
        <v>2.4991150442477874</v>
      </c>
    </row>
    <row r="7117" spans="1:39" x14ac:dyDescent="0.3">
      <c r="A7117">
        <v>7116</v>
      </c>
      <c r="B7117" t="s">
        <v>222</v>
      </c>
      <c r="C7117" t="s">
        <v>221</v>
      </c>
      <c r="D7117">
        <v>9</v>
      </c>
      <c r="E7117" t="s">
        <v>123</v>
      </c>
      <c r="F7117">
        <v>33</v>
      </c>
      <c r="G7117">
        <v>29</v>
      </c>
      <c r="H7117">
        <v>0</v>
      </c>
      <c r="I7117">
        <v>0</v>
      </c>
      <c r="J7117">
        <v>31.03</v>
      </c>
      <c r="K7117">
        <v>2</v>
      </c>
      <c r="L7117" t="s">
        <v>34</v>
      </c>
      <c r="M7117" t="s">
        <v>75</v>
      </c>
      <c r="N7117">
        <v>40043</v>
      </c>
      <c r="O7117" t="s">
        <v>1716</v>
      </c>
      <c r="P7117">
        <v>299</v>
      </c>
      <c r="Q7117">
        <v>696</v>
      </c>
      <c r="R7117" t="s">
        <v>115</v>
      </c>
      <c r="S7117">
        <v>10</v>
      </c>
      <c r="T7117">
        <v>3.0100334448160536E-2</v>
      </c>
      <c r="U7117">
        <v>4.1666666666666664E-2</v>
      </c>
      <c r="V7117">
        <v>0.72240802675585292</v>
      </c>
      <c r="W7117">
        <v>7.55</v>
      </c>
      <c r="X7117">
        <v>38.479999999999997</v>
      </c>
      <c r="Y7117" t="s">
        <v>986</v>
      </c>
      <c r="Z7117">
        <v>0</v>
      </c>
      <c r="AA7117">
        <v>1</v>
      </c>
      <c r="AB7117">
        <v>0</v>
      </c>
      <c r="AC7117">
        <v>0</v>
      </c>
      <c r="AD7117">
        <v>0</v>
      </c>
      <c r="AE7117" t="str">
        <f t="shared" si="777"/>
        <v>IE O'Brien</v>
      </c>
      <c r="AF7117" t="str">
        <f t="shared" si="778"/>
        <v>IE O'Brienv Sri Lanka40043</v>
      </c>
      <c r="AG7117">
        <v>0</v>
      </c>
      <c r="AH7117">
        <f t="shared" si="779"/>
        <v>9</v>
      </c>
      <c r="AI7117">
        <v>0</v>
      </c>
      <c r="AJ7117">
        <f t="shared" si="780"/>
        <v>29</v>
      </c>
      <c r="AK7117">
        <f t="shared" si="781"/>
        <v>3.0100334448160536E-2</v>
      </c>
      <c r="AL7117">
        <f t="shared" si="782"/>
        <v>4.1666666666666664E-2</v>
      </c>
      <c r="AM7117">
        <f t="shared" si="783"/>
        <v>0.72240802675585292</v>
      </c>
    </row>
    <row r="7118" spans="1:39" x14ac:dyDescent="0.3">
      <c r="A7118">
        <v>7117</v>
      </c>
      <c r="B7118" t="s">
        <v>354</v>
      </c>
      <c r="C7118" t="s">
        <v>221</v>
      </c>
      <c r="D7118">
        <v>12</v>
      </c>
      <c r="E7118" t="s">
        <v>123</v>
      </c>
      <c r="F7118">
        <v>29</v>
      </c>
      <c r="G7118">
        <v>26</v>
      </c>
      <c r="H7118">
        <v>1</v>
      </c>
      <c r="I7118">
        <v>0</v>
      </c>
      <c r="J7118">
        <v>46.15</v>
      </c>
      <c r="K7118">
        <v>2</v>
      </c>
      <c r="L7118" t="s">
        <v>34</v>
      </c>
      <c r="M7118" t="s">
        <v>75</v>
      </c>
      <c r="N7118">
        <v>40043</v>
      </c>
      <c r="O7118" t="s">
        <v>1716</v>
      </c>
      <c r="P7118">
        <v>299</v>
      </c>
      <c r="Q7118">
        <v>696</v>
      </c>
      <c r="R7118" t="s">
        <v>115</v>
      </c>
      <c r="S7118">
        <v>10</v>
      </c>
      <c r="T7118">
        <v>4.0133779264214048E-2</v>
      </c>
      <c r="U7118">
        <v>3.7356321839080463E-2</v>
      </c>
      <c r="V7118">
        <v>1.0743503987651144</v>
      </c>
      <c r="W7118">
        <v>29.92</v>
      </c>
      <c r="X7118">
        <v>49.58</v>
      </c>
      <c r="Y7118" t="s">
        <v>983</v>
      </c>
      <c r="Z7118">
        <v>0</v>
      </c>
      <c r="AA7118">
        <v>0</v>
      </c>
      <c r="AB7118">
        <v>1</v>
      </c>
      <c r="AC7118">
        <v>0</v>
      </c>
      <c r="AD7118">
        <v>0</v>
      </c>
      <c r="AE7118" t="str">
        <f t="shared" si="777"/>
        <v>JDP Oram</v>
      </c>
      <c r="AF7118" t="str">
        <f t="shared" si="778"/>
        <v>JDP Oramv Sri Lanka40043</v>
      </c>
      <c r="AG7118">
        <v>0</v>
      </c>
      <c r="AH7118">
        <f t="shared" si="779"/>
        <v>12</v>
      </c>
      <c r="AI7118">
        <v>0</v>
      </c>
      <c r="AJ7118">
        <f t="shared" si="780"/>
        <v>26</v>
      </c>
      <c r="AK7118">
        <f t="shared" si="781"/>
        <v>4.0133779264214048E-2</v>
      </c>
      <c r="AL7118">
        <f t="shared" si="782"/>
        <v>3.7356321839080463E-2</v>
      </c>
      <c r="AM7118">
        <f t="shared" si="783"/>
        <v>1.0743503987651144</v>
      </c>
    </row>
    <row r="7119" spans="1:39" x14ac:dyDescent="0.3">
      <c r="A7119">
        <v>7118</v>
      </c>
      <c r="B7119" t="s">
        <v>407</v>
      </c>
      <c r="C7119" t="s">
        <v>221</v>
      </c>
      <c r="D7119">
        <v>14</v>
      </c>
      <c r="E7119" t="s">
        <v>123</v>
      </c>
      <c r="F7119">
        <v>54</v>
      </c>
      <c r="G7119">
        <v>44</v>
      </c>
      <c r="H7119">
        <v>1</v>
      </c>
      <c r="I7119">
        <v>0</v>
      </c>
      <c r="J7119">
        <v>31.81</v>
      </c>
      <c r="K7119">
        <v>2</v>
      </c>
      <c r="L7119" t="s">
        <v>34</v>
      </c>
      <c r="M7119" t="s">
        <v>75</v>
      </c>
      <c r="N7119">
        <v>40043</v>
      </c>
      <c r="O7119" t="s">
        <v>1716</v>
      </c>
      <c r="P7119">
        <v>299</v>
      </c>
      <c r="Q7119">
        <v>696</v>
      </c>
      <c r="R7119" t="s">
        <v>115</v>
      </c>
      <c r="S7119">
        <v>10</v>
      </c>
      <c r="T7119">
        <v>4.6822742474916385E-2</v>
      </c>
      <c r="U7119">
        <v>6.3218390804597707E-2</v>
      </c>
      <c r="V7119">
        <v>0.74065065369413186</v>
      </c>
      <c r="W7119">
        <v>25.95</v>
      </c>
      <c r="X7119">
        <v>40.229999999999997</v>
      </c>
      <c r="Y7119" t="s">
        <v>983</v>
      </c>
      <c r="Z7119">
        <v>0</v>
      </c>
      <c r="AA7119">
        <v>0</v>
      </c>
      <c r="AB7119">
        <v>1</v>
      </c>
      <c r="AC7119">
        <v>0</v>
      </c>
      <c r="AD7119">
        <v>0</v>
      </c>
      <c r="AE7119" t="str">
        <f t="shared" si="777"/>
        <v>DR Flynn</v>
      </c>
      <c r="AF7119" t="str">
        <f t="shared" si="778"/>
        <v>DR Flynnv Sri Lanka40043</v>
      </c>
      <c r="AG7119">
        <v>0</v>
      </c>
      <c r="AH7119">
        <f t="shared" si="779"/>
        <v>14</v>
      </c>
      <c r="AI7119">
        <v>0</v>
      </c>
      <c r="AJ7119">
        <f t="shared" si="780"/>
        <v>44</v>
      </c>
      <c r="AK7119">
        <f t="shared" si="781"/>
        <v>4.6822742474916385E-2</v>
      </c>
      <c r="AL7119">
        <f t="shared" si="782"/>
        <v>6.3218390804597707E-2</v>
      </c>
      <c r="AM7119">
        <f t="shared" si="783"/>
        <v>0.74065065369413186</v>
      </c>
    </row>
    <row r="7120" spans="1:39" x14ac:dyDescent="0.3">
      <c r="A7120">
        <v>7119</v>
      </c>
      <c r="B7120" t="s">
        <v>382</v>
      </c>
      <c r="C7120" t="s">
        <v>221</v>
      </c>
      <c r="D7120">
        <v>16</v>
      </c>
      <c r="E7120" t="s">
        <v>123</v>
      </c>
      <c r="F7120">
        <v>88</v>
      </c>
      <c r="G7120">
        <v>57</v>
      </c>
      <c r="H7120">
        <v>2</v>
      </c>
      <c r="I7120">
        <v>0</v>
      </c>
      <c r="J7120">
        <v>28.07</v>
      </c>
      <c r="K7120">
        <v>4</v>
      </c>
      <c r="L7120" t="s">
        <v>34</v>
      </c>
      <c r="M7120" t="s">
        <v>75</v>
      </c>
      <c r="N7120">
        <v>40043</v>
      </c>
      <c r="O7120" t="s">
        <v>1715</v>
      </c>
      <c r="P7120">
        <v>210</v>
      </c>
      <c r="Q7120">
        <v>431</v>
      </c>
      <c r="R7120" t="s">
        <v>115</v>
      </c>
      <c r="S7120">
        <v>10</v>
      </c>
      <c r="T7120">
        <v>7.6190476190476197E-2</v>
      </c>
      <c r="U7120">
        <v>0.13225058004640372</v>
      </c>
      <c r="V7120">
        <v>0.5761069340016709</v>
      </c>
      <c r="W7120">
        <v>44.87</v>
      </c>
      <c r="X7120">
        <v>59.48</v>
      </c>
      <c r="Y7120" t="s">
        <v>992</v>
      </c>
      <c r="Z7120">
        <v>1</v>
      </c>
      <c r="AA7120">
        <v>0</v>
      </c>
      <c r="AB7120">
        <v>0</v>
      </c>
      <c r="AC7120">
        <v>0</v>
      </c>
      <c r="AD7120">
        <v>0</v>
      </c>
      <c r="AE7120" t="str">
        <f t="shared" si="777"/>
        <v>LRPL Taylor</v>
      </c>
      <c r="AF7120" t="str">
        <f t="shared" si="778"/>
        <v>LRPL Taylorv Sri Lanka40043</v>
      </c>
      <c r="AG7120">
        <v>0</v>
      </c>
      <c r="AH7120">
        <f t="shared" si="779"/>
        <v>16</v>
      </c>
      <c r="AI7120">
        <v>0</v>
      </c>
      <c r="AJ7120">
        <f t="shared" si="780"/>
        <v>57</v>
      </c>
      <c r="AK7120">
        <f t="shared" si="781"/>
        <v>7.6190476190476197E-2</v>
      </c>
      <c r="AL7120">
        <f t="shared" si="782"/>
        <v>0.13225058004640372</v>
      </c>
      <c r="AM7120">
        <f t="shared" si="783"/>
        <v>0.5761069340016709</v>
      </c>
    </row>
    <row r="7121" spans="1:39" x14ac:dyDescent="0.3">
      <c r="A7121">
        <v>7120</v>
      </c>
      <c r="B7121" t="s">
        <v>250</v>
      </c>
      <c r="C7121" t="s">
        <v>249</v>
      </c>
      <c r="D7121">
        <v>18</v>
      </c>
      <c r="E7121" t="s">
        <v>123</v>
      </c>
      <c r="F7121">
        <v>39</v>
      </c>
      <c r="G7121">
        <v>34</v>
      </c>
      <c r="H7121">
        <v>2</v>
      </c>
      <c r="I7121">
        <v>1</v>
      </c>
      <c r="J7121">
        <v>52.94</v>
      </c>
      <c r="K7121">
        <v>1</v>
      </c>
      <c r="L7121" t="s">
        <v>27</v>
      </c>
      <c r="M7121" t="s">
        <v>75</v>
      </c>
      <c r="N7121">
        <v>40043</v>
      </c>
      <c r="O7121" t="s">
        <v>1714</v>
      </c>
      <c r="P7121">
        <v>452</v>
      </c>
      <c r="Q7121">
        <v>706</v>
      </c>
      <c r="R7121" t="s">
        <v>116</v>
      </c>
      <c r="S7121">
        <v>10</v>
      </c>
      <c r="T7121">
        <v>3.9823008849557522E-2</v>
      </c>
      <c r="U7121">
        <v>4.8158640226628892E-2</v>
      </c>
      <c r="V7121">
        <v>0.82691306611140036</v>
      </c>
      <c r="W7121">
        <v>14.48</v>
      </c>
      <c r="X7121">
        <v>42.04</v>
      </c>
      <c r="Y7121" t="s">
        <v>986</v>
      </c>
      <c r="Z7121">
        <v>0</v>
      </c>
      <c r="AA7121">
        <v>1</v>
      </c>
      <c r="AB7121">
        <v>0</v>
      </c>
      <c r="AC7121">
        <v>0</v>
      </c>
      <c r="AD7121">
        <v>0</v>
      </c>
      <c r="AE7121" t="str">
        <f t="shared" si="777"/>
        <v>KMDN Kulasekara</v>
      </c>
      <c r="AF7121" t="str">
        <f t="shared" si="778"/>
        <v>KMDN Kulasekarav New Zealand40043</v>
      </c>
      <c r="AG7121">
        <v>0</v>
      </c>
      <c r="AH7121">
        <f t="shared" si="779"/>
        <v>18</v>
      </c>
      <c r="AI7121">
        <v>0</v>
      </c>
      <c r="AJ7121">
        <f t="shared" si="780"/>
        <v>34</v>
      </c>
      <c r="AK7121">
        <f t="shared" si="781"/>
        <v>3.9823008849557522E-2</v>
      </c>
      <c r="AL7121">
        <f t="shared" si="782"/>
        <v>4.8158640226628892E-2</v>
      </c>
      <c r="AM7121">
        <f t="shared" si="783"/>
        <v>0.82691306611140036</v>
      </c>
    </row>
    <row r="7122" spans="1:39" x14ac:dyDescent="0.3">
      <c r="A7122">
        <v>7121</v>
      </c>
      <c r="B7122" t="s">
        <v>440</v>
      </c>
      <c r="C7122" t="s">
        <v>221</v>
      </c>
      <c r="D7122">
        <v>18</v>
      </c>
      <c r="E7122" t="s">
        <v>123</v>
      </c>
      <c r="F7122">
        <v>74</v>
      </c>
      <c r="G7122">
        <v>60</v>
      </c>
      <c r="H7122">
        <v>2</v>
      </c>
      <c r="I7122">
        <v>0</v>
      </c>
      <c r="J7122">
        <v>30</v>
      </c>
      <c r="K7122">
        <v>4</v>
      </c>
      <c r="L7122" t="s">
        <v>34</v>
      </c>
      <c r="M7122" t="s">
        <v>75</v>
      </c>
      <c r="N7122">
        <v>40043</v>
      </c>
      <c r="O7122" t="s">
        <v>1715</v>
      </c>
      <c r="P7122">
        <v>210</v>
      </c>
      <c r="Q7122">
        <v>431</v>
      </c>
      <c r="R7122" t="s">
        <v>115</v>
      </c>
      <c r="S7122">
        <v>10</v>
      </c>
      <c r="T7122">
        <v>8.5714285714285715E-2</v>
      </c>
      <c r="U7122">
        <v>0.13921113689095127</v>
      </c>
      <c r="V7122">
        <v>0.61571428571428577</v>
      </c>
      <c r="W7122">
        <v>29.38</v>
      </c>
      <c r="X7122">
        <v>46.61</v>
      </c>
      <c r="Y7122" t="s">
        <v>983</v>
      </c>
      <c r="Z7122">
        <v>0</v>
      </c>
      <c r="AA7122">
        <v>0</v>
      </c>
      <c r="AB7122">
        <v>1</v>
      </c>
      <c r="AC7122">
        <v>0</v>
      </c>
      <c r="AD7122">
        <v>0</v>
      </c>
      <c r="AE7122" t="str">
        <f t="shared" si="777"/>
        <v>MJ Guptill</v>
      </c>
      <c r="AF7122" t="str">
        <f t="shared" si="778"/>
        <v>MJ Guptillv Sri Lanka40043</v>
      </c>
      <c r="AG7122">
        <v>0</v>
      </c>
      <c r="AH7122">
        <f t="shared" si="779"/>
        <v>18</v>
      </c>
      <c r="AI7122">
        <v>0</v>
      </c>
      <c r="AJ7122">
        <f t="shared" si="780"/>
        <v>60</v>
      </c>
      <c r="AK7122">
        <f t="shared" si="781"/>
        <v>8.5714285714285715E-2</v>
      </c>
      <c r="AL7122">
        <f t="shared" si="782"/>
        <v>0.13921113689095127</v>
      </c>
      <c r="AM7122">
        <f t="shared" si="783"/>
        <v>0.61571428571428577</v>
      </c>
    </row>
    <row r="7123" spans="1:39" x14ac:dyDescent="0.3">
      <c r="A7123">
        <v>7122</v>
      </c>
      <c r="B7123" t="s">
        <v>257</v>
      </c>
      <c r="C7123" t="s">
        <v>249</v>
      </c>
      <c r="D7123">
        <v>20</v>
      </c>
      <c r="E7123" t="s">
        <v>123</v>
      </c>
      <c r="F7123">
        <v>17</v>
      </c>
      <c r="G7123">
        <v>15</v>
      </c>
      <c r="H7123">
        <v>1</v>
      </c>
      <c r="I7123">
        <v>2</v>
      </c>
      <c r="J7123">
        <v>133.33000000000001</v>
      </c>
      <c r="K7123">
        <v>3</v>
      </c>
      <c r="L7123" t="s">
        <v>27</v>
      </c>
      <c r="M7123" t="s">
        <v>75</v>
      </c>
      <c r="N7123">
        <v>40043</v>
      </c>
      <c r="O7123" t="s">
        <v>1717</v>
      </c>
      <c r="P7123">
        <v>259</v>
      </c>
      <c r="Q7123">
        <v>294</v>
      </c>
      <c r="R7123" t="s">
        <v>116</v>
      </c>
      <c r="S7123">
        <v>4</v>
      </c>
      <c r="T7123">
        <v>7.7220077220077218E-2</v>
      </c>
      <c r="U7123">
        <v>5.1020408163265307E-2</v>
      </c>
      <c r="V7123">
        <v>1.5135135135135134</v>
      </c>
      <c r="W7123">
        <v>48.7</v>
      </c>
      <c r="X7123">
        <v>50.16</v>
      </c>
      <c r="Y7123" t="s">
        <v>990</v>
      </c>
      <c r="Z7123">
        <v>0</v>
      </c>
      <c r="AA7123">
        <v>0</v>
      </c>
      <c r="AB7123">
        <v>0</v>
      </c>
      <c r="AC7123">
        <v>1</v>
      </c>
      <c r="AD7123">
        <v>0</v>
      </c>
      <c r="AE7123" t="str">
        <f t="shared" si="777"/>
        <v>TT Samaraweera</v>
      </c>
      <c r="AF7123" t="str">
        <f t="shared" si="778"/>
        <v>TT Samaraweerav New Zealand40043</v>
      </c>
      <c r="AG7123">
        <v>0</v>
      </c>
      <c r="AH7123">
        <f t="shared" si="779"/>
        <v>20</v>
      </c>
      <c r="AI7123">
        <v>0</v>
      </c>
      <c r="AJ7123">
        <f t="shared" si="780"/>
        <v>15</v>
      </c>
      <c r="AK7123">
        <f t="shared" si="781"/>
        <v>7.7220077220077218E-2</v>
      </c>
      <c r="AL7123">
        <f t="shared" si="782"/>
        <v>5.1020408163265307E-2</v>
      </c>
      <c r="AM7123">
        <f t="shared" si="783"/>
        <v>1.5135135135135134</v>
      </c>
    </row>
    <row r="7124" spans="1:39" x14ac:dyDescent="0.3">
      <c r="A7124">
        <v>7123</v>
      </c>
      <c r="B7124" t="s">
        <v>354</v>
      </c>
      <c r="C7124" t="s">
        <v>221</v>
      </c>
      <c r="D7124">
        <v>21</v>
      </c>
      <c r="E7124" t="s">
        <v>123</v>
      </c>
      <c r="F7124">
        <v>66</v>
      </c>
      <c r="G7124">
        <v>57</v>
      </c>
      <c r="H7124">
        <v>2</v>
      </c>
      <c r="I7124">
        <v>0</v>
      </c>
      <c r="J7124">
        <v>36.840000000000003</v>
      </c>
      <c r="K7124">
        <v>4</v>
      </c>
      <c r="L7124" t="s">
        <v>34</v>
      </c>
      <c r="M7124" t="s">
        <v>75</v>
      </c>
      <c r="N7124">
        <v>40043</v>
      </c>
      <c r="O7124" t="s">
        <v>1715</v>
      </c>
      <c r="P7124">
        <v>210</v>
      </c>
      <c r="Q7124">
        <v>431</v>
      </c>
      <c r="R7124" t="s">
        <v>115</v>
      </c>
      <c r="S7124">
        <v>10</v>
      </c>
      <c r="T7124">
        <v>0.1</v>
      </c>
      <c r="U7124">
        <v>0.13225058004640372</v>
      </c>
      <c r="V7124">
        <v>0.756140350877193</v>
      </c>
      <c r="W7124">
        <v>29.92</v>
      </c>
      <c r="X7124">
        <v>49.58</v>
      </c>
      <c r="Y7124" t="s">
        <v>983</v>
      </c>
      <c r="Z7124">
        <v>0</v>
      </c>
      <c r="AA7124">
        <v>0</v>
      </c>
      <c r="AB7124">
        <v>1</v>
      </c>
      <c r="AC7124">
        <v>0</v>
      </c>
      <c r="AD7124">
        <v>0</v>
      </c>
      <c r="AE7124" t="str">
        <f t="shared" si="777"/>
        <v>JDP Oram</v>
      </c>
      <c r="AF7124" t="str">
        <f t="shared" si="778"/>
        <v>JDP Oramv Sri Lanka40043</v>
      </c>
      <c r="AG7124">
        <v>0</v>
      </c>
      <c r="AH7124">
        <f t="shared" si="779"/>
        <v>21</v>
      </c>
      <c r="AI7124">
        <v>0</v>
      </c>
      <c r="AJ7124">
        <f t="shared" si="780"/>
        <v>57</v>
      </c>
      <c r="AK7124">
        <f t="shared" si="781"/>
        <v>0.1</v>
      </c>
      <c r="AL7124">
        <f t="shared" si="782"/>
        <v>0.13225058004640372</v>
      </c>
      <c r="AM7124">
        <f t="shared" si="783"/>
        <v>0.756140350877193</v>
      </c>
    </row>
    <row r="7125" spans="1:39" x14ac:dyDescent="0.3">
      <c r="A7125">
        <v>7124</v>
      </c>
      <c r="B7125" t="s">
        <v>357</v>
      </c>
      <c r="C7125" t="s">
        <v>221</v>
      </c>
      <c r="D7125">
        <v>22</v>
      </c>
      <c r="E7125" t="s">
        <v>123</v>
      </c>
      <c r="F7125">
        <v>25</v>
      </c>
      <c r="G7125">
        <v>26</v>
      </c>
      <c r="H7125">
        <v>3</v>
      </c>
      <c r="I7125">
        <v>0</v>
      </c>
      <c r="J7125">
        <v>84.61</v>
      </c>
      <c r="K7125">
        <v>4</v>
      </c>
      <c r="L7125" t="s">
        <v>34</v>
      </c>
      <c r="M7125" t="s">
        <v>75</v>
      </c>
      <c r="N7125">
        <v>40043</v>
      </c>
      <c r="O7125" t="s">
        <v>1715</v>
      </c>
      <c r="P7125">
        <v>210</v>
      </c>
      <c r="Q7125">
        <v>431</v>
      </c>
      <c r="R7125" t="s">
        <v>115</v>
      </c>
      <c r="S7125">
        <v>10</v>
      </c>
      <c r="T7125">
        <v>0.10476190476190476</v>
      </c>
      <c r="U7125">
        <v>6.0324825986078884E-2</v>
      </c>
      <c r="V7125">
        <v>1.7366300366300367</v>
      </c>
      <c r="W7125">
        <v>12.7</v>
      </c>
      <c r="X7125">
        <v>51.62</v>
      </c>
      <c r="Y7125" t="s">
        <v>986</v>
      </c>
      <c r="Z7125">
        <v>0</v>
      </c>
      <c r="AA7125">
        <v>1</v>
      </c>
      <c r="AB7125">
        <v>0</v>
      </c>
      <c r="AC7125">
        <v>0</v>
      </c>
      <c r="AD7125">
        <v>0</v>
      </c>
      <c r="AE7125" t="str">
        <f t="shared" si="777"/>
        <v>JS Patel</v>
      </c>
      <c r="AF7125" t="str">
        <f t="shared" si="778"/>
        <v>JS Patelv Sri Lanka40043</v>
      </c>
      <c r="AG7125">
        <v>0</v>
      </c>
      <c r="AH7125">
        <f t="shared" si="779"/>
        <v>22</v>
      </c>
      <c r="AI7125">
        <v>0</v>
      </c>
      <c r="AJ7125">
        <f t="shared" si="780"/>
        <v>26</v>
      </c>
      <c r="AK7125">
        <f t="shared" si="781"/>
        <v>0.10476190476190476</v>
      </c>
      <c r="AL7125">
        <f t="shared" si="782"/>
        <v>6.0324825986078884E-2</v>
      </c>
      <c r="AM7125">
        <f t="shared" si="783"/>
        <v>1.7366300366300367</v>
      </c>
    </row>
    <row r="7126" spans="1:39" x14ac:dyDescent="0.3">
      <c r="A7126">
        <v>7125</v>
      </c>
      <c r="B7126" t="s">
        <v>440</v>
      </c>
      <c r="C7126" t="s">
        <v>221</v>
      </c>
      <c r="D7126">
        <v>24</v>
      </c>
      <c r="E7126" t="s">
        <v>123</v>
      </c>
      <c r="F7126">
        <v>53</v>
      </c>
      <c r="G7126">
        <v>35</v>
      </c>
      <c r="H7126">
        <v>5</v>
      </c>
      <c r="I7126">
        <v>0</v>
      </c>
      <c r="J7126">
        <v>68.569999999999993</v>
      </c>
      <c r="K7126">
        <v>2</v>
      </c>
      <c r="L7126" t="s">
        <v>34</v>
      </c>
      <c r="M7126" t="s">
        <v>75</v>
      </c>
      <c r="N7126">
        <v>40043</v>
      </c>
      <c r="O7126" t="s">
        <v>1716</v>
      </c>
      <c r="P7126">
        <v>299</v>
      </c>
      <c r="Q7126">
        <v>696</v>
      </c>
      <c r="R7126" t="s">
        <v>115</v>
      </c>
      <c r="S7126">
        <v>10</v>
      </c>
      <c r="T7126">
        <v>8.0267558528428096E-2</v>
      </c>
      <c r="U7126">
        <v>5.0287356321839081E-2</v>
      </c>
      <c r="V7126">
        <v>1.5961777353081701</v>
      </c>
      <c r="W7126">
        <v>29.38</v>
      </c>
      <c r="X7126">
        <v>46.61</v>
      </c>
      <c r="Y7126" t="s">
        <v>983</v>
      </c>
      <c r="Z7126">
        <v>0</v>
      </c>
      <c r="AA7126">
        <v>0</v>
      </c>
      <c r="AB7126">
        <v>1</v>
      </c>
      <c r="AC7126">
        <v>0</v>
      </c>
      <c r="AD7126">
        <v>0</v>
      </c>
      <c r="AE7126" t="str">
        <f t="shared" si="777"/>
        <v>MJ Guptill</v>
      </c>
      <c r="AF7126" t="str">
        <f t="shared" si="778"/>
        <v>MJ Guptillv Sri Lanka40043</v>
      </c>
      <c r="AG7126">
        <v>0</v>
      </c>
      <c r="AH7126">
        <f t="shared" si="779"/>
        <v>24</v>
      </c>
      <c r="AI7126">
        <v>0</v>
      </c>
      <c r="AJ7126">
        <f t="shared" si="780"/>
        <v>35</v>
      </c>
      <c r="AK7126">
        <f t="shared" si="781"/>
        <v>8.0267558528428096E-2</v>
      </c>
      <c r="AL7126">
        <f t="shared" si="782"/>
        <v>5.0287356321839081E-2</v>
      </c>
      <c r="AM7126">
        <f t="shared" si="783"/>
        <v>1.5961777353081701</v>
      </c>
    </row>
    <row r="7127" spans="1:39" x14ac:dyDescent="0.3">
      <c r="A7127">
        <v>7126</v>
      </c>
      <c r="B7127" t="s">
        <v>418</v>
      </c>
      <c r="C7127" t="s">
        <v>221</v>
      </c>
      <c r="D7127">
        <v>24</v>
      </c>
      <c r="E7127" t="s">
        <v>123</v>
      </c>
      <c r="F7127">
        <v>52</v>
      </c>
      <c r="G7127">
        <v>37</v>
      </c>
      <c r="H7127">
        <v>4</v>
      </c>
      <c r="I7127">
        <v>0</v>
      </c>
      <c r="J7127">
        <v>64.86</v>
      </c>
      <c r="K7127">
        <v>4</v>
      </c>
      <c r="L7127" t="s">
        <v>34</v>
      </c>
      <c r="M7127" t="s">
        <v>75</v>
      </c>
      <c r="N7127">
        <v>40043</v>
      </c>
      <c r="O7127" t="s">
        <v>1715</v>
      </c>
      <c r="P7127">
        <v>210</v>
      </c>
      <c r="Q7127">
        <v>431</v>
      </c>
      <c r="R7127" t="s">
        <v>115</v>
      </c>
      <c r="S7127">
        <v>10</v>
      </c>
      <c r="T7127">
        <v>0.11428571428571428</v>
      </c>
      <c r="U7127">
        <v>8.584686774941995E-2</v>
      </c>
      <c r="V7127">
        <v>1.3312741312741312</v>
      </c>
      <c r="W7127">
        <v>40.93</v>
      </c>
      <c r="X7127">
        <v>55.19</v>
      </c>
      <c r="Y7127" t="s">
        <v>992</v>
      </c>
      <c r="Z7127">
        <v>1</v>
      </c>
      <c r="AA7127">
        <v>0</v>
      </c>
      <c r="AB7127">
        <v>0</v>
      </c>
      <c r="AC7127">
        <v>0</v>
      </c>
      <c r="AD7127">
        <v>0</v>
      </c>
      <c r="AE7127" t="str">
        <f t="shared" si="777"/>
        <v>JD Ryder</v>
      </c>
      <c r="AF7127" t="str">
        <f t="shared" si="778"/>
        <v>JD Ryderv Sri Lanka40043</v>
      </c>
      <c r="AG7127">
        <v>0</v>
      </c>
      <c r="AH7127">
        <f t="shared" si="779"/>
        <v>24</v>
      </c>
      <c r="AI7127">
        <v>0</v>
      </c>
      <c r="AJ7127">
        <f t="shared" si="780"/>
        <v>37</v>
      </c>
      <c r="AK7127">
        <f t="shared" si="781"/>
        <v>0.11428571428571428</v>
      </c>
      <c r="AL7127">
        <f t="shared" si="782"/>
        <v>8.584686774941995E-2</v>
      </c>
      <c r="AM7127">
        <f t="shared" si="783"/>
        <v>1.3312741312741312</v>
      </c>
    </row>
    <row r="7128" spans="1:39" x14ac:dyDescent="0.3">
      <c r="A7128">
        <v>7127</v>
      </c>
      <c r="B7128" t="s">
        <v>357</v>
      </c>
      <c r="C7128" t="s">
        <v>221</v>
      </c>
      <c r="D7128">
        <v>26</v>
      </c>
      <c r="E7128" t="s">
        <v>123</v>
      </c>
      <c r="F7128">
        <v>79</v>
      </c>
      <c r="G7128">
        <v>57</v>
      </c>
      <c r="H7128">
        <v>2</v>
      </c>
      <c r="I7128">
        <v>0</v>
      </c>
      <c r="J7128">
        <v>45.61</v>
      </c>
      <c r="K7128">
        <v>2</v>
      </c>
      <c r="L7128" t="s">
        <v>34</v>
      </c>
      <c r="M7128" t="s">
        <v>75</v>
      </c>
      <c r="N7128">
        <v>40043</v>
      </c>
      <c r="O7128" t="s">
        <v>1716</v>
      </c>
      <c r="P7128">
        <v>299</v>
      </c>
      <c r="Q7128">
        <v>696</v>
      </c>
      <c r="R7128" t="s">
        <v>115</v>
      </c>
      <c r="S7128">
        <v>10</v>
      </c>
      <c r="T7128">
        <v>8.6956521739130432E-2</v>
      </c>
      <c r="U7128">
        <v>8.1896551724137928E-2</v>
      </c>
      <c r="V7128">
        <v>1.0617848970251715</v>
      </c>
      <c r="W7128">
        <v>12.7</v>
      </c>
      <c r="X7128">
        <v>51.62</v>
      </c>
      <c r="Y7128" t="s">
        <v>986</v>
      </c>
      <c r="Z7128">
        <v>0</v>
      </c>
      <c r="AA7128">
        <v>1</v>
      </c>
      <c r="AB7128">
        <v>0</v>
      </c>
      <c r="AC7128">
        <v>0</v>
      </c>
      <c r="AD7128">
        <v>0</v>
      </c>
      <c r="AE7128" t="str">
        <f t="shared" si="777"/>
        <v>JS Patel</v>
      </c>
      <c r="AF7128" t="str">
        <f t="shared" si="778"/>
        <v>JS Patelv Sri Lanka40043</v>
      </c>
      <c r="AG7128">
        <v>0</v>
      </c>
      <c r="AH7128">
        <f t="shared" si="779"/>
        <v>26</v>
      </c>
      <c r="AI7128">
        <v>0</v>
      </c>
      <c r="AJ7128">
        <f t="shared" si="780"/>
        <v>57</v>
      </c>
      <c r="AK7128">
        <f t="shared" si="781"/>
        <v>8.6956521739130432E-2</v>
      </c>
      <c r="AL7128">
        <f t="shared" si="782"/>
        <v>8.1896551724137928E-2</v>
      </c>
      <c r="AM7128">
        <f t="shared" si="783"/>
        <v>1.0617848970251715</v>
      </c>
    </row>
    <row r="7129" spans="1:39" x14ac:dyDescent="0.3">
      <c r="A7129">
        <v>7128</v>
      </c>
      <c r="B7129" t="s">
        <v>259</v>
      </c>
      <c r="C7129" t="s">
        <v>249</v>
      </c>
      <c r="D7129">
        <v>27</v>
      </c>
      <c r="E7129" t="s">
        <v>123</v>
      </c>
      <c r="F7129">
        <v>52</v>
      </c>
      <c r="G7129">
        <v>41</v>
      </c>
      <c r="H7129">
        <v>1</v>
      </c>
      <c r="I7129">
        <v>0</v>
      </c>
      <c r="J7129">
        <v>65.849999999999994</v>
      </c>
      <c r="K7129">
        <v>3</v>
      </c>
      <c r="L7129" t="s">
        <v>27</v>
      </c>
      <c r="M7129" t="s">
        <v>75</v>
      </c>
      <c r="N7129">
        <v>40043</v>
      </c>
      <c r="O7129" t="s">
        <v>1717</v>
      </c>
      <c r="P7129">
        <v>259</v>
      </c>
      <c r="Q7129">
        <v>294</v>
      </c>
      <c r="R7129" t="s">
        <v>116</v>
      </c>
      <c r="S7129">
        <v>4</v>
      </c>
      <c r="T7129">
        <v>0.10424710424710425</v>
      </c>
      <c r="U7129">
        <v>0.13945578231292516</v>
      </c>
      <c r="V7129">
        <v>0.74752801582069883</v>
      </c>
      <c r="W7129">
        <v>50.9</v>
      </c>
      <c r="X7129">
        <v>51.43</v>
      </c>
      <c r="Y7129" t="s">
        <v>990</v>
      </c>
      <c r="Z7129">
        <v>0</v>
      </c>
      <c r="AA7129">
        <v>0</v>
      </c>
      <c r="AB7129">
        <v>0</v>
      </c>
      <c r="AC7129">
        <v>1</v>
      </c>
      <c r="AD7129">
        <v>0</v>
      </c>
      <c r="AE7129" t="str">
        <f t="shared" si="777"/>
        <v>DPMD Jayawardene</v>
      </c>
      <c r="AF7129" t="str">
        <f t="shared" si="778"/>
        <v>DPMD Jayawardenev New Zealand40043</v>
      </c>
      <c r="AG7129">
        <v>0</v>
      </c>
      <c r="AH7129">
        <f t="shared" si="779"/>
        <v>27</v>
      </c>
      <c r="AI7129">
        <v>0</v>
      </c>
      <c r="AJ7129">
        <f t="shared" si="780"/>
        <v>41</v>
      </c>
      <c r="AK7129">
        <f t="shared" si="781"/>
        <v>0.10424710424710425</v>
      </c>
      <c r="AL7129">
        <f t="shared" si="782"/>
        <v>0.13945578231292516</v>
      </c>
      <c r="AM7129">
        <f t="shared" si="783"/>
        <v>0.74752801582069883</v>
      </c>
    </row>
    <row r="7130" spans="1:39" x14ac:dyDescent="0.3">
      <c r="A7130">
        <v>7129</v>
      </c>
      <c r="B7130" t="s">
        <v>231</v>
      </c>
      <c r="C7130" t="s">
        <v>221</v>
      </c>
      <c r="D7130">
        <v>29</v>
      </c>
      <c r="E7130" t="s">
        <v>123</v>
      </c>
      <c r="F7130">
        <v>82</v>
      </c>
      <c r="G7130">
        <v>56</v>
      </c>
      <c r="H7130">
        <v>2</v>
      </c>
      <c r="I7130">
        <v>1</v>
      </c>
      <c r="J7130">
        <v>51.78</v>
      </c>
      <c r="K7130">
        <v>4</v>
      </c>
      <c r="L7130" t="s">
        <v>34</v>
      </c>
      <c r="M7130" t="s">
        <v>75</v>
      </c>
      <c r="N7130">
        <v>40043</v>
      </c>
      <c r="O7130" t="s">
        <v>1715</v>
      </c>
      <c r="P7130">
        <v>210</v>
      </c>
      <c r="Q7130">
        <v>431</v>
      </c>
      <c r="R7130" t="s">
        <v>115</v>
      </c>
      <c r="S7130">
        <v>10</v>
      </c>
      <c r="T7130">
        <v>0.1380952380952381</v>
      </c>
      <c r="U7130">
        <v>0.12993039443155452</v>
      </c>
      <c r="V7130">
        <v>1.062840136054422</v>
      </c>
      <c r="W7130">
        <v>38.69</v>
      </c>
      <c r="X7130">
        <v>65.599999999999994</v>
      </c>
      <c r="Y7130" t="s">
        <v>992</v>
      </c>
      <c r="Z7130">
        <v>1</v>
      </c>
      <c r="AA7130">
        <v>0</v>
      </c>
      <c r="AB7130">
        <v>0</v>
      </c>
      <c r="AC7130">
        <v>0</v>
      </c>
      <c r="AD7130">
        <v>0</v>
      </c>
      <c r="AE7130" t="str">
        <f t="shared" si="777"/>
        <v>BB McCullum</v>
      </c>
      <c r="AF7130" t="str">
        <f t="shared" si="778"/>
        <v>BB McCullumv Sri Lanka40043</v>
      </c>
      <c r="AG7130">
        <v>0</v>
      </c>
      <c r="AH7130">
        <f t="shared" si="779"/>
        <v>29</v>
      </c>
      <c r="AI7130">
        <v>0</v>
      </c>
      <c r="AJ7130">
        <f t="shared" si="780"/>
        <v>56</v>
      </c>
      <c r="AK7130">
        <f t="shared" si="781"/>
        <v>0.1380952380952381</v>
      </c>
      <c r="AL7130">
        <f t="shared" si="782"/>
        <v>0.12993039443155452</v>
      </c>
      <c r="AM7130">
        <f t="shared" si="783"/>
        <v>1.062840136054422</v>
      </c>
    </row>
    <row r="7131" spans="1:39" x14ac:dyDescent="0.3">
      <c r="A7131">
        <v>7130</v>
      </c>
      <c r="B7131" t="s">
        <v>382</v>
      </c>
      <c r="C7131" t="s">
        <v>221</v>
      </c>
      <c r="D7131">
        <v>35</v>
      </c>
      <c r="E7131" t="s">
        <v>123</v>
      </c>
      <c r="F7131">
        <v>90</v>
      </c>
      <c r="G7131">
        <v>81</v>
      </c>
      <c r="H7131">
        <v>3</v>
      </c>
      <c r="I7131">
        <v>1</v>
      </c>
      <c r="J7131">
        <v>43.2</v>
      </c>
      <c r="K7131">
        <v>2</v>
      </c>
      <c r="L7131" t="s">
        <v>34</v>
      </c>
      <c r="M7131" t="s">
        <v>75</v>
      </c>
      <c r="N7131">
        <v>40043</v>
      </c>
      <c r="O7131" t="s">
        <v>1716</v>
      </c>
      <c r="P7131">
        <v>299</v>
      </c>
      <c r="Q7131">
        <v>696</v>
      </c>
      <c r="R7131" t="s">
        <v>115</v>
      </c>
      <c r="S7131">
        <v>10</v>
      </c>
      <c r="T7131">
        <v>0.11705685618729098</v>
      </c>
      <c r="U7131">
        <v>0.11637931034482758</v>
      </c>
      <c r="V7131">
        <v>1.0058218753870929</v>
      </c>
      <c r="W7131">
        <v>44.87</v>
      </c>
      <c r="X7131">
        <v>59.48</v>
      </c>
      <c r="Y7131" t="s">
        <v>992</v>
      </c>
      <c r="Z7131">
        <v>1</v>
      </c>
      <c r="AA7131">
        <v>0</v>
      </c>
      <c r="AB7131">
        <v>0</v>
      </c>
      <c r="AC7131">
        <v>0</v>
      </c>
      <c r="AD7131">
        <v>0</v>
      </c>
      <c r="AE7131" t="str">
        <f t="shared" si="777"/>
        <v>LRPL Taylor</v>
      </c>
      <c r="AF7131" t="str">
        <f t="shared" si="778"/>
        <v>LRPL Taylorv Sri Lanka40043</v>
      </c>
      <c r="AG7131">
        <v>0</v>
      </c>
      <c r="AH7131">
        <f t="shared" si="779"/>
        <v>35</v>
      </c>
      <c r="AI7131">
        <v>0</v>
      </c>
      <c r="AJ7131">
        <f t="shared" si="780"/>
        <v>81</v>
      </c>
      <c r="AK7131">
        <f t="shared" si="781"/>
        <v>0.11705685618729098</v>
      </c>
      <c r="AL7131">
        <f t="shared" si="782"/>
        <v>0.11637931034482758</v>
      </c>
      <c r="AM7131">
        <f t="shared" si="783"/>
        <v>1.0058218753870929</v>
      </c>
    </row>
    <row r="7132" spans="1:39" x14ac:dyDescent="0.3">
      <c r="A7132">
        <v>7131</v>
      </c>
      <c r="B7132" t="s">
        <v>448</v>
      </c>
      <c r="C7132" t="s">
        <v>249</v>
      </c>
      <c r="D7132">
        <v>39</v>
      </c>
      <c r="E7132" t="s">
        <v>123</v>
      </c>
      <c r="F7132">
        <v>89</v>
      </c>
      <c r="G7132">
        <v>60</v>
      </c>
      <c r="H7132">
        <v>4</v>
      </c>
      <c r="I7132">
        <v>1</v>
      </c>
      <c r="J7132">
        <v>65</v>
      </c>
      <c r="K7132">
        <v>1</v>
      </c>
      <c r="L7132" t="s">
        <v>27</v>
      </c>
      <c r="M7132" t="s">
        <v>75</v>
      </c>
      <c r="N7132">
        <v>40043</v>
      </c>
      <c r="O7132" t="s">
        <v>1714</v>
      </c>
      <c r="P7132">
        <v>452</v>
      </c>
      <c r="Q7132">
        <v>706</v>
      </c>
      <c r="R7132" t="s">
        <v>116</v>
      </c>
      <c r="S7132">
        <v>10</v>
      </c>
      <c r="T7132">
        <v>8.628318584070796E-2</v>
      </c>
      <c r="U7132">
        <v>8.4985835694050993E-2</v>
      </c>
      <c r="V7132">
        <v>1.0152654867256636</v>
      </c>
      <c r="W7132">
        <v>44.63</v>
      </c>
      <c r="X7132">
        <v>48.52</v>
      </c>
      <c r="Y7132" t="s">
        <v>992</v>
      </c>
      <c r="Z7132">
        <v>1</v>
      </c>
      <c r="AA7132">
        <v>0</v>
      </c>
      <c r="AB7132">
        <v>0</v>
      </c>
      <c r="AC7132">
        <v>0</v>
      </c>
      <c r="AD7132">
        <v>0</v>
      </c>
      <c r="AE7132" t="str">
        <f t="shared" si="777"/>
        <v>AD Mathews</v>
      </c>
      <c r="AF7132" t="str">
        <f t="shared" si="778"/>
        <v>AD Mathewsv New Zealand40043</v>
      </c>
      <c r="AG7132">
        <v>0</v>
      </c>
      <c r="AH7132">
        <f t="shared" si="779"/>
        <v>39</v>
      </c>
      <c r="AI7132">
        <v>0</v>
      </c>
      <c r="AJ7132">
        <f t="shared" si="780"/>
        <v>60</v>
      </c>
      <c r="AK7132">
        <f t="shared" si="781"/>
        <v>8.628318584070796E-2</v>
      </c>
      <c r="AL7132">
        <f t="shared" si="782"/>
        <v>8.4985835694050993E-2</v>
      </c>
      <c r="AM7132">
        <f t="shared" si="783"/>
        <v>1.0152654867256636</v>
      </c>
    </row>
    <row r="7133" spans="1:39" x14ac:dyDescent="0.3">
      <c r="A7133">
        <v>7132</v>
      </c>
      <c r="B7133" t="s">
        <v>418</v>
      </c>
      <c r="C7133" t="s">
        <v>221</v>
      </c>
      <c r="D7133">
        <v>42</v>
      </c>
      <c r="E7133" t="s">
        <v>123</v>
      </c>
      <c r="F7133">
        <v>112</v>
      </c>
      <c r="G7133">
        <v>95</v>
      </c>
      <c r="H7133">
        <v>4</v>
      </c>
      <c r="I7133">
        <v>0</v>
      </c>
      <c r="J7133">
        <v>44.21</v>
      </c>
      <c r="K7133">
        <v>2</v>
      </c>
      <c r="L7133" t="s">
        <v>34</v>
      </c>
      <c r="M7133" t="s">
        <v>75</v>
      </c>
      <c r="N7133">
        <v>40043</v>
      </c>
      <c r="O7133" t="s">
        <v>1716</v>
      </c>
      <c r="P7133">
        <v>299</v>
      </c>
      <c r="Q7133">
        <v>696</v>
      </c>
      <c r="R7133" t="s">
        <v>115</v>
      </c>
      <c r="S7133">
        <v>10</v>
      </c>
      <c r="T7133">
        <v>0.14046822742474915</v>
      </c>
      <c r="U7133">
        <v>0.13649425287356323</v>
      </c>
      <c r="V7133">
        <v>1.0291145925013201</v>
      </c>
      <c r="W7133">
        <v>40.93</v>
      </c>
      <c r="X7133">
        <v>55.19</v>
      </c>
      <c r="Y7133" t="s">
        <v>992</v>
      </c>
      <c r="Z7133">
        <v>1</v>
      </c>
      <c r="AA7133">
        <v>0</v>
      </c>
      <c r="AB7133">
        <v>0</v>
      </c>
      <c r="AC7133">
        <v>0</v>
      </c>
      <c r="AD7133">
        <v>0</v>
      </c>
      <c r="AE7133" t="str">
        <f t="shared" si="777"/>
        <v>JD Ryder</v>
      </c>
      <c r="AF7133" t="str">
        <f t="shared" si="778"/>
        <v>JD Ryderv Sri Lanka40043</v>
      </c>
      <c r="AG7133">
        <v>0</v>
      </c>
      <c r="AH7133">
        <f t="shared" si="779"/>
        <v>42</v>
      </c>
      <c r="AI7133">
        <v>0</v>
      </c>
      <c r="AJ7133">
        <f t="shared" si="780"/>
        <v>95</v>
      </c>
      <c r="AK7133">
        <f t="shared" si="781"/>
        <v>0.14046822742474915</v>
      </c>
      <c r="AL7133">
        <f t="shared" si="782"/>
        <v>0.13649425287356323</v>
      </c>
      <c r="AM7133">
        <f t="shared" si="783"/>
        <v>1.0291145925013201</v>
      </c>
    </row>
    <row r="7134" spans="1:39" x14ac:dyDescent="0.3">
      <c r="A7134">
        <v>7133</v>
      </c>
      <c r="B7134" t="s">
        <v>230</v>
      </c>
      <c r="C7134" t="s">
        <v>221</v>
      </c>
      <c r="D7134">
        <v>42</v>
      </c>
      <c r="E7134" t="s">
        <v>123</v>
      </c>
      <c r="F7134">
        <v>113</v>
      </c>
      <c r="G7134">
        <v>97</v>
      </c>
      <c r="H7134">
        <v>3</v>
      </c>
      <c r="I7134">
        <v>0</v>
      </c>
      <c r="J7134">
        <v>43.29</v>
      </c>
      <c r="K7134">
        <v>2</v>
      </c>
      <c r="L7134" t="s">
        <v>34</v>
      </c>
      <c r="M7134" t="s">
        <v>75</v>
      </c>
      <c r="N7134">
        <v>40043</v>
      </c>
      <c r="O7134" t="s">
        <v>1716</v>
      </c>
      <c r="P7134">
        <v>299</v>
      </c>
      <c r="Q7134">
        <v>696</v>
      </c>
      <c r="R7134" t="s">
        <v>115</v>
      </c>
      <c r="S7134">
        <v>10</v>
      </c>
      <c r="T7134">
        <v>0.14046822742474915</v>
      </c>
      <c r="U7134">
        <v>0.13936781609195403</v>
      </c>
      <c r="V7134">
        <v>1.0078957349239732</v>
      </c>
      <c r="W7134">
        <v>38.590000000000003</v>
      </c>
      <c r="X7134">
        <v>64.09</v>
      </c>
      <c r="Y7134" t="s">
        <v>992</v>
      </c>
      <c r="Z7134">
        <v>1</v>
      </c>
      <c r="AA7134">
        <v>0</v>
      </c>
      <c r="AB7134">
        <v>0</v>
      </c>
      <c r="AC7134">
        <v>0</v>
      </c>
      <c r="AD7134">
        <v>0</v>
      </c>
      <c r="AE7134" t="str">
        <f t="shared" si="777"/>
        <v>DL Vettori</v>
      </c>
      <c r="AF7134" t="str">
        <f t="shared" si="778"/>
        <v>DL Vettoriv Sri Lanka40043</v>
      </c>
      <c r="AG7134">
        <v>0</v>
      </c>
      <c r="AH7134">
        <f t="shared" si="779"/>
        <v>42</v>
      </c>
      <c r="AI7134">
        <v>0</v>
      </c>
      <c r="AJ7134">
        <f t="shared" si="780"/>
        <v>97</v>
      </c>
      <c r="AK7134">
        <f t="shared" si="781"/>
        <v>0.14046822742474915</v>
      </c>
      <c r="AL7134">
        <f t="shared" si="782"/>
        <v>0.13936781609195403</v>
      </c>
      <c r="AM7134">
        <f t="shared" si="783"/>
        <v>1.0078957349239732</v>
      </c>
    </row>
    <row r="7135" spans="1:39" x14ac:dyDescent="0.3">
      <c r="A7135">
        <v>7134</v>
      </c>
      <c r="B7135" t="s">
        <v>252</v>
      </c>
      <c r="C7135" t="s">
        <v>249</v>
      </c>
      <c r="D7135">
        <v>46</v>
      </c>
      <c r="E7135" t="s">
        <v>123</v>
      </c>
      <c r="F7135">
        <v>85</v>
      </c>
      <c r="G7135">
        <v>65</v>
      </c>
      <c r="H7135">
        <v>7</v>
      </c>
      <c r="I7135">
        <v>0</v>
      </c>
      <c r="J7135">
        <v>70.760000000000005</v>
      </c>
      <c r="K7135">
        <v>3</v>
      </c>
      <c r="L7135" t="s">
        <v>27</v>
      </c>
      <c r="M7135" t="s">
        <v>75</v>
      </c>
      <c r="N7135">
        <v>40043</v>
      </c>
      <c r="O7135" t="s">
        <v>1717</v>
      </c>
      <c r="P7135">
        <v>259</v>
      </c>
      <c r="Q7135">
        <v>294</v>
      </c>
      <c r="R7135" t="s">
        <v>116</v>
      </c>
      <c r="S7135">
        <v>4</v>
      </c>
      <c r="T7135">
        <v>0.17760617760617761</v>
      </c>
      <c r="U7135">
        <v>0.22108843537414966</v>
      </c>
      <c r="V7135">
        <v>0.80332640332640337</v>
      </c>
      <c r="W7135">
        <v>61.22</v>
      </c>
      <c r="X7135">
        <v>54.15</v>
      </c>
      <c r="Y7135" t="s">
        <v>1045</v>
      </c>
      <c r="Z7135">
        <v>0</v>
      </c>
      <c r="AA7135">
        <v>0</v>
      </c>
      <c r="AB7135">
        <v>0</v>
      </c>
      <c r="AC7135">
        <v>0</v>
      </c>
      <c r="AD7135">
        <v>1</v>
      </c>
      <c r="AE7135" t="str">
        <f t="shared" si="777"/>
        <v>KC Sangakkara</v>
      </c>
      <c r="AF7135" t="str">
        <f t="shared" si="778"/>
        <v>KC Sangakkarav New Zealand40043</v>
      </c>
      <c r="AG7135">
        <v>0</v>
      </c>
      <c r="AH7135">
        <f t="shared" si="779"/>
        <v>46</v>
      </c>
      <c r="AI7135">
        <v>0</v>
      </c>
      <c r="AJ7135">
        <f t="shared" si="780"/>
        <v>65</v>
      </c>
      <c r="AK7135">
        <f t="shared" si="781"/>
        <v>0.17760617760617761</v>
      </c>
      <c r="AL7135">
        <f t="shared" si="782"/>
        <v>0.22108843537414966</v>
      </c>
      <c r="AM7135">
        <f t="shared" si="783"/>
        <v>0.80332640332640337</v>
      </c>
    </row>
    <row r="7136" spans="1:39" x14ac:dyDescent="0.3">
      <c r="A7136">
        <v>7135</v>
      </c>
      <c r="B7136" t="s">
        <v>230</v>
      </c>
      <c r="C7136" t="s">
        <v>221</v>
      </c>
      <c r="D7136">
        <v>67</v>
      </c>
      <c r="E7136" t="s">
        <v>123</v>
      </c>
      <c r="F7136">
        <v>148</v>
      </c>
      <c r="G7136">
        <v>122</v>
      </c>
      <c r="H7136">
        <v>7</v>
      </c>
      <c r="I7136">
        <v>0</v>
      </c>
      <c r="J7136">
        <v>54.91</v>
      </c>
      <c r="K7136">
        <v>4</v>
      </c>
      <c r="L7136" t="s">
        <v>34</v>
      </c>
      <c r="M7136" t="s">
        <v>75</v>
      </c>
      <c r="N7136">
        <v>40043</v>
      </c>
      <c r="O7136" t="s">
        <v>1715</v>
      </c>
      <c r="P7136">
        <v>210</v>
      </c>
      <c r="Q7136">
        <v>431</v>
      </c>
      <c r="R7136" t="s">
        <v>115</v>
      </c>
      <c r="S7136">
        <v>10</v>
      </c>
      <c r="T7136">
        <v>0.31904761904761902</v>
      </c>
      <c r="U7136">
        <v>0.28306264501160094</v>
      </c>
      <c r="V7136">
        <v>1.127127244340359</v>
      </c>
      <c r="W7136">
        <v>38.590000000000003</v>
      </c>
      <c r="X7136">
        <v>64.09</v>
      </c>
      <c r="Y7136" t="s">
        <v>992</v>
      </c>
      <c r="Z7136">
        <v>1</v>
      </c>
      <c r="AA7136">
        <v>0</v>
      </c>
      <c r="AB7136">
        <v>0</v>
      </c>
      <c r="AC7136">
        <v>0</v>
      </c>
      <c r="AD7136">
        <v>0</v>
      </c>
      <c r="AE7136" t="str">
        <f t="shared" si="777"/>
        <v>DL Vettori</v>
      </c>
      <c r="AF7136" t="str">
        <f t="shared" si="778"/>
        <v>DL Vettoriv Sri Lanka40043</v>
      </c>
      <c r="AG7136">
        <v>0</v>
      </c>
      <c r="AH7136">
        <f t="shared" si="779"/>
        <v>67</v>
      </c>
      <c r="AI7136">
        <v>0</v>
      </c>
      <c r="AJ7136">
        <f t="shared" si="780"/>
        <v>122</v>
      </c>
      <c r="AK7136">
        <f t="shared" si="781"/>
        <v>0.31904761904761902</v>
      </c>
      <c r="AL7136">
        <f t="shared" si="782"/>
        <v>0.28306264501160094</v>
      </c>
      <c r="AM7136">
        <f t="shared" si="783"/>
        <v>1.127127244340359</v>
      </c>
    </row>
    <row r="7137" spans="1:39" x14ac:dyDescent="0.3">
      <c r="A7137">
        <v>7136</v>
      </c>
      <c r="B7137" t="s">
        <v>429</v>
      </c>
      <c r="C7137" t="s">
        <v>221</v>
      </c>
      <c r="D7137">
        <v>69</v>
      </c>
      <c r="E7137" t="s">
        <v>123</v>
      </c>
      <c r="F7137">
        <v>292</v>
      </c>
      <c r="G7137">
        <v>226</v>
      </c>
      <c r="H7137">
        <v>6</v>
      </c>
      <c r="I7137">
        <v>1</v>
      </c>
      <c r="J7137">
        <v>30.53</v>
      </c>
      <c r="K7137">
        <v>2</v>
      </c>
      <c r="L7137" t="s">
        <v>34</v>
      </c>
      <c r="M7137" t="s">
        <v>75</v>
      </c>
      <c r="N7137">
        <v>40043</v>
      </c>
      <c r="O7137" t="s">
        <v>1716</v>
      </c>
      <c r="P7137">
        <v>299</v>
      </c>
      <c r="Q7137">
        <v>696</v>
      </c>
      <c r="R7137" t="s">
        <v>115</v>
      </c>
      <c r="S7137">
        <v>10</v>
      </c>
      <c r="T7137">
        <v>0.23076923076923078</v>
      </c>
      <c r="U7137">
        <v>0.32471264367816094</v>
      </c>
      <c r="V7137">
        <v>0.71068754254594957</v>
      </c>
      <c r="W7137">
        <v>27.54</v>
      </c>
      <c r="X7137">
        <v>36.200000000000003</v>
      </c>
      <c r="Y7137" t="s">
        <v>983</v>
      </c>
      <c r="Z7137">
        <v>0</v>
      </c>
      <c r="AA7137">
        <v>0</v>
      </c>
      <c r="AB7137">
        <v>1</v>
      </c>
      <c r="AC7137">
        <v>0</v>
      </c>
      <c r="AD7137">
        <v>0</v>
      </c>
      <c r="AE7137" t="str">
        <f t="shared" si="777"/>
        <v>TG McIntosh</v>
      </c>
      <c r="AF7137" t="str">
        <f t="shared" si="778"/>
        <v>TG McIntoshv Sri Lanka40043</v>
      </c>
      <c r="AG7137">
        <v>0</v>
      </c>
      <c r="AH7137">
        <f t="shared" si="779"/>
        <v>69</v>
      </c>
      <c r="AI7137">
        <v>0</v>
      </c>
      <c r="AJ7137">
        <f t="shared" si="780"/>
        <v>226</v>
      </c>
      <c r="AK7137">
        <f t="shared" si="781"/>
        <v>0.23076923076923078</v>
      </c>
      <c r="AL7137">
        <f t="shared" si="782"/>
        <v>0.32471264367816094</v>
      </c>
      <c r="AM7137">
        <f t="shared" si="783"/>
        <v>0.71068754254594957</v>
      </c>
    </row>
    <row r="7138" spans="1:39" x14ac:dyDescent="0.3">
      <c r="A7138">
        <v>7137</v>
      </c>
      <c r="B7138" t="s">
        <v>255</v>
      </c>
      <c r="C7138" t="s">
        <v>249</v>
      </c>
      <c r="D7138">
        <v>92</v>
      </c>
      <c r="E7138" t="s">
        <v>123</v>
      </c>
      <c r="F7138">
        <v>108</v>
      </c>
      <c r="G7138">
        <v>72</v>
      </c>
      <c r="H7138">
        <v>12</v>
      </c>
      <c r="I7138">
        <v>1</v>
      </c>
      <c r="J7138">
        <v>127.77</v>
      </c>
      <c r="K7138">
        <v>1</v>
      </c>
      <c r="L7138" t="s">
        <v>27</v>
      </c>
      <c r="M7138" t="s">
        <v>75</v>
      </c>
      <c r="N7138">
        <v>40043</v>
      </c>
      <c r="O7138" t="s">
        <v>1714</v>
      </c>
      <c r="P7138">
        <v>452</v>
      </c>
      <c r="Q7138">
        <v>706</v>
      </c>
      <c r="R7138" t="s">
        <v>116</v>
      </c>
      <c r="S7138">
        <v>10</v>
      </c>
      <c r="T7138">
        <v>0.20353982300884957</v>
      </c>
      <c r="U7138">
        <v>0.10198300283286119</v>
      </c>
      <c r="V7138">
        <v>1.9958210422812195</v>
      </c>
      <c r="W7138">
        <v>43.66</v>
      </c>
      <c r="X7138">
        <v>70.44</v>
      </c>
      <c r="Y7138" t="s">
        <v>992</v>
      </c>
      <c r="Z7138">
        <v>1</v>
      </c>
      <c r="AA7138">
        <v>0</v>
      </c>
      <c r="AB7138">
        <v>0</v>
      </c>
      <c r="AC7138">
        <v>0</v>
      </c>
      <c r="AD7138">
        <v>0</v>
      </c>
      <c r="AE7138" t="str">
        <f t="shared" si="777"/>
        <v>TM Dilshan</v>
      </c>
      <c r="AF7138" t="str">
        <f t="shared" si="778"/>
        <v>TM Dilshanv New Zealand40043</v>
      </c>
      <c r="AG7138">
        <v>71.959988234030405</v>
      </c>
      <c r="AH7138">
        <f t="shared" si="779"/>
        <v>163.95998823403039</v>
      </c>
      <c r="AI7138">
        <v>57.6273763340022</v>
      </c>
      <c r="AJ7138">
        <f t="shared" si="780"/>
        <v>129.62737633400221</v>
      </c>
      <c r="AK7138">
        <f t="shared" si="781"/>
        <v>0.36274333680095217</v>
      </c>
      <c r="AL7138">
        <f t="shared" si="782"/>
        <v>0.18360818177620708</v>
      </c>
      <c r="AM7138">
        <f t="shared" si="783"/>
        <v>1.975638194833202</v>
      </c>
    </row>
    <row r="7139" spans="1:39" x14ac:dyDescent="0.3">
      <c r="A7139">
        <v>7138</v>
      </c>
      <c r="B7139" t="s">
        <v>259</v>
      </c>
      <c r="C7139" t="s">
        <v>249</v>
      </c>
      <c r="D7139">
        <v>114</v>
      </c>
      <c r="E7139" t="s">
        <v>123</v>
      </c>
      <c r="F7139">
        <v>297</v>
      </c>
      <c r="G7139">
        <v>227</v>
      </c>
      <c r="H7139">
        <v>15</v>
      </c>
      <c r="I7139">
        <v>0</v>
      </c>
      <c r="J7139">
        <v>50.22</v>
      </c>
      <c r="K7139">
        <v>1</v>
      </c>
      <c r="L7139" t="s">
        <v>27</v>
      </c>
      <c r="M7139" t="s">
        <v>75</v>
      </c>
      <c r="N7139">
        <v>40043</v>
      </c>
      <c r="O7139" t="s">
        <v>1714</v>
      </c>
      <c r="P7139">
        <v>452</v>
      </c>
      <c r="Q7139">
        <v>706</v>
      </c>
      <c r="R7139" t="s">
        <v>116</v>
      </c>
      <c r="S7139">
        <v>10</v>
      </c>
      <c r="T7139">
        <v>0.25221238938053098</v>
      </c>
      <c r="U7139">
        <v>0.32152974504249293</v>
      </c>
      <c r="V7139">
        <v>0.7844138630072901</v>
      </c>
      <c r="W7139">
        <v>50.9</v>
      </c>
      <c r="X7139">
        <v>51.43</v>
      </c>
      <c r="Y7139" t="s">
        <v>990</v>
      </c>
      <c r="Z7139">
        <v>0</v>
      </c>
      <c r="AA7139">
        <v>0</v>
      </c>
      <c r="AB7139">
        <v>0</v>
      </c>
      <c r="AC7139">
        <v>1</v>
      </c>
      <c r="AD7139">
        <v>0</v>
      </c>
      <c r="AE7139" t="str">
        <f t="shared" si="777"/>
        <v>DPMD Jayawardene</v>
      </c>
      <c r="AF7139" t="str">
        <f t="shared" si="778"/>
        <v>DPMD Jayawardenev New Zealand40043</v>
      </c>
      <c r="AG7139">
        <v>0</v>
      </c>
      <c r="AH7139">
        <f t="shared" si="779"/>
        <v>114</v>
      </c>
      <c r="AI7139">
        <v>0</v>
      </c>
      <c r="AJ7139">
        <f t="shared" si="780"/>
        <v>227</v>
      </c>
      <c r="AK7139">
        <f t="shared" si="781"/>
        <v>0.25221238938053098</v>
      </c>
      <c r="AL7139">
        <f t="shared" si="782"/>
        <v>0.32152974504249293</v>
      </c>
      <c r="AM7139">
        <f t="shared" si="783"/>
        <v>0.7844138630072901</v>
      </c>
    </row>
    <row r="7140" spans="1:39" x14ac:dyDescent="0.3">
      <c r="A7140">
        <v>7139</v>
      </c>
      <c r="B7140" t="s">
        <v>257</v>
      </c>
      <c r="C7140" t="s">
        <v>249</v>
      </c>
      <c r="D7140">
        <v>159</v>
      </c>
      <c r="E7140" t="s">
        <v>123</v>
      </c>
      <c r="F7140">
        <v>346</v>
      </c>
      <c r="G7140">
        <v>277</v>
      </c>
      <c r="H7140">
        <v>24</v>
      </c>
      <c r="I7140">
        <v>1</v>
      </c>
      <c r="J7140">
        <v>57.4</v>
      </c>
      <c r="K7140">
        <v>1</v>
      </c>
      <c r="L7140" t="s">
        <v>27</v>
      </c>
      <c r="M7140" t="s">
        <v>75</v>
      </c>
      <c r="N7140">
        <v>40043</v>
      </c>
      <c r="O7140" t="s">
        <v>1714</v>
      </c>
      <c r="P7140">
        <v>452</v>
      </c>
      <c r="Q7140">
        <v>706</v>
      </c>
      <c r="R7140" t="s">
        <v>116</v>
      </c>
      <c r="S7140">
        <v>10</v>
      </c>
      <c r="T7140">
        <v>0.35176991150442477</v>
      </c>
      <c r="U7140">
        <v>0.3923512747875354</v>
      </c>
      <c r="V7140">
        <v>0.89656879971885883</v>
      </c>
      <c r="W7140">
        <v>48.7</v>
      </c>
      <c r="X7140">
        <v>50.16</v>
      </c>
      <c r="Y7140" t="s">
        <v>990</v>
      </c>
      <c r="Z7140">
        <v>0</v>
      </c>
      <c r="AA7140">
        <v>0</v>
      </c>
      <c r="AB7140">
        <v>0</v>
      </c>
      <c r="AC7140">
        <v>1</v>
      </c>
      <c r="AD7140">
        <v>0</v>
      </c>
      <c r="AE7140" t="str">
        <f t="shared" si="777"/>
        <v>TT Samaraweera</v>
      </c>
      <c r="AF7140" t="str">
        <f t="shared" si="778"/>
        <v>TT Samaraweerav New Zealand40043</v>
      </c>
      <c r="AG7140">
        <v>0</v>
      </c>
      <c r="AH7140">
        <f t="shared" si="779"/>
        <v>159</v>
      </c>
      <c r="AI7140">
        <v>0</v>
      </c>
      <c r="AJ7140">
        <f t="shared" si="780"/>
        <v>277</v>
      </c>
      <c r="AK7140">
        <f t="shared" si="781"/>
        <v>0.35176991150442477</v>
      </c>
      <c r="AL7140">
        <f t="shared" si="782"/>
        <v>0.3923512747875354</v>
      </c>
      <c r="AM7140">
        <f t="shared" si="783"/>
        <v>0.89656879971885883</v>
      </c>
    </row>
    <row r="7141" spans="1:39" x14ac:dyDescent="0.3">
      <c r="A7141">
        <v>7140</v>
      </c>
      <c r="B7141" t="s">
        <v>413</v>
      </c>
      <c r="C7141" t="s">
        <v>249</v>
      </c>
      <c r="D7141">
        <v>0</v>
      </c>
      <c r="E7141" t="s">
        <v>122</v>
      </c>
      <c r="F7141">
        <v>3</v>
      </c>
      <c r="G7141">
        <v>0</v>
      </c>
      <c r="H7141">
        <v>0</v>
      </c>
      <c r="I7141">
        <v>0</v>
      </c>
      <c r="K7141">
        <v>1</v>
      </c>
      <c r="L7141" t="s">
        <v>27</v>
      </c>
      <c r="M7141" t="s">
        <v>75</v>
      </c>
      <c r="N7141">
        <v>40043</v>
      </c>
      <c r="O7141" t="s">
        <v>1714</v>
      </c>
      <c r="P7141">
        <v>452</v>
      </c>
      <c r="Q7141">
        <v>706</v>
      </c>
      <c r="R7141" t="s">
        <v>116</v>
      </c>
      <c r="S7141">
        <v>10</v>
      </c>
      <c r="T7141">
        <v>0</v>
      </c>
      <c r="U7141">
        <v>0</v>
      </c>
      <c r="W7141">
        <v>16.38</v>
      </c>
      <c r="X7141">
        <v>46.81</v>
      </c>
      <c r="Y7141" t="s">
        <v>983</v>
      </c>
      <c r="Z7141">
        <v>0</v>
      </c>
      <c r="AA7141">
        <v>0</v>
      </c>
      <c r="AB7141">
        <v>1</v>
      </c>
      <c r="AC7141">
        <v>0</v>
      </c>
      <c r="AD7141">
        <v>0</v>
      </c>
      <c r="AE7141" t="str">
        <f t="shared" si="777"/>
        <v>BAW Mendis</v>
      </c>
      <c r="AF7141" t="str">
        <f t="shared" si="778"/>
        <v>BAW Mendisv New Zealand40043</v>
      </c>
      <c r="AG7141">
        <v>0</v>
      </c>
      <c r="AH7141">
        <f t="shared" si="779"/>
        <v>0</v>
      </c>
      <c r="AI7141">
        <v>0</v>
      </c>
      <c r="AJ7141">
        <f t="shared" si="780"/>
        <v>0</v>
      </c>
      <c r="AK7141">
        <f t="shared" si="781"/>
        <v>0</v>
      </c>
      <c r="AL7141">
        <f t="shared" si="782"/>
        <v>0</v>
      </c>
      <c r="AM7141" t="e">
        <f t="shared" si="783"/>
        <v>#DIV/0!</v>
      </c>
    </row>
    <row r="7142" spans="1:39" x14ac:dyDescent="0.3">
      <c r="A7142">
        <v>7141</v>
      </c>
      <c r="B7142" t="s">
        <v>223</v>
      </c>
      <c r="C7142" t="s">
        <v>221</v>
      </c>
      <c r="D7142">
        <v>0</v>
      </c>
      <c r="E7142" t="s">
        <v>122</v>
      </c>
      <c r="F7142">
        <v>3</v>
      </c>
      <c r="G7142">
        <v>0</v>
      </c>
      <c r="H7142">
        <v>0</v>
      </c>
      <c r="I7142">
        <v>0</v>
      </c>
      <c r="K7142">
        <v>4</v>
      </c>
      <c r="L7142" t="s">
        <v>34</v>
      </c>
      <c r="M7142" t="s">
        <v>75</v>
      </c>
      <c r="N7142">
        <v>40043</v>
      </c>
      <c r="O7142" t="s">
        <v>1715</v>
      </c>
      <c r="P7142">
        <v>210</v>
      </c>
      <c r="Q7142">
        <v>431</v>
      </c>
      <c r="R7142" t="s">
        <v>115</v>
      </c>
      <c r="S7142">
        <v>10</v>
      </c>
      <c r="T7142">
        <v>0</v>
      </c>
      <c r="U7142">
        <v>0</v>
      </c>
      <c r="W7142">
        <v>2.5</v>
      </c>
      <c r="X7142">
        <v>21.06</v>
      </c>
      <c r="Y7142" t="s">
        <v>986</v>
      </c>
      <c r="Z7142">
        <v>0</v>
      </c>
      <c r="AA7142">
        <v>1</v>
      </c>
      <c r="AB7142">
        <v>0</v>
      </c>
      <c r="AC7142">
        <v>0</v>
      </c>
      <c r="AD7142">
        <v>0</v>
      </c>
      <c r="AE7142" t="str">
        <f t="shared" si="777"/>
        <v>CS Martin</v>
      </c>
      <c r="AF7142" t="str">
        <f t="shared" si="778"/>
        <v>CS Martinv Sri Lanka40043</v>
      </c>
      <c r="AG7142">
        <v>0</v>
      </c>
      <c r="AH7142">
        <f t="shared" si="779"/>
        <v>0</v>
      </c>
      <c r="AI7142">
        <v>0</v>
      </c>
      <c r="AJ7142">
        <f t="shared" si="780"/>
        <v>0</v>
      </c>
      <c r="AK7142">
        <f t="shared" si="781"/>
        <v>0</v>
      </c>
      <c r="AL7142">
        <f t="shared" si="782"/>
        <v>0</v>
      </c>
      <c r="AM7142" t="e">
        <f t="shared" si="783"/>
        <v>#DIV/0!</v>
      </c>
    </row>
    <row r="7143" spans="1:39" x14ac:dyDescent="0.3">
      <c r="A7143">
        <v>7142</v>
      </c>
      <c r="B7143" t="s">
        <v>255</v>
      </c>
      <c r="C7143" t="s">
        <v>249</v>
      </c>
      <c r="D7143">
        <v>123</v>
      </c>
      <c r="E7143" t="s">
        <v>122</v>
      </c>
      <c r="F7143">
        <v>208</v>
      </c>
      <c r="G7143">
        <v>131</v>
      </c>
      <c r="H7143">
        <v>12</v>
      </c>
      <c r="I7143">
        <v>1</v>
      </c>
      <c r="J7143">
        <v>93.89</v>
      </c>
      <c r="K7143">
        <v>3</v>
      </c>
      <c r="L7143" t="s">
        <v>27</v>
      </c>
      <c r="M7143" t="s">
        <v>75</v>
      </c>
      <c r="N7143">
        <v>40043</v>
      </c>
      <c r="O7143" t="s">
        <v>1717</v>
      </c>
      <c r="P7143">
        <v>259</v>
      </c>
      <c r="Q7143">
        <v>294</v>
      </c>
      <c r="R7143" t="s">
        <v>116</v>
      </c>
      <c r="S7143">
        <v>4</v>
      </c>
      <c r="T7143">
        <v>0.4749034749034749</v>
      </c>
      <c r="U7143">
        <v>0.445578231292517</v>
      </c>
      <c r="V7143">
        <v>1.065813905508562</v>
      </c>
      <c r="W7143">
        <v>43.66</v>
      </c>
      <c r="X7143">
        <v>70.44</v>
      </c>
      <c r="Y7143" t="s">
        <v>992</v>
      </c>
      <c r="Z7143">
        <v>1</v>
      </c>
      <c r="AA7143">
        <v>0</v>
      </c>
      <c r="AB7143">
        <v>0</v>
      </c>
      <c r="AC7143">
        <v>0</v>
      </c>
      <c r="AD7143">
        <v>0</v>
      </c>
      <c r="AE7143" t="str">
        <f t="shared" si="777"/>
        <v>TM Dilshan</v>
      </c>
      <c r="AF7143" t="str">
        <f t="shared" si="778"/>
        <v>TM Dilshanv New Zealand40043</v>
      </c>
      <c r="AG7143">
        <v>71.959988234030405</v>
      </c>
      <c r="AH7143">
        <f t="shared" si="779"/>
        <v>194.95998823403039</v>
      </c>
      <c r="AI7143">
        <v>57.6273763340022</v>
      </c>
      <c r="AJ7143">
        <f t="shared" si="780"/>
        <v>188.62737633400221</v>
      </c>
      <c r="AK7143">
        <f t="shared" si="781"/>
        <v>0.75274126731285862</v>
      </c>
      <c r="AL7143">
        <f t="shared" si="782"/>
        <v>0.64158971542177623</v>
      </c>
      <c r="AM7143">
        <f t="shared" si="783"/>
        <v>1.1732439738657783</v>
      </c>
    </row>
    <row r="7144" spans="1:39" x14ac:dyDescent="0.3">
      <c r="A7144">
        <v>7143</v>
      </c>
      <c r="B7144" t="s">
        <v>223</v>
      </c>
      <c r="C7144" t="s">
        <v>221</v>
      </c>
      <c r="D7144">
        <v>2</v>
      </c>
      <c r="E7144" t="s">
        <v>122</v>
      </c>
      <c r="F7144">
        <v>24</v>
      </c>
      <c r="G7144">
        <v>9</v>
      </c>
      <c r="H7144">
        <v>0</v>
      </c>
      <c r="I7144">
        <v>0</v>
      </c>
      <c r="J7144">
        <v>22.22</v>
      </c>
      <c r="K7144">
        <v>2</v>
      </c>
      <c r="L7144" t="s">
        <v>34</v>
      </c>
      <c r="M7144" t="s">
        <v>75</v>
      </c>
      <c r="N7144">
        <v>40043</v>
      </c>
      <c r="O7144" t="s">
        <v>1716</v>
      </c>
      <c r="P7144">
        <v>299</v>
      </c>
      <c r="Q7144">
        <v>696</v>
      </c>
      <c r="R7144" t="s">
        <v>115</v>
      </c>
      <c r="S7144">
        <v>10</v>
      </c>
      <c r="T7144">
        <v>6.688963210702341E-3</v>
      </c>
      <c r="U7144">
        <v>1.2931034482758621E-2</v>
      </c>
      <c r="V7144">
        <v>0.51727982162764774</v>
      </c>
      <c r="W7144">
        <v>2.5</v>
      </c>
      <c r="X7144">
        <v>21.06</v>
      </c>
      <c r="Y7144" t="s">
        <v>986</v>
      </c>
      <c r="Z7144">
        <v>0</v>
      </c>
      <c r="AA7144">
        <v>1</v>
      </c>
      <c r="AB7144">
        <v>0</v>
      </c>
      <c r="AC7144">
        <v>0</v>
      </c>
      <c r="AD7144">
        <v>0</v>
      </c>
      <c r="AE7144" t="str">
        <f t="shared" si="777"/>
        <v>CS Martin</v>
      </c>
      <c r="AF7144" t="str">
        <f t="shared" si="778"/>
        <v>CS Martinv Sri Lanka40043</v>
      </c>
      <c r="AG7144">
        <v>0</v>
      </c>
      <c r="AH7144">
        <f t="shared" si="779"/>
        <v>2</v>
      </c>
      <c r="AI7144">
        <v>0</v>
      </c>
      <c r="AJ7144">
        <f t="shared" si="780"/>
        <v>9</v>
      </c>
      <c r="AK7144">
        <f t="shared" si="781"/>
        <v>6.688963210702341E-3</v>
      </c>
      <c r="AL7144">
        <f t="shared" si="782"/>
        <v>1.2931034482758621E-2</v>
      </c>
      <c r="AM7144">
        <f t="shared" si="783"/>
        <v>0.51727982162764774</v>
      </c>
    </row>
    <row r="7145" spans="1:39" x14ac:dyDescent="0.3">
      <c r="A7145">
        <v>7144</v>
      </c>
      <c r="B7145" t="s">
        <v>364</v>
      </c>
      <c r="C7145" t="s">
        <v>249</v>
      </c>
      <c r="D7145">
        <v>30</v>
      </c>
      <c r="E7145" t="s">
        <v>122</v>
      </c>
      <c r="F7145">
        <v>31</v>
      </c>
      <c r="G7145">
        <v>26</v>
      </c>
      <c r="H7145">
        <v>5</v>
      </c>
      <c r="I7145">
        <v>0</v>
      </c>
      <c r="J7145">
        <v>115.38</v>
      </c>
      <c r="K7145">
        <v>3</v>
      </c>
      <c r="L7145" t="s">
        <v>27</v>
      </c>
      <c r="M7145" t="s">
        <v>75</v>
      </c>
      <c r="N7145">
        <v>40043</v>
      </c>
      <c r="O7145" t="s">
        <v>1717</v>
      </c>
      <c r="P7145">
        <v>259</v>
      </c>
      <c r="Q7145">
        <v>294</v>
      </c>
      <c r="R7145" t="s">
        <v>116</v>
      </c>
      <c r="S7145">
        <v>4</v>
      </c>
      <c r="T7145">
        <v>0.11583011583011583</v>
      </c>
      <c r="U7145">
        <v>8.8435374149659865E-2</v>
      </c>
      <c r="V7145">
        <v>1.3097713097713097</v>
      </c>
      <c r="W7145">
        <v>30.65</v>
      </c>
      <c r="X7145">
        <v>48.77</v>
      </c>
      <c r="Y7145" t="s">
        <v>992</v>
      </c>
      <c r="Z7145">
        <v>1</v>
      </c>
      <c r="AA7145">
        <v>0</v>
      </c>
      <c r="AB7145">
        <v>0</v>
      </c>
      <c r="AC7145">
        <v>0</v>
      </c>
      <c r="AD7145">
        <v>0</v>
      </c>
      <c r="AE7145" t="str">
        <f t="shared" si="777"/>
        <v>HAPW Jayawardene</v>
      </c>
      <c r="AF7145" t="str">
        <f t="shared" si="778"/>
        <v>HAPW Jayawardenev New Zealand40043</v>
      </c>
      <c r="AG7145">
        <v>0</v>
      </c>
      <c r="AH7145">
        <f t="shared" si="779"/>
        <v>30</v>
      </c>
      <c r="AI7145">
        <v>0</v>
      </c>
      <c r="AJ7145">
        <f t="shared" si="780"/>
        <v>26</v>
      </c>
      <c r="AK7145">
        <f t="shared" si="781"/>
        <v>0.11583011583011583</v>
      </c>
      <c r="AL7145">
        <f t="shared" si="782"/>
        <v>8.8435374149659865E-2</v>
      </c>
      <c r="AM7145">
        <f t="shared" si="783"/>
        <v>1.3097713097713097</v>
      </c>
    </row>
    <row r="7146" spans="1:39" x14ac:dyDescent="0.3">
      <c r="A7146">
        <v>7145</v>
      </c>
      <c r="B7146" t="s">
        <v>350</v>
      </c>
      <c r="C7146" t="s">
        <v>133</v>
      </c>
      <c r="D7146">
        <v>0</v>
      </c>
      <c r="E7146" t="s">
        <v>123</v>
      </c>
      <c r="F7146">
        <v>5</v>
      </c>
      <c r="G7146">
        <v>6</v>
      </c>
      <c r="H7146">
        <v>0</v>
      </c>
      <c r="I7146">
        <v>0</v>
      </c>
      <c r="J7146">
        <v>0</v>
      </c>
      <c r="K7146">
        <v>1</v>
      </c>
      <c r="L7146" t="s">
        <v>11</v>
      </c>
      <c r="M7146" t="s">
        <v>49</v>
      </c>
      <c r="N7146">
        <v>40045</v>
      </c>
      <c r="O7146" t="s">
        <v>1718</v>
      </c>
      <c r="P7146">
        <v>332</v>
      </c>
      <c r="Q7146">
        <v>545</v>
      </c>
      <c r="R7146" t="s">
        <v>116</v>
      </c>
      <c r="S7146">
        <v>10</v>
      </c>
      <c r="T7146">
        <v>0</v>
      </c>
      <c r="U7146">
        <v>1.1009174311926606E-2</v>
      </c>
      <c r="V7146">
        <v>0</v>
      </c>
      <c r="W7146">
        <v>9.01</v>
      </c>
      <c r="X7146">
        <v>39.520000000000003</v>
      </c>
      <c r="Y7146" t="s">
        <v>986</v>
      </c>
      <c r="Z7146">
        <v>0</v>
      </c>
      <c r="AA7146">
        <v>1</v>
      </c>
      <c r="AB7146">
        <v>0</v>
      </c>
      <c r="AC7146">
        <v>0</v>
      </c>
      <c r="AD7146">
        <v>0</v>
      </c>
      <c r="AE7146" t="str">
        <f t="shared" si="777"/>
        <v>JM Anderson</v>
      </c>
      <c r="AF7146" t="str">
        <f t="shared" si="778"/>
        <v>JM Andersonv Australia40045</v>
      </c>
      <c r="AG7146">
        <v>0</v>
      </c>
      <c r="AH7146">
        <f t="shared" si="779"/>
        <v>0</v>
      </c>
      <c r="AI7146">
        <v>0</v>
      </c>
      <c r="AJ7146">
        <f t="shared" si="780"/>
        <v>6</v>
      </c>
      <c r="AK7146">
        <f t="shared" si="781"/>
        <v>0</v>
      </c>
      <c r="AL7146">
        <f t="shared" si="782"/>
        <v>1.1009174311926606E-2</v>
      </c>
      <c r="AM7146">
        <f t="shared" si="783"/>
        <v>0</v>
      </c>
    </row>
    <row r="7147" spans="1:39" x14ac:dyDescent="0.3">
      <c r="A7147">
        <v>7146</v>
      </c>
      <c r="B7147" t="s">
        <v>314</v>
      </c>
      <c r="C7147" t="s">
        <v>128</v>
      </c>
      <c r="D7147">
        <v>0</v>
      </c>
      <c r="E7147" t="s">
        <v>123</v>
      </c>
      <c r="F7147">
        <v>6</v>
      </c>
      <c r="G7147">
        <v>3</v>
      </c>
      <c r="H7147">
        <v>0</v>
      </c>
      <c r="I7147">
        <v>0</v>
      </c>
      <c r="J7147">
        <v>0</v>
      </c>
      <c r="K7147">
        <v>2</v>
      </c>
      <c r="L7147" t="s">
        <v>15</v>
      </c>
      <c r="M7147" t="s">
        <v>49</v>
      </c>
      <c r="N7147">
        <v>40045</v>
      </c>
      <c r="O7147" t="s">
        <v>1719</v>
      </c>
      <c r="P7147">
        <v>160</v>
      </c>
      <c r="Q7147">
        <v>317</v>
      </c>
      <c r="R7147" t="s">
        <v>115</v>
      </c>
      <c r="S7147">
        <v>10</v>
      </c>
      <c r="T7147">
        <v>0</v>
      </c>
      <c r="U7147">
        <v>9.4637223974763408E-3</v>
      </c>
      <c r="V7147">
        <v>0</v>
      </c>
      <c r="W7147">
        <v>51.52</v>
      </c>
      <c r="X7147">
        <v>50.13</v>
      </c>
      <c r="Y7147" t="s">
        <v>990</v>
      </c>
      <c r="Z7147">
        <v>0</v>
      </c>
      <c r="AA7147">
        <v>0</v>
      </c>
      <c r="AB7147">
        <v>0</v>
      </c>
      <c r="AC7147">
        <v>1</v>
      </c>
      <c r="AD7147">
        <v>0</v>
      </c>
      <c r="AE7147" t="str">
        <f t="shared" si="777"/>
        <v>MEK Hussey</v>
      </c>
      <c r="AF7147" t="str">
        <f t="shared" si="778"/>
        <v>MEK Husseyv England40045</v>
      </c>
      <c r="AG7147">
        <v>0</v>
      </c>
      <c r="AH7147">
        <f t="shared" si="779"/>
        <v>0</v>
      </c>
      <c r="AI7147">
        <v>0</v>
      </c>
      <c r="AJ7147">
        <f t="shared" si="780"/>
        <v>3</v>
      </c>
      <c r="AK7147">
        <f t="shared" si="781"/>
        <v>0</v>
      </c>
      <c r="AL7147">
        <f t="shared" si="782"/>
        <v>9.4637223974763408E-3</v>
      </c>
      <c r="AM7147">
        <f t="shared" si="783"/>
        <v>0</v>
      </c>
    </row>
    <row r="7148" spans="1:39" x14ac:dyDescent="0.3">
      <c r="A7148">
        <v>7147</v>
      </c>
      <c r="B7148" t="s">
        <v>161</v>
      </c>
      <c r="C7148" t="s">
        <v>128</v>
      </c>
      <c r="D7148">
        <v>0</v>
      </c>
      <c r="E7148" t="s">
        <v>123</v>
      </c>
      <c r="F7148">
        <v>5</v>
      </c>
      <c r="G7148">
        <v>4</v>
      </c>
      <c r="H7148">
        <v>0</v>
      </c>
      <c r="I7148">
        <v>0</v>
      </c>
      <c r="J7148">
        <v>0</v>
      </c>
      <c r="K7148">
        <v>4</v>
      </c>
      <c r="L7148" t="s">
        <v>15</v>
      </c>
      <c r="M7148" t="s">
        <v>49</v>
      </c>
      <c r="N7148">
        <v>40045</v>
      </c>
      <c r="O7148" t="s">
        <v>1720</v>
      </c>
      <c r="P7148">
        <v>348</v>
      </c>
      <c r="Q7148">
        <v>614</v>
      </c>
      <c r="R7148" t="s">
        <v>115</v>
      </c>
      <c r="S7148">
        <v>10</v>
      </c>
      <c r="T7148">
        <v>0</v>
      </c>
      <c r="U7148">
        <v>6.5146579804560263E-3</v>
      </c>
      <c r="V7148">
        <v>0</v>
      </c>
      <c r="W7148">
        <v>49.06</v>
      </c>
      <c r="X7148">
        <v>55.83</v>
      </c>
      <c r="Y7148" t="s">
        <v>990</v>
      </c>
      <c r="Z7148">
        <v>0</v>
      </c>
      <c r="AA7148">
        <v>0</v>
      </c>
      <c r="AB7148">
        <v>0</v>
      </c>
      <c r="AC7148">
        <v>1</v>
      </c>
      <c r="AD7148">
        <v>0</v>
      </c>
      <c r="AE7148" t="str">
        <f t="shared" si="777"/>
        <v>MJ Clarke</v>
      </c>
      <c r="AF7148" t="str">
        <f t="shared" si="778"/>
        <v>MJ Clarkev England40045</v>
      </c>
      <c r="AG7148">
        <v>0</v>
      </c>
      <c r="AH7148">
        <f t="shared" si="779"/>
        <v>0</v>
      </c>
      <c r="AI7148">
        <v>0</v>
      </c>
      <c r="AJ7148">
        <f t="shared" si="780"/>
        <v>4</v>
      </c>
      <c r="AK7148">
        <f t="shared" si="781"/>
        <v>0</v>
      </c>
      <c r="AL7148">
        <f t="shared" si="782"/>
        <v>6.5146579804560263E-3</v>
      </c>
      <c r="AM7148">
        <f t="shared" si="783"/>
        <v>0</v>
      </c>
    </row>
    <row r="7149" spans="1:39" x14ac:dyDescent="0.3">
      <c r="A7149">
        <v>7148</v>
      </c>
      <c r="B7149" t="s">
        <v>390</v>
      </c>
      <c r="C7149" t="s">
        <v>128</v>
      </c>
      <c r="D7149">
        <v>0</v>
      </c>
      <c r="E7149" t="s">
        <v>123</v>
      </c>
      <c r="F7149">
        <v>5</v>
      </c>
      <c r="G7149">
        <v>5</v>
      </c>
      <c r="H7149">
        <v>0</v>
      </c>
      <c r="I7149">
        <v>0</v>
      </c>
      <c r="J7149">
        <v>0</v>
      </c>
      <c r="K7149">
        <v>4</v>
      </c>
      <c r="L7149" t="s">
        <v>15</v>
      </c>
      <c r="M7149" t="s">
        <v>49</v>
      </c>
      <c r="N7149">
        <v>40045</v>
      </c>
      <c r="O7149" t="s">
        <v>1720</v>
      </c>
      <c r="P7149">
        <v>348</v>
      </c>
      <c r="Q7149">
        <v>614</v>
      </c>
      <c r="R7149" t="s">
        <v>115</v>
      </c>
      <c r="S7149">
        <v>10</v>
      </c>
      <c r="T7149">
        <v>0</v>
      </c>
      <c r="U7149">
        <v>8.1433224755700327E-3</v>
      </c>
      <c r="V7149">
        <v>0</v>
      </c>
      <c r="W7149">
        <v>22.2</v>
      </c>
      <c r="X7149">
        <v>58.39</v>
      </c>
      <c r="Y7149" t="s">
        <v>983</v>
      </c>
      <c r="Z7149">
        <v>0</v>
      </c>
      <c r="AA7149">
        <v>0</v>
      </c>
      <c r="AB7149">
        <v>1</v>
      </c>
      <c r="AC7149">
        <v>0</v>
      </c>
      <c r="AD7149">
        <v>0</v>
      </c>
      <c r="AE7149" t="str">
        <f t="shared" si="777"/>
        <v>MG Johnson</v>
      </c>
      <c r="AF7149" t="str">
        <f t="shared" si="778"/>
        <v>MG Johnsonv England40045</v>
      </c>
      <c r="AG7149">
        <v>0</v>
      </c>
      <c r="AH7149">
        <f t="shared" si="779"/>
        <v>0</v>
      </c>
      <c r="AI7149">
        <v>0</v>
      </c>
      <c r="AJ7149">
        <f t="shared" si="780"/>
        <v>5</v>
      </c>
      <c r="AK7149">
        <f t="shared" si="781"/>
        <v>0</v>
      </c>
      <c r="AL7149">
        <f t="shared" si="782"/>
        <v>8.1433224755700327E-3</v>
      </c>
      <c r="AM7149">
        <f t="shared" si="783"/>
        <v>0</v>
      </c>
    </row>
    <row r="7150" spans="1:39" x14ac:dyDescent="0.3">
      <c r="A7150">
        <v>7149</v>
      </c>
      <c r="B7150" t="s">
        <v>348</v>
      </c>
      <c r="C7150" t="s">
        <v>128</v>
      </c>
      <c r="D7150">
        <v>0</v>
      </c>
      <c r="E7150" t="s">
        <v>123</v>
      </c>
      <c r="F7150">
        <v>1</v>
      </c>
      <c r="G7150">
        <v>1</v>
      </c>
      <c r="H7150">
        <v>0</v>
      </c>
      <c r="I7150">
        <v>0</v>
      </c>
      <c r="J7150">
        <v>0</v>
      </c>
      <c r="K7150">
        <v>4</v>
      </c>
      <c r="L7150" t="s">
        <v>15</v>
      </c>
      <c r="M7150" t="s">
        <v>49</v>
      </c>
      <c r="N7150">
        <v>40045</v>
      </c>
      <c r="O7150" t="s">
        <v>1720</v>
      </c>
      <c r="P7150">
        <v>348</v>
      </c>
      <c r="Q7150">
        <v>614</v>
      </c>
      <c r="R7150" t="s">
        <v>115</v>
      </c>
      <c r="S7150">
        <v>10</v>
      </c>
      <c r="T7150">
        <v>0</v>
      </c>
      <c r="U7150">
        <v>1.6286644951140066E-3</v>
      </c>
      <c r="V7150">
        <v>0</v>
      </c>
      <c r="W7150">
        <v>13.05</v>
      </c>
      <c r="X7150">
        <v>70.05</v>
      </c>
      <c r="Y7150" t="s">
        <v>986</v>
      </c>
      <c r="Z7150">
        <v>0</v>
      </c>
      <c r="AA7150">
        <v>1</v>
      </c>
      <c r="AB7150">
        <v>0</v>
      </c>
      <c r="AC7150">
        <v>0</v>
      </c>
      <c r="AD7150">
        <v>0</v>
      </c>
      <c r="AE7150" t="str">
        <f t="shared" si="777"/>
        <v>SR Clark</v>
      </c>
      <c r="AF7150" t="str">
        <f t="shared" si="778"/>
        <v>SR Clarkv England40045</v>
      </c>
      <c r="AG7150">
        <v>0</v>
      </c>
      <c r="AH7150">
        <f t="shared" si="779"/>
        <v>0</v>
      </c>
      <c r="AI7150">
        <v>0</v>
      </c>
      <c r="AJ7150">
        <f t="shared" si="780"/>
        <v>1</v>
      </c>
      <c r="AK7150">
        <f t="shared" si="781"/>
        <v>0</v>
      </c>
      <c r="AL7150">
        <f t="shared" si="782"/>
        <v>1.6286644951140066E-3</v>
      </c>
      <c r="AM7150">
        <f t="shared" si="783"/>
        <v>0</v>
      </c>
    </row>
    <row r="7151" spans="1:39" x14ac:dyDescent="0.3">
      <c r="A7151">
        <v>7150</v>
      </c>
      <c r="B7151" t="s">
        <v>409</v>
      </c>
      <c r="C7151" t="s">
        <v>128</v>
      </c>
      <c r="D7151">
        <v>1</v>
      </c>
      <c r="E7151" t="s">
        <v>123</v>
      </c>
      <c r="F7151">
        <v>13</v>
      </c>
      <c r="G7151">
        <v>9</v>
      </c>
      <c r="H7151">
        <v>0</v>
      </c>
      <c r="I7151">
        <v>0</v>
      </c>
      <c r="J7151">
        <v>11.11</v>
      </c>
      <c r="K7151">
        <v>2</v>
      </c>
      <c r="L7151" t="s">
        <v>15</v>
      </c>
      <c r="M7151" t="s">
        <v>49</v>
      </c>
      <c r="N7151">
        <v>40045</v>
      </c>
      <c r="O7151" t="s">
        <v>1719</v>
      </c>
      <c r="P7151">
        <v>160</v>
      </c>
      <c r="Q7151">
        <v>317</v>
      </c>
      <c r="R7151" t="s">
        <v>115</v>
      </c>
      <c r="S7151">
        <v>10</v>
      </c>
      <c r="T7151">
        <v>6.2500000000000003E-3</v>
      </c>
      <c r="U7151">
        <v>2.8391167192429023E-2</v>
      </c>
      <c r="V7151">
        <v>0.22013888888888888</v>
      </c>
      <c r="W7151">
        <v>32.979999999999997</v>
      </c>
      <c r="X7151">
        <v>58.45</v>
      </c>
      <c r="Y7151" t="s">
        <v>992</v>
      </c>
      <c r="Z7151">
        <v>1</v>
      </c>
      <c r="AA7151">
        <v>0</v>
      </c>
      <c r="AB7151">
        <v>0</v>
      </c>
      <c r="AC7151">
        <v>0</v>
      </c>
      <c r="AD7151">
        <v>0</v>
      </c>
      <c r="AE7151" t="str">
        <f t="shared" si="777"/>
        <v>BJ Haddin</v>
      </c>
      <c r="AF7151" t="str">
        <f t="shared" si="778"/>
        <v>BJ Haddinv England40045</v>
      </c>
      <c r="AG7151">
        <v>0</v>
      </c>
      <c r="AH7151">
        <f t="shared" si="779"/>
        <v>1</v>
      </c>
      <c r="AI7151">
        <v>0</v>
      </c>
      <c r="AJ7151">
        <f t="shared" si="780"/>
        <v>9</v>
      </c>
      <c r="AK7151">
        <f t="shared" si="781"/>
        <v>6.2500000000000003E-3</v>
      </c>
      <c r="AL7151">
        <f t="shared" si="782"/>
        <v>2.8391167192429023E-2</v>
      </c>
      <c r="AM7151">
        <f t="shared" si="783"/>
        <v>0.22013888888888888</v>
      </c>
    </row>
    <row r="7152" spans="1:39" x14ac:dyDescent="0.3">
      <c r="A7152">
        <v>7151</v>
      </c>
      <c r="B7152" t="s">
        <v>303</v>
      </c>
      <c r="C7152" t="s">
        <v>133</v>
      </c>
      <c r="D7152">
        <v>1</v>
      </c>
      <c r="E7152" t="s">
        <v>123</v>
      </c>
      <c r="F7152">
        <v>9</v>
      </c>
      <c r="G7152">
        <v>7</v>
      </c>
      <c r="H7152">
        <v>0</v>
      </c>
      <c r="I7152">
        <v>0</v>
      </c>
      <c r="J7152">
        <v>14.28</v>
      </c>
      <c r="K7152">
        <v>3</v>
      </c>
      <c r="L7152" t="s">
        <v>11</v>
      </c>
      <c r="M7152" t="s">
        <v>49</v>
      </c>
      <c r="N7152">
        <v>40045</v>
      </c>
      <c r="O7152" t="s">
        <v>1721</v>
      </c>
      <c r="P7152">
        <v>373</v>
      </c>
      <c r="Q7152">
        <v>570</v>
      </c>
      <c r="R7152" t="s">
        <v>116</v>
      </c>
      <c r="S7152">
        <v>9</v>
      </c>
      <c r="T7152">
        <v>2.6809651474530832E-3</v>
      </c>
      <c r="U7152">
        <v>1.2280701754385965E-2</v>
      </c>
      <c r="V7152">
        <v>0.2183071620068939</v>
      </c>
      <c r="W7152">
        <v>41.28</v>
      </c>
      <c r="X7152">
        <v>47.09</v>
      </c>
      <c r="Y7152" t="s">
        <v>992</v>
      </c>
      <c r="Z7152">
        <v>1</v>
      </c>
      <c r="AA7152">
        <v>0</v>
      </c>
      <c r="AB7152">
        <v>0</v>
      </c>
      <c r="AC7152">
        <v>0</v>
      </c>
      <c r="AD7152">
        <v>0</v>
      </c>
      <c r="AE7152" t="str">
        <f t="shared" si="777"/>
        <v>PD Collingwood</v>
      </c>
      <c r="AF7152" t="str">
        <f t="shared" si="778"/>
        <v>PD Collingwoodv Australia40045</v>
      </c>
      <c r="AG7152">
        <v>0</v>
      </c>
      <c r="AH7152">
        <f t="shared" si="779"/>
        <v>1</v>
      </c>
      <c r="AI7152">
        <v>0</v>
      </c>
      <c r="AJ7152">
        <f t="shared" si="780"/>
        <v>7</v>
      </c>
      <c r="AK7152">
        <f t="shared" si="781"/>
        <v>2.6809651474530832E-3</v>
      </c>
      <c r="AL7152">
        <f t="shared" si="782"/>
        <v>1.2280701754385965E-2</v>
      </c>
      <c r="AM7152">
        <f t="shared" si="783"/>
        <v>0.2183071620068939</v>
      </c>
    </row>
    <row r="7153" spans="1:39" x14ac:dyDescent="0.3">
      <c r="A7153">
        <v>7152</v>
      </c>
      <c r="B7153" t="s">
        <v>161</v>
      </c>
      <c r="C7153" t="s">
        <v>128</v>
      </c>
      <c r="D7153">
        <v>3</v>
      </c>
      <c r="E7153" t="s">
        <v>123</v>
      </c>
      <c r="F7153">
        <v>9</v>
      </c>
      <c r="G7153">
        <v>7</v>
      </c>
      <c r="H7153">
        <v>0</v>
      </c>
      <c r="I7153">
        <v>0</v>
      </c>
      <c r="J7153">
        <v>42.85</v>
      </c>
      <c r="K7153">
        <v>2</v>
      </c>
      <c r="L7153" t="s">
        <v>15</v>
      </c>
      <c r="M7153" t="s">
        <v>49</v>
      </c>
      <c r="N7153">
        <v>40045</v>
      </c>
      <c r="O7153" t="s">
        <v>1719</v>
      </c>
      <c r="P7153">
        <v>160</v>
      </c>
      <c r="Q7153">
        <v>317</v>
      </c>
      <c r="R7153" t="s">
        <v>115</v>
      </c>
      <c r="S7153">
        <v>10</v>
      </c>
      <c r="T7153">
        <v>1.8749999999999999E-2</v>
      </c>
      <c r="U7153">
        <v>2.2082018927444796E-2</v>
      </c>
      <c r="V7153">
        <v>0.84910714285714273</v>
      </c>
      <c r="W7153">
        <v>49.06</v>
      </c>
      <c r="X7153">
        <v>55.83</v>
      </c>
      <c r="Y7153" t="s">
        <v>990</v>
      </c>
      <c r="Z7153">
        <v>0</v>
      </c>
      <c r="AA7153">
        <v>0</v>
      </c>
      <c r="AB7153">
        <v>0</v>
      </c>
      <c r="AC7153">
        <v>1</v>
      </c>
      <c r="AD7153">
        <v>0</v>
      </c>
      <c r="AE7153" t="str">
        <f t="shared" si="777"/>
        <v>MJ Clarke</v>
      </c>
      <c r="AF7153" t="str">
        <f t="shared" si="778"/>
        <v>MJ Clarkev England40045</v>
      </c>
      <c r="AG7153">
        <v>0</v>
      </c>
      <c r="AH7153">
        <f t="shared" si="779"/>
        <v>3</v>
      </c>
      <c r="AI7153">
        <v>0</v>
      </c>
      <c r="AJ7153">
        <f t="shared" si="780"/>
        <v>7</v>
      </c>
      <c r="AK7153">
        <f t="shared" si="781"/>
        <v>1.8749999999999999E-2</v>
      </c>
      <c r="AL7153">
        <f t="shared" si="782"/>
        <v>2.2082018927444796E-2</v>
      </c>
      <c r="AM7153">
        <f t="shared" si="783"/>
        <v>0.84910714285714273</v>
      </c>
    </row>
    <row r="7154" spans="1:39" x14ac:dyDescent="0.3">
      <c r="A7154">
        <v>7153</v>
      </c>
      <c r="B7154" t="s">
        <v>281</v>
      </c>
      <c r="C7154" t="s">
        <v>133</v>
      </c>
      <c r="D7154">
        <v>4</v>
      </c>
      <c r="E7154" t="s">
        <v>123</v>
      </c>
      <c r="F7154">
        <v>13</v>
      </c>
      <c r="G7154">
        <v>7</v>
      </c>
      <c r="H7154">
        <v>1</v>
      </c>
      <c r="I7154">
        <v>0</v>
      </c>
      <c r="J7154">
        <v>57.14</v>
      </c>
      <c r="K7154">
        <v>3</v>
      </c>
      <c r="L7154" t="s">
        <v>11</v>
      </c>
      <c r="M7154" t="s">
        <v>49</v>
      </c>
      <c r="N7154">
        <v>40045</v>
      </c>
      <c r="O7154" t="s">
        <v>1721</v>
      </c>
      <c r="P7154">
        <v>373</v>
      </c>
      <c r="Q7154">
        <v>570</v>
      </c>
      <c r="R7154" t="s">
        <v>116</v>
      </c>
      <c r="S7154">
        <v>9</v>
      </c>
      <c r="T7154">
        <v>1.0723860589812333E-2</v>
      </c>
      <c r="U7154">
        <v>1.2280701754385965E-2</v>
      </c>
      <c r="V7154">
        <v>0.8732286480275756</v>
      </c>
      <c r="W7154">
        <v>42.53</v>
      </c>
      <c r="X7154">
        <v>49.42</v>
      </c>
      <c r="Y7154" t="s">
        <v>992</v>
      </c>
      <c r="Z7154">
        <v>1</v>
      </c>
      <c r="AA7154">
        <v>0</v>
      </c>
      <c r="AB7154">
        <v>0</v>
      </c>
      <c r="AC7154">
        <v>0</v>
      </c>
      <c r="AD7154">
        <v>0</v>
      </c>
      <c r="AE7154" t="str">
        <f t="shared" si="777"/>
        <v>IR Bell</v>
      </c>
      <c r="AF7154" t="str">
        <f t="shared" si="778"/>
        <v>IR Bellv Australia40045</v>
      </c>
      <c r="AG7154">
        <v>0</v>
      </c>
      <c r="AH7154">
        <f t="shared" si="779"/>
        <v>4</v>
      </c>
      <c r="AI7154">
        <v>0</v>
      </c>
      <c r="AJ7154">
        <f t="shared" si="780"/>
        <v>7</v>
      </c>
      <c r="AK7154">
        <f t="shared" si="781"/>
        <v>1.0723860589812333E-2</v>
      </c>
      <c r="AL7154">
        <f t="shared" si="782"/>
        <v>1.2280701754385965E-2</v>
      </c>
      <c r="AM7154">
        <f t="shared" si="783"/>
        <v>0.8732286480275756</v>
      </c>
    </row>
    <row r="7155" spans="1:39" x14ac:dyDescent="0.3">
      <c r="A7155">
        <v>7154</v>
      </c>
      <c r="B7155" t="s">
        <v>371</v>
      </c>
      <c r="C7155" t="s">
        <v>133</v>
      </c>
      <c r="D7155">
        <v>4</v>
      </c>
      <c r="E7155" t="s">
        <v>123</v>
      </c>
      <c r="F7155">
        <v>16</v>
      </c>
      <c r="G7155">
        <v>9</v>
      </c>
      <c r="H7155">
        <v>1</v>
      </c>
      <c r="I7155">
        <v>0</v>
      </c>
      <c r="J7155">
        <v>44.44</v>
      </c>
      <c r="K7155">
        <v>3</v>
      </c>
      <c r="L7155" t="s">
        <v>11</v>
      </c>
      <c r="M7155" t="s">
        <v>49</v>
      </c>
      <c r="N7155">
        <v>40045</v>
      </c>
      <c r="O7155" t="s">
        <v>1721</v>
      </c>
      <c r="P7155">
        <v>373</v>
      </c>
      <c r="Q7155">
        <v>570</v>
      </c>
      <c r="R7155" t="s">
        <v>116</v>
      </c>
      <c r="S7155">
        <v>9</v>
      </c>
      <c r="T7155">
        <v>1.0723860589812333E-2</v>
      </c>
      <c r="U7155">
        <v>1.5789473684210527E-2</v>
      </c>
      <c r="V7155">
        <v>0.6791778373547811</v>
      </c>
      <c r="W7155">
        <v>40.18</v>
      </c>
      <c r="X7155">
        <v>61.66</v>
      </c>
      <c r="Y7155" t="s">
        <v>992</v>
      </c>
      <c r="Z7155">
        <v>1</v>
      </c>
      <c r="AA7155">
        <v>0</v>
      </c>
      <c r="AB7155">
        <v>0</v>
      </c>
      <c r="AC7155">
        <v>0</v>
      </c>
      <c r="AD7155">
        <v>0</v>
      </c>
      <c r="AE7155" t="str">
        <f t="shared" si="777"/>
        <v>MJ Prior</v>
      </c>
      <c r="AF7155" t="str">
        <f t="shared" si="778"/>
        <v>MJ Priorv Australia40045</v>
      </c>
      <c r="AG7155">
        <v>0</v>
      </c>
      <c r="AH7155">
        <f t="shared" si="779"/>
        <v>4</v>
      </c>
      <c r="AI7155">
        <v>0</v>
      </c>
      <c r="AJ7155">
        <f t="shared" si="780"/>
        <v>9</v>
      </c>
      <c r="AK7155">
        <f t="shared" si="781"/>
        <v>1.0723860589812333E-2</v>
      </c>
      <c r="AL7155">
        <f t="shared" si="782"/>
        <v>1.5789473684210527E-2</v>
      </c>
      <c r="AM7155">
        <f t="shared" si="783"/>
        <v>0.6791778373547811</v>
      </c>
    </row>
    <row r="7156" spans="1:39" x14ac:dyDescent="0.3">
      <c r="A7156">
        <v>7155</v>
      </c>
      <c r="B7156" t="s">
        <v>348</v>
      </c>
      <c r="C7156" t="s">
        <v>128</v>
      </c>
      <c r="D7156">
        <v>6</v>
      </c>
      <c r="E7156" t="s">
        <v>123</v>
      </c>
      <c r="F7156">
        <v>14</v>
      </c>
      <c r="G7156">
        <v>8</v>
      </c>
      <c r="H7156">
        <v>1</v>
      </c>
      <c r="I7156">
        <v>0</v>
      </c>
      <c r="J7156">
        <v>75</v>
      </c>
      <c r="K7156">
        <v>2</v>
      </c>
      <c r="L7156" t="s">
        <v>15</v>
      </c>
      <c r="M7156" t="s">
        <v>49</v>
      </c>
      <c r="N7156">
        <v>40045</v>
      </c>
      <c r="O7156" t="s">
        <v>1719</v>
      </c>
      <c r="P7156">
        <v>160</v>
      </c>
      <c r="Q7156">
        <v>317</v>
      </c>
      <c r="R7156" t="s">
        <v>115</v>
      </c>
      <c r="S7156">
        <v>10</v>
      </c>
      <c r="T7156">
        <v>3.7499999999999999E-2</v>
      </c>
      <c r="U7156">
        <v>2.5236593059936908E-2</v>
      </c>
      <c r="V7156">
        <v>1.4859374999999999</v>
      </c>
      <c r="W7156">
        <v>13.05</v>
      </c>
      <c r="X7156">
        <v>70.05</v>
      </c>
      <c r="Y7156" t="s">
        <v>986</v>
      </c>
      <c r="Z7156">
        <v>0</v>
      </c>
      <c r="AA7156">
        <v>1</v>
      </c>
      <c r="AB7156">
        <v>0</v>
      </c>
      <c r="AC7156">
        <v>0</v>
      </c>
      <c r="AD7156">
        <v>0</v>
      </c>
      <c r="AE7156" t="str">
        <f t="shared" si="777"/>
        <v>SR Clark</v>
      </c>
      <c r="AF7156" t="str">
        <f t="shared" si="778"/>
        <v>SR Clarkv England40045</v>
      </c>
      <c r="AG7156">
        <v>0</v>
      </c>
      <c r="AH7156">
        <f t="shared" si="779"/>
        <v>6</v>
      </c>
      <c r="AI7156">
        <v>0</v>
      </c>
      <c r="AJ7156">
        <f t="shared" si="780"/>
        <v>8</v>
      </c>
      <c r="AK7156">
        <f t="shared" si="781"/>
        <v>3.7499999999999999E-2</v>
      </c>
      <c r="AL7156">
        <f t="shared" si="782"/>
        <v>2.5236593059936908E-2</v>
      </c>
      <c r="AM7156">
        <f t="shared" si="783"/>
        <v>1.4859374999999999</v>
      </c>
    </row>
    <row r="7157" spans="1:39" x14ac:dyDescent="0.3">
      <c r="A7157">
        <v>7156</v>
      </c>
      <c r="B7157" t="s">
        <v>437</v>
      </c>
      <c r="C7157" t="s">
        <v>128</v>
      </c>
      <c r="D7157">
        <v>6</v>
      </c>
      <c r="E7157" t="s">
        <v>123</v>
      </c>
      <c r="F7157">
        <v>10</v>
      </c>
      <c r="G7157">
        <v>21</v>
      </c>
      <c r="H7157">
        <v>1</v>
      </c>
      <c r="I7157">
        <v>0</v>
      </c>
      <c r="J7157">
        <v>28.57</v>
      </c>
      <c r="K7157">
        <v>2</v>
      </c>
      <c r="L7157" t="s">
        <v>15</v>
      </c>
      <c r="M7157" t="s">
        <v>49</v>
      </c>
      <c r="N7157">
        <v>40045</v>
      </c>
      <c r="O7157" t="s">
        <v>1719</v>
      </c>
      <c r="P7157">
        <v>160</v>
      </c>
      <c r="Q7157">
        <v>317</v>
      </c>
      <c r="R7157" t="s">
        <v>115</v>
      </c>
      <c r="S7157">
        <v>10</v>
      </c>
      <c r="T7157">
        <v>3.7499999999999999E-2</v>
      </c>
      <c r="U7157">
        <v>6.6246056782334389E-2</v>
      </c>
      <c r="V7157">
        <v>0.56607142857142856</v>
      </c>
      <c r="W7157">
        <v>13.65</v>
      </c>
      <c r="X7157">
        <v>54.19</v>
      </c>
      <c r="Y7157" t="s">
        <v>986</v>
      </c>
      <c r="Z7157">
        <v>0</v>
      </c>
      <c r="AA7157">
        <v>1</v>
      </c>
      <c r="AB7157">
        <v>0</v>
      </c>
      <c r="AC7157">
        <v>0</v>
      </c>
      <c r="AD7157">
        <v>0</v>
      </c>
      <c r="AE7157" t="str">
        <f t="shared" si="777"/>
        <v>BW Hilfenhaus</v>
      </c>
      <c r="AF7157" t="str">
        <f t="shared" si="778"/>
        <v>BW Hilfenhausv England40045</v>
      </c>
      <c r="AG7157">
        <v>0</v>
      </c>
      <c r="AH7157">
        <f t="shared" si="779"/>
        <v>6</v>
      </c>
      <c r="AI7157">
        <v>0</v>
      </c>
      <c r="AJ7157">
        <f t="shared" si="780"/>
        <v>21</v>
      </c>
      <c r="AK7157">
        <f t="shared" si="781"/>
        <v>3.7499999999999999E-2</v>
      </c>
      <c r="AL7157">
        <f t="shared" si="782"/>
        <v>6.6246056782334389E-2</v>
      </c>
      <c r="AM7157">
        <f t="shared" si="783"/>
        <v>0.56607142857142856</v>
      </c>
    </row>
    <row r="7158" spans="1:39" x14ac:dyDescent="0.3">
      <c r="A7158">
        <v>7157</v>
      </c>
      <c r="B7158" t="s">
        <v>151</v>
      </c>
      <c r="C7158" t="s">
        <v>133</v>
      </c>
      <c r="D7158">
        <v>7</v>
      </c>
      <c r="E7158" t="s">
        <v>123</v>
      </c>
      <c r="F7158">
        <v>21</v>
      </c>
      <c r="G7158">
        <v>19</v>
      </c>
      <c r="H7158">
        <v>1</v>
      </c>
      <c r="I7158">
        <v>0</v>
      </c>
      <c r="J7158">
        <v>36.840000000000003</v>
      </c>
      <c r="K7158">
        <v>1</v>
      </c>
      <c r="L7158" t="s">
        <v>11</v>
      </c>
      <c r="M7158" t="s">
        <v>49</v>
      </c>
      <c r="N7158">
        <v>40045</v>
      </c>
      <c r="O7158" t="s">
        <v>1718</v>
      </c>
      <c r="P7158">
        <v>332</v>
      </c>
      <c r="Q7158">
        <v>545</v>
      </c>
      <c r="R7158" t="s">
        <v>116</v>
      </c>
      <c r="S7158">
        <v>10</v>
      </c>
      <c r="T7158">
        <v>2.1084337349397589E-2</v>
      </c>
      <c r="U7158">
        <v>3.4862385321100919E-2</v>
      </c>
      <c r="V7158">
        <v>0.60478757133798344</v>
      </c>
      <c r="W7158">
        <v>30.49</v>
      </c>
      <c r="X7158">
        <v>55.99</v>
      </c>
      <c r="Y7158" t="s">
        <v>992</v>
      </c>
      <c r="Z7158">
        <v>1</v>
      </c>
      <c r="AA7158">
        <v>0</v>
      </c>
      <c r="AB7158">
        <v>0</v>
      </c>
      <c r="AC7158">
        <v>0</v>
      </c>
      <c r="AD7158">
        <v>0</v>
      </c>
      <c r="AE7158" t="str">
        <f t="shared" si="777"/>
        <v>A Flintoff</v>
      </c>
      <c r="AF7158" t="str">
        <f t="shared" si="778"/>
        <v>A Flintoffv Australia40045</v>
      </c>
      <c r="AG7158">
        <v>0</v>
      </c>
      <c r="AH7158">
        <f t="shared" si="779"/>
        <v>7</v>
      </c>
      <c r="AI7158">
        <v>0</v>
      </c>
      <c r="AJ7158">
        <f t="shared" si="780"/>
        <v>19</v>
      </c>
      <c r="AK7158">
        <f t="shared" si="781"/>
        <v>2.1084337349397589E-2</v>
      </c>
      <c r="AL7158">
        <f t="shared" si="782"/>
        <v>3.4862385321100919E-2</v>
      </c>
      <c r="AM7158">
        <f t="shared" si="783"/>
        <v>0.60478757133798344</v>
      </c>
    </row>
    <row r="7159" spans="1:39" x14ac:dyDescent="0.3">
      <c r="A7159">
        <v>7158</v>
      </c>
      <c r="B7159" t="s">
        <v>168</v>
      </c>
      <c r="C7159" t="s">
        <v>128</v>
      </c>
      <c r="D7159">
        <v>8</v>
      </c>
      <c r="E7159" t="s">
        <v>123</v>
      </c>
      <c r="F7159">
        <v>20</v>
      </c>
      <c r="G7159">
        <v>15</v>
      </c>
      <c r="H7159">
        <v>1</v>
      </c>
      <c r="I7159">
        <v>0</v>
      </c>
      <c r="J7159">
        <v>53.33</v>
      </c>
      <c r="K7159">
        <v>2</v>
      </c>
      <c r="L7159" t="s">
        <v>15</v>
      </c>
      <c r="M7159" t="s">
        <v>49</v>
      </c>
      <c r="N7159">
        <v>40045</v>
      </c>
      <c r="O7159" t="s">
        <v>1719</v>
      </c>
      <c r="P7159">
        <v>160</v>
      </c>
      <c r="Q7159">
        <v>317</v>
      </c>
      <c r="R7159" t="s">
        <v>115</v>
      </c>
      <c r="S7159">
        <v>10</v>
      </c>
      <c r="T7159">
        <v>0.05</v>
      </c>
      <c r="U7159">
        <v>4.7318611987381701E-2</v>
      </c>
      <c r="V7159">
        <v>1.0566666666666669</v>
      </c>
      <c r="W7159">
        <v>49.87</v>
      </c>
      <c r="X7159">
        <v>59.37</v>
      </c>
      <c r="Y7159" t="s">
        <v>990</v>
      </c>
      <c r="Z7159">
        <v>0</v>
      </c>
      <c r="AA7159">
        <v>0</v>
      </c>
      <c r="AB7159">
        <v>0</v>
      </c>
      <c r="AC7159">
        <v>1</v>
      </c>
      <c r="AD7159">
        <v>0</v>
      </c>
      <c r="AE7159" t="str">
        <f t="shared" si="777"/>
        <v>RT Ponting</v>
      </c>
      <c r="AF7159" t="str">
        <f t="shared" si="778"/>
        <v>RT Pontingv England40045</v>
      </c>
      <c r="AG7159">
        <v>0</v>
      </c>
      <c r="AH7159">
        <f t="shared" si="779"/>
        <v>8</v>
      </c>
      <c r="AI7159">
        <v>0</v>
      </c>
      <c r="AJ7159">
        <f t="shared" si="780"/>
        <v>15</v>
      </c>
      <c r="AK7159">
        <f t="shared" si="781"/>
        <v>0.05</v>
      </c>
      <c r="AL7159">
        <f t="shared" si="782"/>
        <v>4.7318611987381701E-2</v>
      </c>
      <c r="AM7159">
        <f t="shared" si="783"/>
        <v>1.0566666666666669</v>
      </c>
    </row>
    <row r="7160" spans="1:39" x14ac:dyDescent="0.3">
      <c r="A7160">
        <v>7159</v>
      </c>
      <c r="B7160" t="s">
        <v>438</v>
      </c>
      <c r="C7160" t="s">
        <v>128</v>
      </c>
      <c r="D7160">
        <v>8</v>
      </c>
      <c r="E7160" t="s">
        <v>123</v>
      </c>
      <c r="F7160">
        <v>28</v>
      </c>
      <c r="G7160">
        <v>17</v>
      </c>
      <c r="H7160">
        <v>1</v>
      </c>
      <c r="I7160">
        <v>0</v>
      </c>
      <c r="J7160">
        <v>47.05</v>
      </c>
      <c r="K7160">
        <v>2</v>
      </c>
      <c r="L7160" t="s">
        <v>15</v>
      </c>
      <c r="M7160" t="s">
        <v>49</v>
      </c>
      <c r="N7160">
        <v>40045</v>
      </c>
      <c r="O7160" t="s">
        <v>1719</v>
      </c>
      <c r="P7160">
        <v>160</v>
      </c>
      <c r="Q7160">
        <v>317</v>
      </c>
      <c r="R7160" t="s">
        <v>115</v>
      </c>
      <c r="S7160">
        <v>10</v>
      </c>
      <c r="T7160">
        <v>0.05</v>
      </c>
      <c r="U7160">
        <v>5.362776025236593E-2</v>
      </c>
      <c r="V7160">
        <v>0.93235294117647061</v>
      </c>
      <c r="W7160">
        <v>35.479999999999997</v>
      </c>
      <c r="X7160">
        <v>48.14</v>
      </c>
      <c r="Y7160" t="s">
        <v>992</v>
      </c>
      <c r="Z7160">
        <v>1</v>
      </c>
      <c r="AA7160">
        <v>0</v>
      </c>
      <c r="AB7160">
        <v>0</v>
      </c>
      <c r="AC7160">
        <v>0</v>
      </c>
      <c r="AD7160">
        <v>0</v>
      </c>
      <c r="AE7160" t="str">
        <f t="shared" si="777"/>
        <v>MJ North</v>
      </c>
      <c r="AF7160" t="str">
        <f t="shared" si="778"/>
        <v>MJ Northv England40045</v>
      </c>
      <c r="AG7160">
        <v>0</v>
      </c>
      <c r="AH7160">
        <f t="shared" si="779"/>
        <v>8</v>
      </c>
      <c r="AI7160">
        <v>0</v>
      </c>
      <c r="AJ7160">
        <f t="shared" si="780"/>
        <v>17</v>
      </c>
      <c r="AK7160">
        <f t="shared" si="781"/>
        <v>0.05</v>
      </c>
      <c r="AL7160">
        <f t="shared" si="782"/>
        <v>5.362776025236593E-2</v>
      </c>
      <c r="AM7160">
        <f t="shared" si="783"/>
        <v>0.93235294117647061</v>
      </c>
    </row>
    <row r="7161" spans="1:39" x14ac:dyDescent="0.3">
      <c r="A7161">
        <v>7160</v>
      </c>
      <c r="B7161" t="s">
        <v>340</v>
      </c>
      <c r="C7161" t="s">
        <v>133</v>
      </c>
      <c r="D7161">
        <v>9</v>
      </c>
      <c r="E7161" t="s">
        <v>123</v>
      </c>
      <c r="F7161">
        <v>49</v>
      </c>
      <c r="G7161">
        <v>35</v>
      </c>
      <c r="H7161">
        <v>0</v>
      </c>
      <c r="I7161">
        <v>0</v>
      </c>
      <c r="J7161">
        <v>25.71</v>
      </c>
      <c r="K7161">
        <v>3</v>
      </c>
      <c r="L7161" t="s">
        <v>11</v>
      </c>
      <c r="M7161" t="s">
        <v>49</v>
      </c>
      <c r="N7161">
        <v>40045</v>
      </c>
      <c r="O7161" t="s">
        <v>1721</v>
      </c>
      <c r="P7161">
        <v>373</v>
      </c>
      <c r="Q7161">
        <v>570</v>
      </c>
      <c r="R7161" t="s">
        <v>116</v>
      </c>
      <c r="S7161">
        <v>9</v>
      </c>
      <c r="T7161">
        <v>2.4128686327077747E-2</v>
      </c>
      <c r="U7161">
        <v>6.1403508771929821E-2</v>
      </c>
      <c r="V7161">
        <v>0.39295289161240904</v>
      </c>
      <c r="W7161">
        <v>45.35</v>
      </c>
      <c r="X7161">
        <v>46.95</v>
      </c>
      <c r="Y7161" t="s">
        <v>990</v>
      </c>
      <c r="Z7161">
        <v>0</v>
      </c>
      <c r="AA7161">
        <v>0</v>
      </c>
      <c r="AB7161">
        <v>0</v>
      </c>
      <c r="AC7161">
        <v>1</v>
      </c>
      <c r="AD7161">
        <v>0</v>
      </c>
      <c r="AE7161" t="str">
        <f t="shared" si="777"/>
        <v>AN Cook</v>
      </c>
      <c r="AF7161" t="str">
        <f t="shared" si="778"/>
        <v>AN Cookv Australia40045</v>
      </c>
      <c r="AG7161">
        <v>0</v>
      </c>
      <c r="AH7161">
        <f t="shared" si="779"/>
        <v>9</v>
      </c>
      <c r="AI7161">
        <v>0</v>
      </c>
      <c r="AJ7161">
        <f t="shared" si="780"/>
        <v>35</v>
      </c>
      <c r="AK7161">
        <f t="shared" si="781"/>
        <v>2.4128686327077747E-2</v>
      </c>
      <c r="AL7161">
        <f t="shared" si="782"/>
        <v>6.1403508771929821E-2</v>
      </c>
      <c r="AM7161">
        <f t="shared" si="783"/>
        <v>0.39295289161240904</v>
      </c>
    </row>
    <row r="7162" spans="1:39" x14ac:dyDescent="0.3">
      <c r="A7162">
        <v>7161</v>
      </c>
      <c r="B7162" t="s">
        <v>340</v>
      </c>
      <c r="C7162" t="s">
        <v>133</v>
      </c>
      <c r="D7162">
        <v>10</v>
      </c>
      <c r="E7162" t="s">
        <v>123</v>
      </c>
      <c r="F7162">
        <v>19</v>
      </c>
      <c r="G7162">
        <v>12</v>
      </c>
      <c r="H7162">
        <v>2</v>
      </c>
      <c r="I7162">
        <v>0</v>
      </c>
      <c r="J7162">
        <v>83.33</v>
      </c>
      <c r="K7162">
        <v>1</v>
      </c>
      <c r="L7162" t="s">
        <v>11</v>
      </c>
      <c r="M7162" t="s">
        <v>49</v>
      </c>
      <c r="N7162">
        <v>40045</v>
      </c>
      <c r="O7162" t="s">
        <v>1718</v>
      </c>
      <c r="P7162">
        <v>332</v>
      </c>
      <c r="Q7162">
        <v>545</v>
      </c>
      <c r="R7162" t="s">
        <v>116</v>
      </c>
      <c r="S7162">
        <v>10</v>
      </c>
      <c r="T7162">
        <v>3.0120481927710843E-2</v>
      </c>
      <c r="U7162">
        <v>2.2018348623853212E-2</v>
      </c>
      <c r="V7162">
        <v>1.3679718875502007</v>
      </c>
      <c r="W7162">
        <v>45.35</v>
      </c>
      <c r="X7162">
        <v>46.95</v>
      </c>
      <c r="Y7162" t="s">
        <v>990</v>
      </c>
      <c r="Z7162">
        <v>0</v>
      </c>
      <c r="AA7162">
        <v>0</v>
      </c>
      <c r="AB7162">
        <v>0</v>
      </c>
      <c r="AC7162">
        <v>1</v>
      </c>
      <c r="AD7162">
        <v>0</v>
      </c>
      <c r="AE7162" t="str">
        <f t="shared" si="777"/>
        <v>AN Cook</v>
      </c>
      <c r="AF7162" t="str">
        <f t="shared" si="778"/>
        <v>AN Cookv Australia40045</v>
      </c>
      <c r="AG7162">
        <v>0</v>
      </c>
      <c r="AH7162">
        <f t="shared" si="779"/>
        <v>10</v>
      </c>
      <c r="AI7162">
        <v>0</v>
      </c>
      <c r="AJ7162">
        <f t="shared" si="780"/>
        <v>12</v>
      </c>
      <c r="AK7162">
        <f t="shared" si="781"/>
        <v>3.0120481927710843E-2</v>
      </c>
      <c r="AL7162">
        <f t="shared" si="782"/>
        <v>2.2018348623853212E-2</v>
      </c>
      <c r="AM7162">
        <f t="shared" si="783"/>
        <v>1.3679718875502007</v>
      </c>
    </row>
    <row r="7163" spans="1:39" x14ac:dyDescent="0.3">
      <c r="A7163">
        <v>7162</v>
      </c>
      <c r="B7163" t="s">
        <v>438</v>
      </c>
      <c r="C7163" t="s">
        <v>128</v>
      </c>
      <c r="D7163">
        <v>10</v>
      </c>
      <c r="E7163" t="s">
        <v>123</v>
      </c>
      <c r="F7163">
        <v>31</v>
      </c>
      <c r="G7163">
        <v>24</v>
      </c>
      <c r="H7163">
        <v>2</v>
      </c>
      <c r="I7163">
        <v>0</v>
      </c>
      <c r="J7163">
        <v>41.66</v>
      </c>
      <c r="K7163">
        <v>4</v>
      </c>
      <c r="L7163" t="s">
        <v>15</v>
      </c>
      <c r="M7163" t="s">
        <v>49</v>
      </c>
      <c r="N7163">
        <v>40045</v>
      </c>
      <c r="O7163" t="s">
        <v>1720</v>
      </c>
      <c r="P7163">
        <v>348</v>
      </c>
      <c r="Q7163">
        <v>614</v>
      </c>
      <c r="R7163" t="s">
        <v>115</v>
      </c>
      <c r="S7163">
        <v>10</v>
      </c>
      <c r="T7163">
        <v>2.8735632183908046E-2</v>
      </c>
      <c r="U7163">
        <v>3.9087947882736153E-2</v>
      </c>
      <c r="V7163">
        <v>0.73515325670498088</v>
      </c>
      <c r="W7163">
        <v>35.479999999999997</v>
      </c>
      <c r="X7163">
        <v>48.14</v>
      </c>
      <c r="Y7163" t="s">
        <v>992</v>
      </c>
      <c r="Z7163">
        <v>1</v>
      </c>
      <c r="AA7163">
        <v>0</v>
      </c>
      <c r="AB7163">
        <v>0</v>
      </c>
      <c r="AC7163">
        <v>0</v>
      </c>
      <c r="AD7163">
        <v>0</v>
      </c>
      <c r="AE7163" t="str">
        <f t="shared" si="777"/>
        <v>MJ North</v>
      </c>
      <c r="AF7163" t="str">
        <f t="shared" si="778"/>
        <v>MJ Northv England40045</v>
      </c>
      <c r="AG7163">
        <v>0</v>
      </c>
      <c r="AH7163">
        <f t="shared" si="779"/>
        <v>10</v>
      </c>
      <c r="AI7163">
        <v>0</v>
      </c>
      <c r="AJ7163">
        <f t="shared" si="780"/>
        <v>24</v>
      </c>
      <c r="AK7163">
        <f t="shared" si="781"/>
        <v>2.8735632183908046E-2</v>
      </c>
      <c r="AL7163">
        <f t="shared" si="782"/>
        <v>3.9087947882736153E-2</v>
      </c>
      <c r="AM7163">
        <f t="shared" si="783"/>
        <v>0.73515325670498088</v>
      </c>
    </row>
    <row r="7164" spans="1:39" x14ac:dyDescent="0.3">
      <c r="A7164">
        <v>7163</v>
      </c>
      <c r="B7164" t="s">
        <v>417</v>
      </c>
      <c r="C7164" t="s">
        <v>128</v>
      </c>
      <c r="D7164">
        <v>10</v>
      </c>
      <c r="E7164" t="s">
        <v>123</v>
      </c>
      <c r="F7164">
        <v>14</v>
      </c>
      <c r="G7164">
        <v>14</v>
      </c>
      <c r="H7164">
        <v>1</v>
      </c>
      <c r="I7164">
        <v>0</v>
      </c>
      <c r="J7164">
        <v>71.42</v>
      </c>
      <c r="K7164">
        <v>4</v>
      </c>
      <c r="L7164" t="s">
        <v>15</v>
      </c>
      <c r="M7164" t="s">
        <v>49</v>
      </c>
      <c r="N7164">
        <v>40045</v>
      </c>
      <c r="O7164" t="s">
        <v>1720</v>
      </c>
      <c r="P7164">
        <v>348</v>
      </c>
      <c r="Q7164">
        <v>614</v>
      </c>
      <c r="R7164" t="s">
        <v>115</v>
      </c>
      <c r="S7164">
        <v>10</v>
      </c>
      <c r="T7164">
        <v>2.8735632183908046E-2</v>
      </c>
      <c r="U7164">
        <v>2.2801302931596091E-2</v>
      </c>
      <c r="V7164">
        <v>1.2602627257799672</v>
      </c>
      <c r="W7164">
        <v>14.73</v>
      </c>
      <c r="X7164">
        <v>47.16</v>
      </c>
      <c r="Y7164" t="s">
        <v>986</v>
      </c>
      <c r="Z7164">
        <v>0</v>
      </c>
      <c r="AA7164">
        <v>1</v>
      </c>
      <c r="AB7164">
        <v>0</v>
      </c>
      <c r="AC7164">
        <v>0</v>
      </c>
      <c r="AD7164">
        <v>0</v>
      </c>
      <c r="AE7164" t="str">
        <f t="shared" si="777"/>
        <v>PM Siddle</v>
      </c>
      <c r="AF7164" t="str">
        <f t="shared" si="778"/>
        <v>PM Siddlev England40045</v>
      </c>
      <c r="AG7164">
        <v>0</v>
      </c>
      <c r="AH7164">
        <f t="shared" si="779"/>
        <v>10</v>
      </c>
      <c r="AI7164">
        <v>0</v>
      </c>
      <c r="AJ7164">
        <f t="shared" si="780"/>
        <v>14</v>
      </c>
      <c r="AK7164">
        <f t="shared" si="781"/>
        <v>2.8735632183908046E-2</v>
      </c>
      <c r="AL7164">
        <f t="shared" si="782"/>
        <v>2.2801302931596091E-2</v>
      </c>
      <c r="AM7164">
        <f t="shared" si="783"/>
        <v>1.2602627257799672</v>
      </c>
    </row>
    <row r="7165" spans="1:39" x14ac:dyDescent="0.3">
      <c r="A7165">
        <v>7164</v>
      </c>
      <c r="B7165" t="s">
        <v>390</v>
      </c>
      <c r="C7165" t="s">
        <v>128</v>
      </c>
      <c r="D7165">
        <v>11</v>
      </c>
      <c r="E7165" t="s">
        <v>123</v>
      </c>
      <c r="F7165">
        <v>27</v>
      </c>
      <c r="G7165">
        <v>24</v>
      </c>
      <c r="H7165">
        <v>2</v>
      </c>
      <c r="I7165">
        <v>0</v>
      </c>
      <c r="J7165">
        <v>45.83</v>
      </c>
      <c r="K7165">
        <v>2</v>
      </c>
      <c r="L7165" t="s">
        <v>15</v>
      </c>
      <c r="M7165" t="s">
        <v>49</v>
      </c>
      <c r="N7165">
        <v>40045</v>
      </c>
      <c r="O7165" t="s">
        <v>1719</v>
      </c>
      <c r="P7165">
        <v>160</v>
      </c>
      <c r="Q7165">
        <v>317</v>
      </c>
      <c r="R7165" t="s">
        <v>115</v>
      </c>
      <c r="S7165">
        <v>10</v>
      </c>
      <c r="T7165">
        <v>6.8750000000000006E-2</v>
      </c>
      <c r="U7165">
        <v>7.5709779179810727E-2</v>
      </c>
      <c r="V7165">
        <v>0.90807291666666667</v>
      </c>
      <c r="W7165">
        <v>22.2</v>
      </c>
      <c r="X7165">
        <v>58.39</v>
      </c>
      <c r="Y7165" t="s">
        <v>983</v>
      </c>
      <c r="Z7165">
        <v>0</v>
      </c>
      <c r="AA7165">
        <v>0</v>
      </c>
      <c r="AB7165">
        <v>1</v>
      </c>
      <c r="AC7165">
        <v>0</v>
      </c>
      <c r="AD7165">
        <v>0</v>
      </c>
      <c r="AE7165" t="str">
        <f t="shared" si="777"/>
        <v>MG Johnson</v>
      </c>
      <c r="AF7165" t="str">
        <f t="shared" si="778"/>
        <v>MG Johnsonv England40045</v>
      </c>
      <c r="AG7165">
        <v>0</v>
      </c>
      <c r="AH7165">
        <f t="shared" si="779"/>
        <v>11</v>
      </c>
      <c r="AI7165">
        <v>0</v>
      </c>
      <c r="AJ7165">
        <f t="shared" si="780"/>
        <v>24</v>
      </c>
      <c r="AK7165">
        <f t="shared" si="781"/>
        <v>6.8750000000000006E-2</v>
      </c>
      <c r="AL7165">
        <f t="shared" si="782"/>
        <v>7.5709779179810727E-2</v>
      </c>
      <c r="AM7165">
        <f t="shared" si="783"/>
        <v>0.90807291666666667</v>
      </c>
    </row>
    <row r="7166" spans="1:39" x14ac:dyDescent="0.3">
      <c r="A7166">
        <v>7165</v>
      </c>
      <c r="B7166" t="s">
        <v>371</v>
      </c>
      <c r="C7166" t="s">
        <v>133</v>
      </c>
      <c r="D7166">
        <v>18</v>
      </c>
      <c r="E7166" t="s">
        <v>123</v>
      </c>
      <c r="F7166">
        <v>57</v>
      </c>
      <c r="G7166">
        <v>33</v>
      </c>
      <c r="H7166">
        <v>2</v>
      </c>
      <c r="I7166">
        <v>0</v>
      </c>
      <c r="J7166">
        <v>54.54</v>
      </c>
      <c r="K7166">
        <v>1</v>
      </c>
      <c r="L7166" t="s">
        <v>11</v>
      </c>
      <c r="M7166" t="s">
        <v>49</v>
      </c>
      <c r="N7166">
        <v>40045</v>
      </c>
      <c r="O7166" t="s">
        <v>1718</v>
      </c>
      <c r="P7166">
        <v>332</v>
      </c>
      <c r="Q7166">
        <v>545</v>
      </c>
      <c r="R7166" t="s">
        <v>116</v>
      </c>
      <c r="S7166">
        <v>10</v>
      </c>
      <c r="T7166">
        <v>5.4216867469879519E-2</v>
      </c>
      <c r="U7166">
        <v>6.0550458715596334E-2</v>
      </c>
      <c r="V7166">
        <v>0.89539978094194961</v>
      </c>
      <c r="W7166">
        <v>40.18</v>
      </c>
      <c r="X7166">
        <v>61.66</v>
      </c>
      <c r="Y7166" t="s">
        <v>992</v>
      </c>
      <c r="Z7166">
        <v>1</v>
      </c>
      <c r="AA7166">
        <v>0</v>
      </c>
      <c r="AB7166">
        <v>0</v>
      </c>
      <c r="AC7166">
        <v>0</v>
      </c>
      <c r="AD7166">
        <v>0</v>
      </c>
      <c r="AE7166" t="str">
        <f t="shared" si="777"/>
        <v>MJ Prior</v>
      </c>
      <c r="AF7166" t="str">
        <f t="shared" si="778"/>
        <v>MJ Priorv Australia40045</v>
      </c>
      <c r="AG7166">
        <v>0</v>
      </c>
      <c r="AH7166">
        <f t="shared" si="779"/>
        <v>18</v>
      </c>
      <c r="AI7166">
        <v>0</v>
      </c>
      <c r="AJ7166">
        <f t="shared" si="780"/>
        <v>33</v>
      </c>
      <c r="AK7166">
        <f t="shared" si="781"/>
        <v>5.4216867469879519E-2</v>
      </c>
      <c r="AL7166">
        <f t="shared" si="782"/>
        <v>6.0550458715596334E-2</v>
      </c>
      <c r="AM7166">
        <f t="shared" si="783"/>
        <v>0.89539978094194961</v>
      </c>
    </row>
    <row r="7167" spans="1:39" x14ac:dyDescent="0.3">
      <c r="A7167">
        <v>7166</v>
      </c>
      <c r="B7167" t="s">
        <v>427</v>
      </c>
      <c r="C7167" t="s">
        <v>133</v>
      </c>
      <c r="D7167">
        <v>18</v>
      </c>
      <c r="E7167" t="s">
        <v>123</v>
      </c>
      <c r="F7167">
        <v>43</v>
      </c>
      <c r="G7167">
        <v>28</v>
      </c>
      <c r="H7167">
        <v>2</v>
      </c>
      <c r="I7167">
        <v>0</v>
      </c>
      <c r="J7167">
        <v>64.28</v>
      </c>
      <c r="K7167">
        <v>1</v>
      </c>
      <c r="L7167" t="s">
        <v>11</v>
      </c>
      <c r="M7167" t="s">
        <v>49</v>
      </c>
      <c r="N7167">
        <v>40045</v>
      </c>
      <c r="O7167" t="s">
        <v>1718</v>
      </c>
      <c r="P7167">
        <v>332</v>
      </c>
      <c r="Q7167">
        <v>545</v>
      </c>
      <c r="R7167" t="s">
        <v>116</v>
      </c>
      <c r="S7167">
        <v>10</v>
      </c>
      <c r="T7167">
        <v>5.4216867469879519E-2</v>
      </c>
      <c r="U7167">
        <v>5.1376146788990829E-2</v>
      </c>
      <c r="V7167">
        <v>1.0552925989672977</v>
      </c>
      <c r="W7167">
        <v>22.09</v>
      </c>
      <c r="X7167">
        <v>76.489999999999995</v>
      </c>
      <c r="Y7167" t="s">
        <v>983</v>
      </c>
      <c r="Z7167">
        <v>0</v>
      </c>
      <c r="AA7167">
        <v>0</v>
      </c>
      <c r="AB7167">
        <v>1</v>
      </c>
      <c r="AC7167">
        <v>0</v>
      </c>
      <c r="AD7167">
        <v>0</v>
      </c>
      <c r="AE7167" t="str">
        <f t="shared" si="777"/>
        <v>GP Swann</v>
      </c>
      <c r="AF7167" t="str">
        <f t="shared" si="778"/>
        <v>GP Swannv Australia40045</v>
      </c>
      <c r="AG7167">
        <v>0</v>
      </c>
      <c r="AH7167">
        <f t="shared" si="779"/>
        <v>18</v>
      </c>
      <c r="AI7167">
        <v>0</v>
      </c>
      <c r="AJ7167">
        <f t="shared" si="780"/>
        <v>28</v>
      </c>
      <c r="AK7167">
        <f t="shared" si="781"/>
        <v>5.4216867469879519E-2</v>
      </c>
      <c r="AL7167">
        <f t="shared" si="782"/>
        <v>5.1376146788990829E-2</v>
      </c>
      <c r="AM7167">
        <f t="shared" si="783"/>
        <v>1.0552925989672977</v>
      </c>
    </row>
    <row r="7168" spans="1:39" x14ac:dyDescent="0.3">
      <c r="A7168">
        <v>7167</v>
      </c>
      <c r="B7168" t="s">
        <v>151</v>
      </c>
      <c r="C7168" t="s">
        <v>133</v>
      </c>
      <c r="D7168">
        <v>22</v>
      </c>
      <c r="E7168" t="s">
        <v>123</v>
      </c>
      <c r="F7168">
        <v>24</v>
      </c>
      <c r="G7168">
        <v>18</v>
      </c>
      <c r="H7168">
        <v>4</v>
      </c>
      <c r="I7168">
        <v>0</v>
      </c>
      <c r="J7168">
        <v>122.22</v>
      </c>
      <c r="K7168">
        <v>3</v>
      </c>
      <c r="L7168" t="s">
        <v>11</v>
      </c>
      <c r="M7168" t="s">
        <v>49</v>
      </c>
      <c r="N7168">
        <v>40045</v>
      </c>
      <c r="O7168" t="s">
        <v>1721</v>
      </c>
      <c r="P7168">
        <v>373</v>
      </c>
      <c r="Q7168">
        <v>570</v>
      </c>
      <c r="R7168" t="s">
        <v>116</v>
      </c>
      <c r="S7168">
        <v>9</v>
      </c>
      <c r="T7168">
        <v>5.8981233243967826E-2</v>
      </c>
      <c r="U7168">
        <v>3.1578947368421054E-2</v>
      </c>
      <c r="V7168">
        <v>1.8677390527256477</v>
      </c>
      <c r="W7168">
        <v>30.49</v>
      </c>
      <c r="X7168">
        <v>55.99</v>
      </c>
      <c r="Y7168" t="s">
        <v>992</v>
      </c>
      <c r="Z7168">
        <v>1</v>
      </c>
      <c r="AA7168">
        <v>0</v>
      </c>
      <c r="AB7168">
        <v>0</v>
      </c>
      <c r="AC7168">
        <v>0</v>
      </c>
      <c r="AD7168">
        <v>0</v>
      </c>
      <c r="AE7168" t="str">
        <f t="shared" si="777"/>
        <v>A Flintoff</v>
      </c>
      <c r="AF7168" t="str">
        <f t="shared" si="778"/>
        <v>A Flintoffv Australia40045</v>
      </c>
      <c r="AG7168">
        <v>0</v>
      </c>
      <c r="AH7168">
        <f t="shared" si="779"/>
        <v>22</v>
      </c>
      <c r="AI7168">
        <v>0</v>
      </c>
      <c r="AJ7168">
        <f t="shared" si="780"/>
        <v>18</v>
      </c>
      <c r="AK7168">
        <f t="shared" si="781"/>
        <v>5.8981233243967826E-2</v>
      </c>
      <c r="AL7168">
        <f t="shared" si="782"/>
        <v>3.1578947368421054E-2</v>
      </c>
      <c r="AM7168">
        <f t="shared" si="783"/>
        <v>1.8677390527256477</v>
      </c>
    </row>
    <row r="7169" spans="1:39" x14ac:dyDescent="0.3">
      <c r="A7169">
        <v>7168</v>
      </c>
      <c r="B7169" t="s">
        <v>303</v>
      </c>
      <c r="C7169" t="s">
        <v>133</v>
      </c>
      <c r="D7169">
        <v>24</v>
      </c>
      <c r="E7169" t="s">
        <v>123</v>
      </c>
      <c r="F7169">
        <v>89</v>
      </c>
      <c r="G7169">
        <v>65</v>
      </c>
      <c r="H7169">
        <v>3</v>
      </c>
      <c r="I7169">
        <v>0</v>
      </c>
      <c r="J7169">
        <v>36.92</v>
      </c>
      <c r="K7169">
        <v>1</v>
      </c>
      <c r="L7169" t="s">
        <v>11</v>
      </c>
      <c r="M7169" t="s">
        <v>49</v>
      </c>
      <c r="N7169">
        <v>40045</v>
      </c>
      <c r="O7169" t="s">
        <v>1718</v>
      </c>
      <c r="P7169">
        <v>332</v>
      </c>
      <c r="Q7169">
        <v>545</v>
      </c>
      <c r="R7169" t="s">
        <v>116</v>
      </c>
      <c r="S7169">
        <v>10</v>
      </c>
      <c r="T7169">
        <v>7.2289156626506021E-2</v>
      </c>
      <c r="U7169">
        <v>0.11926605504587157</v>
      </c>
      <c r="V7169">
        <v>0.60611677479147352</v>
      </c>
      <c r="W7169">
        <v>41.28</v>
      </c>
      <c r="X7169">
        <v>47.09</v>
      </c>
      <c r="Y7169" t="s">
        <v>992</v>
      </c>
      <c r="Z7169">
        <v>1</v>
      </c>
      <c r="AA7169">
        <v>0</v>
      </c>
      <c r="AB7169">
        <v>0</v>
      </c>
      <c r="AC7169">
        <v>0</v>
      </c>
      <c r="AD7169">
        <v>0</v>
      </c>
      <c r="AE7169" t="str">
        <f t="shared" si="777"/>
        <v>PD Collingwood</v>
      </c>
      <c r="AF7169" t="str">
        <f t="shared" si="778"/>
        <v>PD Collingwoodv Australia40045</v>
      </c>
      <c r="AG7169">
        <v>0</v>
      </c>
      <c r="AH7169">
        <f t="shared" si="779"/>
        <v>24</v>
      </c>
      <c r="AI7169">
        <v>0</v>
      </c>
      <c r="AJ7169">
        <f t="shared" si="780"/>
        <v>65</v>
      </c>
      <c r="AK7169">
        <f t="shared" si="781"/>
        <v>7.2289156626506021E-2</v>
      </c>
      <c r="AL7169">
        <f t="shared" si="782"/>
        <v>0.11926605504587157</v>
      </c>
      <c r="AM7169">
        <f t="shared" si="783"/>
        <v>0.60611677479147352</v>
      </c>
    </row>
    <row r="7170" spans="1:39" x14ac:dyDescent="0.3">
      <c r="A7170">
        <v>7169</v>
      </c>
      <c r="B7170" t="s">
        <v>388</v>
      </c>
      <c r="C7170" t="s">
        <v>133</v>
      </c>
      <c r="D7170">
        <v>29</v>
      </c>
      <c r="E7170" t="s">
        <v>123</v>
      </c>
      <c r="F7170">
        <v>43</v>
      </c>
      <c r="G7170">
        <v>35</v>
      </c>
      <c r="H7170">
        <v>5</v>
      </c>
      <c r="I7170">
        <v>0</v>
      </c>
      <c r="J7170">
        <v>82.85</v>
      </c>
      <c r="K7170">
        <v>3</v>
      </c>
      <c r="L7170" t="s">
        <v>11</v>
      </c>
      <c r="M7170" t="s">
        <v>49</v>
      </c>
      <c r="N7170">
        <v>40045</v>
      </c>
      <c r="O7170" t="s">
        <v>1721</v>
      </c>
      <c r="P7170">
        <v>373</v>
      </c>
      <c r="Q7170">
        <v>570</v>
      </c>
      <c r="R7170" t="s">
        <v>116</v>
      </c>
      <c r="S7170">
        <v>9</v>
      </c>
      <c r="T7170">
        <v>7.7747989276139406E-2</v>
      </c>
      <c r="U7170">
        <v>6.1403508771929821E-2</v>
      </c>
      <c r="V7170">
        <v>1.2661815396399847</v>
      </c>
      <c r="W7170">
        <v>18.510000000000002</v>
      </c>
      <c r="X7170">
        <v>64.95</v>
      </c>
      <c r="Y7170" t="s">
        <v>983</v>
      </c>
      <c r="Z7170">
        <v>0</v>
      </c>
      <c r="AA7170">
        <v>0</v>
      </c>
      <c r="AB7170">
        <v>1</v>
      </c>
      <c r="AC7170">
        <v>0</v>
      </c>
      <c r="AD7170">
        <v>0</v>
      </c>
      <c r="AE7170" t="str">
        <f t="shared" si="777"/>
        <v>SCJ Broad</v>
      </c>
      <c r="AF7170" t="str">
        <f t="shared" si="778"/>
        <v>SCJ Broadv Australia40045</v>
      </c>
      <c r="AG7170">
        <v>0</v>
      </c>
      <c r="AH7170">
        <f t="shared" si="779"/>
        <v>29</v>
      </c>
      <c r="AI7170">
        <v>0</v>
      </c>
      <c r="AJ7170">
        <f t="shared" si="780"/>
        <v>35</v>
      </c>
      <c r="AK7170">
        <f t="shared" si="781"/>
        <v>7.7747989276139406E-2</v>
      </c>
      <c r="AL7170">
        <f t="shared" si="782"/>
        <v>6.1403508771929821E-2</v>
      </c>
      <c r="AM7170">
        <f t="shared" si="783"/>
        <v>1.2661815396399847</v>
      </c>
    </row>
    <row r="7171" spans="1:39" x14ac:dyDescent="0.3">
      <c r="A7171">
        <v>7170</v>
      </c>
      <c r="B7171" t="s">
        <v>160</v>
      </c>
      <c r="C7171" t="s">
        <v>128</v>
      </c>
      <c r="D7171">
        <v>34</v>
      </c>
      <c r="E7171" t="s">
        <v>123</v>
      </c>
      <c r="F7171">
        <v>94</v>
      </c>
      <c r="G7171">
        <v>69</v>
      </c>
      <c r="H7171">
        <v>7</v>
      </c>
      <c r="I7171">
        <v>0</v>
      </c>
      <c r="J7171">
        <v>49.27</v>
      </c>
      <c r="K7171">
        <v>2</v>
      </c>
      <c r="L7171" t="s">
        <v>15</v>
      </c>
      <c r="M7171" t="s">
        <v>49</v>
      </c>
      <c r="N7171">
        <v>40045</v>
      </c>
      <c r="O7171" t="s">
        <v>1719</v>
      </c>
      <c r="P7171">
        <v>160</v>
      </c>
      <c r="Q7171">
        <v>317</v>
      </c>
      <c r="R7171" t="s">
        <v>115</v>
      </c>
      <c r="S7171">
        <v>10</v>
      </c>
      <c r="T7171">
        <v>0.21249999999999999</v>
      </c>
      <c r="U7171">
        <v>0.21766561514195584</v>
      </c>
      <c r="V7171">
        <v>0.97626811594202889</v>
      </c>
      <c r="W7171">
        <v>35.19</v>
      </c>
      <c r="X7171">
        <v>52.59</v>
      </c>
      <c r="Y7171" t="s">
        <v>992</v>
      </c>
      <c r="Z7171">
        <v>1</v>
      </c>
      <c r="AA7171">
        <v>0</v>
      </c>
      <c r="AB7171">
        <v>0</v>
      </c>
      <c r="AC7171">
        <v>0</v>
      </c>
      <c r="AD7171">
        <v>0</v>
      </c>
      <c r="AE7171" t="str">
        <f t="shared" ref="AE7171:AE7234" si="784">TRIM(B7171)</f>
        <v>SR Watson</v>
      </c>
      <c r="AF7171" t="str">
        <f t="shared" ref="AF7171:AF7234" si="785">_xlfn.CONCAT(AE7171,L7171,N7171)</f>
        <v>SR Watsonv England40045</v>
      </c>
      <c r="AG7171">
        <v>0</v>
      </c>
      <c r="AH7171">
        <f t="shared" ref="AH7171:AH7234" si="786">AG7171+D7171</f>
        <v>34</v>
      </c>
      <c r="AI7171">
        <v>0</v>
      </c>
      <c r="AJ7171">
        <f t="shared" ref="AJ7171:AJ7234" si="787">AI7171+G7171</f>
        <v>69</v>
      </c>
      <c r="AK7171">
        <f t="shared" ref="AK7171:AK7234" si="788">AH7171/P7171</f>
        <v>0.21249999999999999</v>
      </c>
      <c r="AL7171">
        <f t="shared" ref="AL7171:AL7234" si="789">AJ7171/Q7171</f>
        <v>0.21766561514195584</v>
      </c>
      <c r="AM7171">
        <f t="shared" ref="AM7171:AM7234" si="790">AK7171/AL7171</f>
        <v>0.97626811594202889</v>
      </c>
    </row>
    <row r="7172" spans="1:39" x14ac:dyDescent="0.3">
      <c r="A7172">
        <v>7171</v>
      </c>
      <c r="B7172" t="s">
        <v>409</v>
      </c>
      <c r="C7172" t="s">
        <v>128</v>
      </c>
      <c r="D7172">
        <v>34</v>
      </c>
      <c r="E7172" t="s">
        <v>123</v>
      </c>
      <c r="F7172">
        <v>95</v>
      </c>
      <c r="G7172">
        <v>49</v>
      </c>
      <c r="H7172">
        <v>6</v>
      </c>
      <c r="I7172">
        <v>0</v>
      </c>
      <c r="J7172">
        <v>69.38</v>
      </c>
      <c r="K7172">
        <v>4</v>
      </c>
      <c r="L7172" t="s">
        <v>15</v>
      </c>
      <c r="M7172" t="s">
        <v>49</v>
      </c>
      <c r="N7172">
        <v>40045</v>
      </c>
      <c r="O7172" t="s">
        <v>1720</v>
      </c>
      <c r="P7172">
        <v>348</v>
      </c>
      <c r="Q7172">
        <v>614</v>
      </c>
      <c r="R7172" t="s">
        <v>115</v>
      </c>
      <c r="S7172">
        <v>10</v>
      </c>
      <c r="T7172">
        <v>9.7701149425287362E-2</v>
      </c>
      <c r="U7172">
        <v>7.9804560260586313E-2</v>
      </c>
      <c r="V7172">
        <v>1.2242552193291112</v>
      </c>
      <c r="W7172">
        <v>32.979999999999997</v>
      </c>
      <c r="X7172">
        <v>58.45</v>
      </c>
      <c r="Y7172" t="s">
        <v>992</v>
      </c>
      <c r="Z7172">
        <v>1</v>
      </c>
      <c r="AA7172">
        <v>0</v>
      </c>
      <c r="AB7172">
        <v>0</v>
      </c>
      <c r="AC7172">
        <v>0</v>
      </c>
      <c r="AD7172">
        <v>0</v>
      </c>
      <c r="AE7172" t="str">
        <f t="shared" si="784"/>
        <v>BJ Haddin</v>
      </c>
      <c r="AF7172" t="str">
        <f t="shared" si="785"/>
        <v>BJ Haddinv England40045</v>
      </c>
      <c r="AG7172">
        <v>0</v>
      </c>
      <c r="AH7172">
        <f t="shared" si="786"/>
        <v>34</v>
      </c>
      <c r="AI7172">
        <v>0</v>
      </c>
      <c r="AJ7172">
        <f t="shared" si="787"/>
        <v>49</v>
      </c>
      <c r="AK7172">
        <f t="shared" si="788"/>
        <v>9.7701149425287362E-2</v>
      </c>
      <c r="AL7172">
        <f t="shared" si="789"/>
        <v>7.9804560260586313E-2</v>
      </c>
      <c r="AM7172">
        <f t="shared" si="790"/>
        <v>1.2242552193291112</v>
      </c>
    </row>
    <row r="7173" spans="1:39" x14ac:dyDescent="0.3">
      <c r="A7173">
        <v>7172</v>
      </c>
      <c r="B7173" t="s">
        <v>388</v>
      </c>
      <c r="C7173" t="s">
        <v>133</v>
      </c>
      <c r="D7173">
        <v>37</v>
      </c>
      <c r="E7173" t="s">
        <v>123</v>
      </c>
      <c r="F7173">
        <v>89</v>
      </c>
      <c r="G7173">
        <v>69</v>
      </c>
      <c r="H7173">
        <v>5</v>
      </c>
      <c r="I7173">
        <v>0</v>
      </c>
      <c r="J7173">
        <v>53.62</v>
      </c>
      <c r="K7173">
        <v>1</v>
      </c>
      <c r="L7173" t="s">
        <v>11</v>
      </c>
      <c r="M7173" t="s">
        <v>49</v>
      </c>
      <c r="N7173">
        <v>40045</v>
      </c>
      <c r="O7173" t="s">
        <v>1718</v>
      </c>
      <c r="P7173">
        <v>332</v>
      </c>
      <c r="Q7173">
        <v>545</v>
      </c>
      <c r="R7173" t="s">
        <v>116</v>
      </c>
      <c r="S7173">
        <v>10</v>
      </c>
      <c r="T7173">
        <v>0.11144578313253012</v>
      </c>
      <c r="U7173">
        <v>0.12660550458715597</v>
      </c>
      <c r="V7173">
        <v>0.88026017111925958</v>
      </c>
      <c r="W7173">
        <v>18.510000000000002</v>
      </c>
      <c r="X7173">
        <v>64.95</v>
      </c>
      <c r="Y7173" t="s">
        <v>983</v>
      </c>
      <c r="Z7173">
        <v>0</v>
      </c>
      <c r="AA7173">
        <v>0</v>
      </c>
      <c r="AB7173">
        <v>1</v>
      </c>
      <c r="AC7173">
        <v>0</v>
      </c>
      <c r="AD7173">
        <v>0</v>
      </c>
      <c r="AE7173" t="str">
        <f t="shared" si="784"/>
        <v>SCJ Broad</v>
      </c>
      <c r="AF7173" t="str">
        <f t="shared" si="785"/>
        <v>SCJ Broadv Australia40045</v>
      </c>
      <c r="AG7173">
        <v>0</v>
      </c>
      <c r="AH7173">
        <f t="shared" si="786"/>
        <v>37</v>
      </c>
      <c r="AI7173">
        <v>0</v>
      </c>
      <c r="AJ7173">
        <f t="shared" si="787"/>
        <v>69</v>
      </c>
      <c r="AK7173">
        <f t="shared" si="788"/>
        <v>0.11144578313253012</v>
      </c>
      <c r="AL7173">
        <f t="shared" si="789"/>
        <v>0.12660550458715597</v>
      </c>
      <c r="AM7173">
        <f t="shared" si="790"/>
        <v>0.88026017111925958</v>
      </c>
    </row>
    <row r="7174" spans="1:39" x14ac:dyDescent="0.3">
      <c r="A7174">
        <v>7173</v>
      </c>
      <c r="B7174" t="s">
        <v>160</v>
      </c>
      <c r="C7174" t="s">
        <v>128</v>
      </c>
      <c r="D7174">
        <v>40</v>
      </c>
      <c r="E7174" t="s">
        <v>123</v>
      </c>
      <c r="F7174">
        <v>101</v>
      </c>
      <c r="G7174">
        <v>81</v>
      </c>
      <c r="H7174">
        <v>6</v>
      </c>
      <c r="I7174">
        <v>0</v>
      </c>
      <c r="J7174">
        <v>49.38</v>
      </c>
      <c r="K7174">
        <v>4</v>
      </c>
      <c r="L7174" t="s">
        <v>15</v>
      </c>
      <c r="M7174" t="s">
        <v>49</v>
      </c>
      <c r="N7174">
        <v>40045</v>
      </c>
      <c r="O7174" t="s">
        <v>1720</v>
      </c>
      <c r="P7174">
        <v>348</v>
      </c>
      <c r="Q7174">
        <v>614</v>
      </c>
      <c r="R7174" t="s">
        <v>115</v>
      </c>
      <c r="S7174">
        <v>10</v>
      </c>
      <c r="T7174">
        <v>0.11494252873563218</v>
      </c>
      <c r="U7174">
        <v>0.13192182410423453</v>
      </c>
      <c r="V7174">
        <v>0.87129274868738471</v>
      </c>
      <c r="W7174">
        <v>35.19</v>
      </c>
      <c r="X7174">
        <v>52.59</v>
      </c>
      <c r="Y7174" t="s">
        <v>992</v>
      </c>
      <c r="Z7174">
        <v>1</v>
      </c>
      <c r="AA7174">
        <v>0</v>
      </c>
      <c r="AB7174">
        <v>0</v>
      </c>
      <c r="AC7174">
        <v>0</v>
      </c>
      <c r="AD7174">
        <v>0</v>
      </c>
      <c r="AE7174" t="str">
        <f t="shared" si="784"/>
        <v>SR Watson</v>
      </c>
      <c r="AF7174" t="str">
        <f t="shared" si="785"/>
        <v>SR Watsonv England40045</v>
      </c>
      <c r="AG7174">
        <v>0</v>
      </c>
      <c r="AH7174">
        <f t="shared" si="786"/>
        <v>40</v>
      </c>
      <c r="AI7174">
        <v>0</v>
      </c>
      <c r="AJ7174">
        <f t="shared" si="787"/>
        <v>81</v>
      </c>
      <c r="AK7174">
        <f t="shared" si="788"/>
        <v>0.11494252873563218</v>
      </c>
      <c r="AL7174">
        <f t="shared" si="789"/>
        <v>0.13192182410423453</v>
      </c>
      <c r="AM7174">
        <f t="shared" si="790"/>
        <v>0.87129274868738471</v>
      </c>
    </row>
    <row r="7175" spans="1:39" x14ac:dyDescent="0.3">
      <c r="A7175">
        <v>7174</v>
      </c>
      <c r="B7175" t="s">
        <v>463</v>
      </c>
      <c r="C7175" t="s">
        <v>133</v>
      </c>
      <c r="D7175">
        <v>41</v>
      </c>
      <c r="E7175" t="s">
        <v>123</v>
      </c>
      <c r="F7175">
        <v>125</v>
      </c>
      <c r="G7175">
        <v>81</v>
      </c>
      <c r="H7175">
        <v>5</v>
      </c>
      <c r="I7175">
        <v>0</v>
      </c>
      <c r="J7175">
        <v>50.61</v>
      </c>
      <c r="K7175">
        <v>1</v>
      </c>
      <c r="L7175" t="s">
        <v>11</v>
      </c>
      <c r="M7175" t="s">
        <v>49</v>
      </c>
      <c r="N7175">
        <v>40045</v>
      </c>
      <c r="O7175" t="s">
        <v>1718</v>
      </c>
      <c r="P7175">
        <v>332</v>
      </c>
      <c r="Q7175">
        <v>545</v>
      </c>
      <c r="R7175" t="s">
        <v>116</v>
      </c>
      <c r="S7175">
        <v>10</v>
      </c>
      <c r="T7175">
        <v>0.12349397590361445</v>
      </c>
      <c r="U7175">
        <v>0.14862385321100918</v>
      </c>
      <c r="V7175">
        <v>0.83091625762308485</v>
      </c>
      <c r="W7175">
        <v>44.08</v>
      </c>
      <c r="X7175">
        <v>47.18</v>
      </c>
      <c r="Y7175" t="s">
        <v>992</v>
      </c>
      <c r="Z7175">
        <v>1</v>
      </c>
      <c r="AA7175">
        <v>0</v>
      </c>
      <c r="AB7175">
        <v>0</v>
      </c>
      <c r="AC7175">
        <v>0</v>
      </c>
      <c r="AD7175">
        <v>0</v>
      </c>
      <c r="AE7175" t="str">
        <f t="shared" si="784"/>
        <v>IJL Trott</v>
      </c>
      <c r="AF7175" t="str">
        <f t="shared" si="785"/>
        <v>IJL Trottv Australia40045</v>
      </c>
      <c r="AG7175">
        <v>0</v>
      </c>
      <c r="AH7175">
        <f t="shared" si="786"/>
        <v>41</v>
      </c>
      <c r="AI7175">
        <v>0</v>
      </c>
      <c r="AJ7175">
        <f t="shared" si="787"/>
        <v>81</v>
      </c>
      <c r="AK7175">
        <f t="shared" si="788"/>
        <v>0.12349397590361445</v>
      </c>
      <c r="AL7175">
        <f t="shared" si="789"/>
        <v>0.14862385321100918</v>
      </c>
      <c r="AM7175">
        <f t="shared" si="790"/>
        <v>0.83091625762308485</v>
      </c>
    </row>
    <row r="7176" spans="1:39" x14ac:dyDescent="0.3">
      <c r="A7176">
        <v>7175</v>
      </c>
      <c r="B7176" t="s">
        <v>232</v>
      </c>
      <c r="C7176" t="s">
        <v>128</v>
      </c>
      <c r="D7176">
        <v>43</v>
      </c>
      <c r="E7176" t="s">
        <v>123</v>
      </c>
      <c r="F7176">
        <v>98</v>
      </c>
      <c r="G7176">
        <v>68</v>
      </c>
      <c r="H7176">
        <v>7</v>
      </c>
      <c r="I7176">
        <v>0</v>
      </c>
      <c r="J7176">
        <v>63.23</v>
      </c>
      <c r="K7176">
        <v>4</v>
      </c>
      <c r="L7176" t="s">
        <v>15</v>
      </c>
      <c r="M7176" t="s">
        <v>49</v>
      </c>
      <c r="N7176">
        <v>40045</v>
      </c>
      <c r="O7176" t="s">
        <v>1720</v>
      </c>
      <c r="P7176">
        <v>348</v>
      </c>
      <c r="Q7176">
        <v>614</v>
      </c>
      <c r="R7176" t="s">
        <v>115</v>
      </c>
      <c r="S7176">
        <v>10</v>
      </c>
      <c r="T7176">
        <v>0.1235632183908046</v>
      </c>
      <c r="U7176">
        <v>0.11074918566775244</v>
      </c>
      <c r="V7176">
        <v>1.1157031778228534</v>
      </c>
      <c r="W7176">
        <v>46.1</v>
      </c>
      <c r="X7176">
        <v>48.98</v>
      </c>
      <c r="Y7176" t="s">
        <v>990</v>
      </c>
      <c r="Z7176">
        <v>0</v>
      </c>
      <c r="AA7176">
        <v>0</v>
      </c>
      <c r="AB7176">
        <v>0</v>
      </c>
      <c r="AC7176">
        <v>1</v>
      </c>
      <c r="AD7176">
        <v>0</v>
      </c>
      <c r="AE7176" t="str">
        <f t="shared" si="784"/>
        <v>SM Katich</v>
      </c>
      <c r="AF7176" t="str">
        <f t="shared" si="785"/>
        <v>SM Katichv England40045</v>
      </c>
      <c r="AG7176">
        <v>0</v>
      </c>
      <c r="AH7176">
        <f t="shared" si="786"/>
        <v>43</v>
      </c>
      <c r="AI7176">
        <v>0</v>
      </c>
      <c r="AJ7176">
        <f t="shared" si="787"/>
        <v>68</v>
      </c>
      <c r="AK7176">
        <f t="shared" si="788"/>
        <v>0.1235632183908046</v>
      </c>
      <c r="AL7176">
        <f t="shared" si="789"/>
        <v>0.11074918566775244</v>
      </c>
      <c r="AM7176">
        <f t="shared" si="790"/>
        <v>1.1157031778228534</v>
      </c>
    </row>
    <row r="7177" spans="1:39" x14ac:dyDescent="0.3">
      <c r="A7177">
        <v>7176</v>
      </c>
      <c r="B7177" t="s">
        <v>232</v>
      </c>
      <c r="C7177" t="s">
        <v>128</v>
      </c>
      <c r="D7177">
        <v>50</v>
      </c>
      <c r="E7177" t="s">
        <v>123</v>
      </c>
      <c r="F7177">
        <v>169</v>
      </c>
      <c r="G7177">
        <v>107</v>
      </c>
      <c r="H7177">
        <v>7</v>
      </c>
      <c r="I7177">
        <v>0</v>
      </c>
      <c r="J7177">
        <v>46.72</v>
      </c>
      <c r="K7177">
        <v>2</v>
      </c>
      <c r="L7177" t="s">
        <v>15</v>
      </c>
      <c r="M7177" t="s">
        <v>49</v>
      </c>
      <c r="N7177">
        <v>40045</v>
      </c>
      <c r="O7177" t="s">
        <v>1719</v>
      </c>
      <c r="P7177">
        <v>160</v>
      </c>
      <c r="Q7177">
        <v>317</v>
      </c>
      <c r="R7177" t="s">
        <v>115</v>
      </c>
      <c r="S7177">
        <v>10</v>
      </c>
      <c r="T7177">
        <v>0.3125</v>
      </c>
      <c r="U7177">
        <v>0.33753943217665616</v>
      </c>
      <c r="V7177">
        <v>0.92581775700934577</v>
      </c>
      <c r="W7177">
        <v>46.1</v>
      </c>
      <c r="X7177">
        <v>48.98</v>
      </c>
      <c r="Y7177" t="s">
        <v>990</v>
      </c>
      <c r="Z7177">
        <v>0</v>
      </c>
      <c r="AA7177">
        <v>0</v>
      </c>
      <c r="AB7177">
        <v>0</v>
      </c>
      <c r="AC7177">
        <v>1</v>
      </c>
      <c r="AD7177">
        <v>0</v>
      </c>
      <c r="AE7177" t="str">
        <f t="shared" si="784"/>
        <v>SM Katich</v>
      </c>
      <c r="AF7177" t="str">
        <f t="shared" si="785"/>
        <v>SM Katichv England40045</v>
      </c>
      <c r="AG7177">
        <v>0</v>
      </c>
      <c r="AH7177">
        <f t="shared" si="786"/>
        <v>50</v>
      </c>
      <c r="AI7177">
        <v>0</v>
      </c>
      <c r="AJ7177">
        <f t="shared" si="787"/>
        <v>107</v>
      </c>
      <c r="AK7177">
        <f t="shared" si="788"/>
        <v>0.3125</v>
      </c>
      <c r="AL7177">
        <f t="shared" si="789"/>
        <v>0.33753943217665616</v>
      </c>
      <c r="AM7177">
        <f t="shared" si="790"/>
        <v>0.92581775700934577</v>
      </c>
    </row>
    <row r="7178" spans="1:39" x14ac:dyDescent="0.3">
      <c r="A7178">
        <v>7177</v>
      </c>
      <c r="B7178" t="s">
        <v>162</v>
      </c>
      <c r="C7178" t="s">
        <v>133</v>
      </c>
      <c r="D7178">
        <v>55</v>
      </c>
      <c r="E7178" t="s">
        <v>123</v>
      </c>
      <c r="F7178">
        <v>128</v>
      </c>
      <c r="G7178">
        <v>101</v>
      </c>
      <c r="H7178">
        <v>11</v>
      </c>
      <c r="I7178">
        <v>0</v>
      </c>
      <c r="J7178">
        <v>54.45</v>
      </c>
      <c r="K7178">
        <v>1</v>
      </c>
      <c r="L7178" t="s">
        <v>11</v>
      </c>
      <c r="M7178" t="s">
        <v>49</v>
      </c>
      <c r="N7178">
        <v>40045</v>
      </c>
      <c r="O7178" t="s">
        <v>1718</v>
      </c>
      <c r="P7178">
        <v>332</v>
      </c>
      <c r="Q7178">
        <v>545</v>
      </c>
      <c r="R7178" t="s">
        <v>116</v>
      </c>
      <c r="S7178">
        <v>10</v>
      </c>
      <c r="T7178">
        <v>0.16566265060240964</v>
      </c>
      <c r="U7178">
        <v>0.1853211009174312</v>
      </c>
      <c r="V7178">
        <v>0.89392222354765594</v>
      </c>
      <c r="W7178">
        <v>38.880000000000003</v>
      </c>
      <c r="X7178">
        <v>48.61</v>
      </c>
      <c r="Y7178" t="s">
        <v>992</v>
      </c>
      <c r="Z7178">
        <v>1</v>
      </c>
      <c r="AA7178">
        <v>0</v>
      </c>
      <c r="AB7178">
        <v>0</v>
      </c>
      <c r="AC7178">
        <v>0</v>
      </c>
      <c r="AD7178">
        <v>0</v>
      </c>
      <c r="AE7178" t="str">
        <f t="shared" si="784"/>
        <v>AJ Strauss</v>
      </c>
      <c r="AF7178" t="str">
        <f t="shared" si="785"/>
        <v>AJ Straussv Australia40045</v>
      </c>
      <c r="AG7178">
        <v>0</v>
      </c>
      <c r="AH7178">
        <f t="shared" si="786"/>
        <v>55</v>
      </c>
      <c r="AI7178">
        <v>0</v>
      </c>
      <c r="AJ7178">
        <f t="shared" si="787"/>
        <v>101</v>
      </c>
      <c r="AK7178">
        <f t="shared" si="788"/>
        <v>0.16566265060240964</v>
      </c>
      <c r="AL7178">
        <f t="shared" si="789"/>
        <v>0.1853211009174312</v>
      </c>
      <c r="AM7178">
        <f t="shared" si="790"/>
        <v>0.89392222354765594</v>
      </c>
    </row>
    <row r="7179" spans="1:39" x14ac:dyDescent="0.3">
      <c r="A7179">
        <v>7178</v>
      </c>
      <c r="B7179" t="s">
        <v>427</v>
      </c>
      <c r="C7179" t="s">
        <v>133</v>
      </c>
      <c r="D7179">
        <v>63</v>
      </c>
      <c r="E7179" t="s">
        <v>123</v>
      </c>
      <c r="F7179">
        <v>57</v>
      </c>
      <c r="G7179">
        <v>55</v>
      </c>
      <c r="H7179">
        <v>9</v>
      </c>
      <c r="I7179">
        <v>0</v>
      </c>
      <c r="J7179">
        <v>114.54</v>
      </c>
      <c r="K7179">
        <v>3</v>
      </c>
      <c r="L7179" t="s">
        <v>11</v>
      </c>
      <c r="M7179" t="s">
        <v>49</v>
      </c>
      <c r="N7179">
        <v>40045</v>
      </c>
      <c r="O7179" t="s">
        <v>1721</v>
      </c>
      <c r="P7179">
        <v>373</v>
      </c>
      <c r="Q7179">
        <v>570</v>
      </c>
      <c r="R7179" t="s">
        <v>116</v>
      </c>
      <c r="S7179">
        <v>9</v>
      </c>
      <c r="T7179">
        <v>0.16890080428954424</v>
      </c>
      <c r="U7179">
        <v>9.6491228070175433E-2</v>
      </c>
      <c r="V7179">
        <v>1.7504265171825495</v>
      </c>
      <c r="W7179">
        <v>22.09</v>
      </c>
      <c r="X7179">
        <v>76.489999999999995</v>
      </c>
      <c r="Y7179" t="s">
        <v>983</v>
      </c>
      <c r="Z7179">
        <v>0</v>
      </c>
      <c r="AA7179">
        <v>0</v>
      </c>
      <c r="AB7179">
        <v>1</v>
      </c>
      <c r="AC7179">
        <v>0</v>
      </c>
      <c r="AD7179">
        <v>0</v>
      </c>
      <c r="AE7179" t="str">
        <f t="shared" si="784"/>
        <v>GP Swann</v>
      </c>
      <c r="AF7179" t="str">
        <f t="shared" si="785"/>
        <v>GP Swannv Australia40045</v>
      </c>
      <c r="AG7179">
        <v>0</v>
      </c>
      <c r="AH7179">
        <f t="shared" si="786"/>
        <v>63</v>
      </c>
      <c r="AI7179">
        <v>0</v>
      </c>
      <c r="AJ7179">
        <f t="shared" si="787"/>
        <v>55</v>
      </c>
      <c r="AK7179">
        <f t="shared" si="788"/>
        <v>0.16890080428954424</v>
      </c>
      <c r="AL7179">
        <f t="shared" si="789"/>
        <v>9.6491228070175433E-2</v>
      </c>
      <c r="AM7179">
        <f t="shared" si="790"/>
        <v>1.7504265171825495</v>
      </c>
    </row>
    <row r="7180" spans="1:39" x14ac:dyDescent="0.3">
      <c r="A7180">
        <v>7179</v>
      </c>
      <c r="B7180" t="s">
        <v>168</v>
      </c>
      <c r="C7180" t="s">
        <v>128</v>
      </c>
      <c r="D7180">
        <v>66</v>
      </c>
      <c r="E7180" t="s">
        <v>123</v>
      </c>
      <c r="F7180">
        <v>157</v>
      </c>
      <c r="G7180">
        <v>103</v>
      </c>
      <c r="H7180">
        <v>10</v>
      </c>
      <c r="I7180">
        <v>0</v>
      </c>
      <c r="J7180">
        <v>64.069999999999993</v>
      </c>
      <c r="K7180">
        <v>4</v>
      </c>
      <c r="L7180" t="s">
        <v>15</v>
      </c>
      <c r="M7180" t="s">
        <v>49</v>
      </c>
      <c r="N7180">
        <v>40045</v>
      </c>
      <c r="O7180" t="s">
        <v>1720</v>
      </c>
      <c r="P7180">
        <v>348</v>
      </c>
      <c r="Q7180">
        <v>614</v>
      </c>
      <c r="R7180" t="s">
        <v>115</v>
      </c>
      <c r="S7180">
        <v>10</v>
      </c>
      <c r="T7180">
        <v>0.18965517241379309</v>
      </c>
      <c r="U7180">
        <v>0.16775244299674266</v>
      </c>
      <c r="V7180">
        <v>1.1305657850686308</v>
      </c>
      <c r="W7180">
        <v>49.87</v>
      </c>
      <c r="X7180">
        <v>59.37</v>
      </c>
      <c r="Y7180" t="s">
        <v>990</v>
      </c>
      <c r="Z7180">
        <v>0</v>
      </c>
      <c r="AA7180">
        <v>0</v>
      </c>
      <c r="AB7180">
        <v>0</v>
      </c>
      <c r="AC7180">
        <v>1</v>
      </c>
      <c r="AD7180">
        <v>0</v>
      </c>
      <c r="AE7180" t="str">
        <f t="shared" si="784"/>
        <v>RT Ponting</v>
      </c>
      <c r="AF7180" t="str">
        <f t="shared" si="785"/>
        <v>RT Pontingv England40045</v>
      </c>
      <c r="AG7180">
        <v>0</v>
      </c>
      <c r="AH7180">
        <f t="shared" si="786"/>
        <v>66</v>
      </c>
      <c r="AI7180">
        <v>0</v>
      </c>
      <c r="AJ7180">
        <f t="shared" si="787"/>
        <v>103</v>
      </c>
      <c r="AK7180">
        <f t="shared" si="788"/>
        <v>0.18965517241379309</v>
      </c>
      <c r="AL7180">
        <f t="shared" si="789"/>
        <v>0.16775244299674266</v>
      </c>
      <c r="AM7180">
        <f t="shared" si="790"/>
        <v>1.1305657850686308</v>
      </c>
    </row>
    <row r="7181" spans="1:39" x14ac:dyDescent="0.3">
      <c r="A7181">
        <v>7180</v>
      </c>
      <c r="B7181" t="s">
        <v>281</v>
      </c>
      <c r="C7181" t="s">
        <v>133</v>
      </c>
      <c r="D7181">
        <v>72</v>
      </c>
      <c r="E7181" t="s">
        <v>123</v>
      </c>
      <c r="F7181">
        <v>222</v>
      </c>
      <c r="G7181">
        <v>137</v>
      </c>
      <c r="H7181">
        <v>10</v>
      </c>
      <c r="I7181">
        <v>0</v>
      </c>
      <c r="J7181">
        <v>52.55</v>
      </c>
      <c r="K7181">
        <v>1</v>
      </c>
      <c r="L7181" t="s">
        <v>11</v>
      </c>
      <c r="M7181" t="s">
        <v>49</v>
      </c>
      <c r="N7181">
        <v>40045</v>
      </c>
      <c r="O7181" t="s">
        <v>1718</v>
      </c>
      <c r="P7181">
        <v>332</v>
      </c>
      <c r="Q7181">
        <v>545</v>
      </c>
      <c r="R7181" t="s">
        <v>116</v>
      </c>
      <c r="S7181">
        <v>10</v>
      </c>
      <c r="T7181">
        <v>0.21686746987951808</v>
      </c>
      <c r="U7181">
        <v>0.25137614678899084</v>
      </c>
      <c r="V7181">
        <v>0.86272095681998062</v>
      </c>
      <c r="W7181">
        <v>42.53</v>
      </c>
      <c r="X7181">
        <v>49.42</v>
      </c>
      <c r="Y7181" t="s">
        <v>992</v>
      </c>
      <c r="Z7181">
        <v>1</v>
      </c>
      <c r="AA7181">
        <v>0</v>
      </c>
      <c r="AB7181">
        <v>0</v>
      </c>
      <c r="AC7181">
        <v>0</v>
      </c>
      <c r="AD7181">
        <v>0</v>
      </c>
      <c r="AE7181" t="str">
        <f t="shared" si="784"/>
        <v>IR Bell</v>
      </c>
      <c r="AF7181" t="str">
        <f t="shared" si="785"/>
        <v>IR Bellv Australia40045</v>
      </c>
      <c r="AG7181">
        <v>0</v>
      </c>
      <c r="AH7181">
        <f t="shared" si="786"/>
        <v>72</v>
      </c>
      <c r="AI7181">
        <v>0</v>
      </c>
      <c r="AJ7181">
        <f t="shared" si="787"/>
        <v>137</v>
      </c>
      <c r="AK7181">
        <f t="shared" si="788"/>
        <v>0.21686746987951808</v>
      </c>
      <c r="AL7181">
        <f t="shared" si="789"/>
        <v>0.25137614678899084</v>
      </c>
      <c r="AM7181">
        <f t="shared" si="790"/>
        <v>0.86272095681998062</v>
      </c>
    </row>
    <row r="7182" spans="1:39" x14ac:dyDescent="0.3">
      <c r="A7182">
        <v>7181</v>
      </c>
      <c r="B7182" t="s">
        <v>162</v>
      </c>
      <c r="C7182" t="s">
        <v>133</v>
      </c>
      <c r="D7182">
        <v>75</v>
      </c>
      <c r="E7182" t="s">
        <v>123</v>
      </c>
      <c r="F7182">
        <v>226</v>
      </c>
      <c r="G7182">
        <v>191</v>
      </c>
      <c r="H7182">
        <v>8</v>
      </c>
      <c r="I7182">
        <v>0</v>
      </c>
      <c r="J7182">
        <v>39.26</v>
      </c>
      <c r="K7182">
        <v>3</v>
      </c>
      <c r="L7182" t="s">
        <v>11</v>
      </c>
      <c r="M7182" t="s">
        <v>49</v>
      </c>
      <c r="N7182">
        <v>40045</v>
      </c>
      <c r="O7182" t="s">
        <v>1721</v>
      </c>
      <c r="P7182">
        <v>373</v>
      </c>
      <c r="Q7182">
        <v>570</v>
      </c>
      <c r="R7182" t="s">
        <v>116</v>
      </c>
      <c r="S7182">
        <v>9</v>
      </c>
      <c r="T7182">
        <v>0.20107238605898123</v>
      </c>
      <c r="U7182">
        <v>0.3350877192982456</v>
      </c>
      <c r="V7182">
        <v>0.60005895316031055</v>
      </c>
      <c r="W7182">
        <v>38.880000000000003</v>
      </c>
      <c r="X7182">
        <v>48.61</v>
      </c>
      <c r="Y7182" t="s">
        <v>992</v>
      </c>
      <c r="Z7182">
        <v>1</v>
      </c>
      <c r="AA7182">
        <v>0</v>
      </c>
      <c r="AB7182">
        <v>0</v>
      </c>
      <c r="AC7182">
        <v>0</v>
      </c>
      <c r="AD7182">
        <v>0</v>
      </c>
      <c r="AE7182" t="str">
        <f t="shared" si="784"/>
        <v>AJ Strauss</v>
      </c>
      <c r="AF7182" t="str">
        <f t="shared" si="785"/>
        <v>AJ Straussv Australia40045</v>
      </c>
      <c r="AG7182">
        <v>0</v>
      </c>
      <c r="AH7182">
        <f t="shared" si="786"/>
        <v>75</v>
      </c>
      <c r="AI7182">
        <v>0</v>
      </c>
      <c r="AJ7182">
        <f t="shared" si="787"/>
        <v>191</v>
      </c>
      <c r="AK7182">
        <f t="shared" si="788"/>
        <v>0.20107238605898123</v>
      </c>
      <c r="AL7182">
        <f t="shared" si="789"/>
        <v>0.3350877192982456</v>
      </c>
      <c r="AM7182">
        <f t="shared" si="790"/>
        <v>0.60005895316031055</v>
      </c>
    </row>
    <row r="7183" spans="1:39" x14ac:dyDescent="0.3">
      <c r="A7183">
        <v>7182</v>
      </c>
      <c r="B7183" t="s">
        <v>463</v>
      </c>
      <c r="C7183" t="s">
        <v>133</v>
      </c>
      <c r="D7183">
        <v>119</v>
      </c>
      <c r="E7183" t="s">
        <v>123</v>
      </c>
      <c r="F7183">
        <v>331</v>
      </c>
      <c r="G7183">
        <v>193</v>
      </c>
      <c r="H7183">
        <v>12</v>
      </c>
      <c r="I7183">
        <v>0</v>
      </c>
      <c r="J7183">
        <v>61.65</v>
      </c>
      <c r="K7183">
        <v>3</v>
      </c>
      <c r="L7183" t="s">
        <v>11</v>
      </c>
      <c r="M7183" t="s">
        <v>49</v>
      </c>
      <c r="N7183">
        <v>40045</v>
      </c>
      <c r="O7183" t="s">
        <v>1721</v>
      </c>
      <c r="P7183">
        <v>373</v>
      </c>
      <c r="Q7183">
        <v>570</v>
      </c>
      <c r="R7183" t="s">
        <v>116</v>
      </c>
      <c r="S7183">
        <v>9</v>
      </c>
      <c r="T7183">
        <v>0.31903485254691688</v>
      </c>
      <c r="U7183">
        <v>0.33859649122807017</v>
      </c>
      <c r="V7183">
        <v>0.94222728472405504</v>
      </c>
      <c r="W7183">
        <v>44.08</v>
      </c>
      <c r="X7183">
        <v>47.18</v>
      </c>
      <c r="Y7183" t="s">
        <v>992</v>
      </c>
      <c r="Z7183">
        <v>1</v>
      </c>
      <c r="AA7183">
        <v>0</v>
      </c>
      <c r="AB7183">
        <v>0</v>
      </c>
      <c r="AC7183">
        <v>0</v>
      </c>
      <c r="AD7183">
        <v>0</v>
      </c>
      <c r="AE7183" t="str">
        <f t="shared" si="784"/>
        <v>IJL Trott</v>
      </c>
      <c r="AF7183" t="str">
        <f t="shared" si="785"/>
        <v>IJL Trottv Australia40045</v>
      </c>
      <c r="AG7183">
        <v>0</v>
      </c>
      <c r="AH7183">
        <f t="shared" si="786"/>
        <v>119</v>
      </c>
      <c r="AI7183">
        <v>0</v>
      </c>
      <c r="AJ7183">
        <f t="shared" si="787"/>
        <v>193</v>
      </c>
      <c r="AK7183">
        <f t="shared" si="788"/>
        <v>0.31903485254691688</v>
      </c>
      <c r="AL7183">
        <f t="shared" si="789"/>
        <v>0.33859649122807017</v>
      </c>
      <c r="AM7183">
        <f t="shared" si="790"/>
        <v>0.94222728472405504</v>
      </c>
    </row>
    <row r="7184" spans="1:39" x14ac:dyDescent="0.3">
      <c r="A7184">
        <v>7183</v>
      </c>
      <c r="B7184" t="s">
        <v>314</v>
      </c>
      <c r="C7184" t="s">
        <v>128</v>
      </c>
      <c r="D7184">
        <v>121</v>
      </c>
      <c r="E7184" t="s">
        <v>123</v>
      </c>
      <c r="F7184">
        <v>328</v>
      </c>
      <c r="G7184">
        <v>263</v>
      </c>
      <c r="H7184">
        <v>14</v>
      </c>
      <c r="I7184">
        <v>0</v>
      </c>
      <c r="J7184">
        <v>46</v>
      </c>
      <c r="K7184">
        <v>4</v>
      </c>
      <c r="L7184" t="s">
        <v>15</v>
      </c>
      <c r="M7184" t="s">
        <v>49</v>
      </c>
      <c r="N7184">
        <v>40045</v>
      </c>
      <c r="O7184" t="s">
        <v>1720</v>
      </c>
      <c r="P7184">
        <v>348</v>
      </c>
      <c r="Q7184">
        <v>614</v>
      </c>
      <c r="R7184" t="s">
        <v>115</v>
      </c>
      <c r="S7184">
        <v>10</v>
      </c>
      <c r="T7184">
        <v>0.34770114942528735</v>
      </c>
      <c r="U7184">
        <v>0.42833876221498374</v>
      </c>
      <c r="V7184">
        <v>0.81174336785979628</v>
      </c>
      <c r="W7184">
        <v>51.52</v>
      </c>
      <c r="X7184">
        <v>50.13</v>
      </c>
      <c r="Y7184" t="s">
        <v>990</v>
      </c>
      <c r="Z7184">
        <v>0</v>
      </c>
      <c r="AA7184">
        <v>0</v>
      </c>
      <c r="AB7184">
        <v>0</v>
      </c>
      <c r="AC7184">
        <v>1</v>
      </c>
      <c r="AD7184">
        <v>0</v>
      </c>
      <c r="AE7184" t="str">
        <f t="shared" si="784"/>
        <v>MEK Hussey</v>
      </c>
      <c r="AF7184" t="str">
        <f t="shared" si="785"/>
        <v>MEK Husseyv England40045</v>
      </c>
      <c r="AG7184">
        <v>0</v>
      </c>
      <c r="AH7184">
        <f t="shared" si="786"/>
        <v>121</v>
      </c>
      <c r="AI7184">
        <v>0</v>
      </c>
      <c r="AJ7184">
        <f t="shared" si="787"/>
        <v>263</v>
      </c>
      <c r="AK7184">
        <f t="shared" si="788"/>
        <v>0.34770114942528735</v>
      </c>
      <c r="AL7184">
        <f t="shared" si="789"/>
        <v>0.42833876221498374</v>
      </c>
      <c r="AM7184">
        <f t="shared" si="790"/>
        <v>0.81174336785979628</v>
      </c>
    </row>
    <row r="7185" spans="1:39" x14ac:dyDescent="0.3">
      <c r="A7185">
        <v>7184</v>
      </c>
      <c r="B7185" t="s">
        <v>135</v>
      </c>
      <c r="C7185" t="s">
        <v>133</v>
      </c>
      <c r="D7185">
        <v>12</v>
      </c>
      <c r="E7185" t="s">
        <v>122</v>
      </c>
      <c r="F7185">
        <v>17</v>
      </c>
      <c r="G7185">
        <v>12</v>
      </c>
      <c r="H7185">
        <v>3</v>
      </c>
      <c r="I7185">
        <v>0</v>
      </c>
      <c r="J7185">
        <v>100</v>
      </c>
      <c r="K7185">
        <v>1</v>
      </c>
      <c r="L7185" t="s">
        <v>11</v>
      </c>
      <c r="M7185" t="s">
        <v>49</v>
      </c>
      <c r="N7185">
        <v>40045</v>
      </c>
      <c r="O7185" t="s">
        <v>1718</v>
      </c>
      <c r="P7185">
        <v>332</v>
      </c>
      <c r="Q7185">
        <v>545</v>
      </c>
      <c r="R7185" t="s">
        <v>116</v>
      </c>
      <c r="S7185">
        <v>10</v>
      </c>
      <c r="T7185">
        <v>3.614457831325301E-2</v>
      </c>
      <c r="U7185">
        <v>2.2018348623853212E-2</v>
      </c>
      <c r="V7185">
        <v>1.6415662650602407</v>
      </c>
      <c r="W7185">
        <v>13.42</v>
      </c>
      <c r="X7185">
        <v>59.53</v>
      </c>
      <c r="Y7185" t="s">
        <v>986</v>
      </c>
      <c r="Z7185">
        <v>0</v>
      </c>
      <c r="AA7185">
        <v>1</v>
      </c>
      <c r="AB7185">
        <v>0</v>
      </c>
      <c r="AC7185">
        <v>0</v>
      </c>
      <c r="AD7185">
        <v>0</v>
      </c>
      <c r="AE7185" t="str">
        <f t="shared" si="784"/>
        <v>SJ Harmison</v>
      </c>
      <c r="AF7185" t="str">
        <f t="shared" si="785"/>
        <v>SJ Harmisonv Australia40045</v>
      </c>
      <c r="AG7185">
        <v>0</v>
      </c>
      <c r="AH7185">
        <f t="shared" si="786"/>
        <v>12</v>
      </c>
      <c r="AI7185">
        <v>0</v>
      </c>
      <c r="AJ7185">
        <f t="shared" si="787"/>
        <v>12</v>
      </c>
      <c r="AK7185">
        <f t="shared" si="788"/>
        <v>3.614457831325301E-2</v>
      </c>
      <c r="AL7185">
        <f t="shared" si="789"/>
        <v>2.2018348623853212E-2</v>
      </c>
      <c r="AM7185">
        <f t="shared" si="790"/>
        <v>1.6415662650602407</v>
      </c>
    </row>
    <row r="7186" spans="1:39" x14ac:dyDescent="0.3">
      <c r="A7186">
        <v>7185</v>
      </c>
      <c r="B7186" t="s">
        <v>350</v>
      </c>
      <c r="C7186" t="s">
        <v>133</v>
      </c>
      <c r="D7186">
        <v>15</v>
      </c>
      <c r="E7186" t="s">
        <v>122</v>
      </c>
      <c r="F7186">
        <v>34</v>
      </c>
      <c r="G7186">
        <v>29</v>
      </c>
      <c r="H7186">
        <v>2</v>
      </c>
      <c r="I7186">
        <v>0</v>
      </c>
      <c r="J7186">
        <v>51.72</v>
      </c>
      <c r="K7186">
        <v>3</v>
      </c>
      <c r="L7186" t="s">
        <v>11</v>
      </c>
      <c r="M7186" t="s">
        <v>49</v>
      </c>
      <c r="N7186">
        <v>40045</v>
      </c>
      <c r="O7186" t="s">
        <v>1721</v>
      </c>
      <c r="P7186">
        <v>373</v>
      </c>
      <c r="Q7186">
        <v>570</v>
      </c>
      <c r="R7186" t="s">
        <v>116</v>
      </c>
      <c r="S7186">
        <v>9</v>
      </c>
      <c r="T7186">
        <v>4.0214477211796246E-2</v>
      </c>
      <c r="U7186">
        <v>5.0877192982456139E-2</v>
      </c>
      <c r="V7186">
        <v>0.79042248312840901</v>
      </c>
      <c r="W7186">
        <v>9.01</v>
      </c>
      <c r="X7186">
        <v>39.520000000000003</v>
      </c>
      <c r="Y7186" t="s">
        <v>986</v>
      </c>
      <c r="Z7186">
        <v>0</v>
      </c>
      <c r="AA7186">
        <v>1</v>
      </c>
      <c r="AB7186">
        <v>0</v>
      </c>
      <c r="AC7186">
        <v>0</v>
      </c>
      <c r="AD7186">
        <v>0</v>
      </c>
      <c r="AE7186" t="str">
        <f t="shared" si="784"/>
        <v>JM Anderson</v>
      </c>
      <c r="AF7186" t="str">
        <f t="shared" si="785"/>
        <v>JM Andersonv Australia40045</v>
      </c>
      <c r="AG7186">
        <v>0</v>
      </c>
      <c r="AH7186">
        <f t="shared" si="786"/>
        <v>15</v>
      </c>
      <c r="AI7186">
        <v>0</v>
      </c>
      <c r="AJ7186">
        <f t="shared" si="787"/>
        <v>29</v>
      </c>
      <c r="AK7186">
        <f t="shared" si="788"/>
        <v>4.0214477211796246E-2</v>
      </c>
      <c r="AL7186">
        <f t="shared" si="789"/>
        <v>5.0877192982456139E-2</v>
      </c>
      <c r="AM7186">
        <f t="shared" si="790"/>
        <v>0.79042248312840901</v>
      </c>
    </row>
    <row r="7187" spans="1:39" x14ac:dyDescent="0.3">
      <c r="A7187">
        <v>7186</v>
      </c>
      <c r="B7187" t="s">
        <v>417</v>
      </c>
      <c r="C7187" t="s">
        <v>128</v>
      </c>
      <c r="D7187">
        <v>26</v>
      </c>
      <c r="E7187" t="s">
        <v>122</v>
      </c>
      <c r="F7187">
        <v>54</v>
      </c>
      <c r="G7187">
        <v>38</v>
      </c>
      <c r="H7187">
        <v>5</v>
      </c>
      <c r="I7187">
        <v>0</v>
      </c>
      <c r="J7187">
        <v>68.42</v>
      </c>
      <c r="K7187">
        <v>2</v>
      </c>
      <c r="L7187" t="s">
        <v>15</v>
      </c>
      <c r="M7187" t="s">
        <v>49</v>
      </c>
      <c r="N7187">
        <v>40045</v>
      </c>
      <c r="O7187" t="s">
        <v>1719</v>
      </c>
      <c r="P7187">
        <v>160</v>
      </c>
      <c r="Q7187">
        <v>317</v>
      </c>
      <c r="R7187" t="s">
        <v>115</v>
      </c>
      <c r="S7187">
        <v>10</v>
      </c>
      <c r="T7187">
        <v>0.16250000000000001</v>
      </c>
      <c r="U7187">
        <v>0.11987381703470032</v>
      </c>
      <c r="V7187">
        <v>1.3555921052631579</v>
      </c>
      <c r="W7187">
        <v>14.73</v>
      </c>
      <c r="X7187">
        <v>47.16</v>
      </c>
      <c r="Y7187" t="s">
        <v>986</v>
      </c>
      <c r="Z7187">
        <v>0</v>
      </c>
      <c r="AA7187">
        <v>1</v>
      </c>
      <c r="AB7187">
        <v>0</v>
      </c>
      <c r="AC7187">
        <v>0</v>
      </c>
      <c r="AD7187">
        <v>0</v>
      </c>
      <c r="AE7187" t="str">
        <f t="shared" si="784"/>
        <v>PM Siddle</v>
      </c>
      <c r="AF7187" t="str">
        <f t="shared" si="785"/>
        <v>PM Siddlev England40045</v>
      </c>
      <c r="AG7187">
        <v>0</v>
      </c>
      <c r="AH7187">
        <f t="shared" si="786"/>
        <v>26</v>
      </c>
      <c r="AI7187">
        <v>0</v>
      </c>
      <c r="AJ7187">
        <f t="shared" si="787"/>
        <v>38</v>
      </c>
      <c r="AK7187">
        <f t="shared" si="788"/>
        <v>0.16250000000000001</v>
      </c>
      <c r="AL7187">
        <f t="shared" si="789"/>
        <v>0.11987381703470032</v>
      </c>
      <c r="AM7187">
        <f t="shared" si="790"/>
        <v>1.3555921052631579</v>
      </c>
    </row>
    <row r="7188" spans="1:39" x14ac:dyDescent="0.3">
      <c r="A7188">
        <v>7187</v>
      </c>
      <c r="B7188" t="s">
        <v>437</v>
      </c>
      <c r="C7188" t="s">
        <v>128</v>
      </c>
      <c r="D7188">
        <v>4</v>
      </c>
      <c r="E7188" t="s">
        <v>122</v>
      </c>
      <c r="F7188">
        <v>10</v>
      </c>
      <c r="G7188">
        <v>8</v>
      </c>
      <c r="H7188">
        <v>1</v>
      </c>
      <c r="I7188">
        <v>0</v>
      </c>
      <c r="J7188">
        <v>50</v>
      </c>
      <c r="K7188">
        <v>4</v>
      </c>
      <c r="L7188" t="s">
        <v>15</v>
      </c>
      <c r="M7188" t="s">
        <v>49</v>
      </c>
      <c r="N7188">
        <v>40045</v>
      </c>
      <c r="O7188" t="s">
        <v>1720</v>
      </c>
      <c r="P7188">
        <v>348</v>
      </c>
      <c r="Q7188">
        <v>614</v>
      </c>
      <c r="R7188" t="s">
        <v>115</v>
      </c>
      <c r="S7188">
        <v>10</v>
      </c>
      <c r="T7188">
        <v>1.1494252873563218E-2</v>
      </c>
      <c r="U7188">
        <v>1.3029315960912053E-2</v>
      </c>
      <c r="V7188">
        <v>0.88218390804597691</v>
      </c>
      <c r="W7188">
        <v>13.65</v>
      </c>
      <c r="X7188">
        <v>54.19</v>
      </c>
      <c r="Y7188" t="s">
        <v>986</v>
      </c>
      <c r="Z7188">
        <v>0</v>
      </c>
      <c r="AA7188">
        <v>1</v>
      </c>
      <c r="AB7188">
        <v>0</v>
      </c>
      <c r="AC7188">
        <v>0</v>
      </c>
      <c r="AD7188">
        <v>0</v>
      </c>
      <c r="AE7188" t="str">
        <f t="shared" si="784"/>
        <v>BW Hilfenhaus</v>
      </c>
      <c r="AF7188" t="str">
        <f t="shared" si="785"/>
        <v>BW Hilfenhausv England40045</v>
      </c>
      <c r="AG7188">
        <v>0</v>
      </c>
      <c r="AH7188">
        <f t="shared" si="786"/>
        <v>4</v>
      </c>
      <c r="AI7188">
        <v>0</v>
      </c>
      <c r="AJ7188">
        <f t="shared" si="787"/>
        <v>8</v>
      </c>
      <c r="AK7188">
        <f t="shared" si="788"/>
        <v>1.1494252873563218E-2</v>
      </c>
      <c r="AL7188">
        <f t="shared" si="789"/>
        <v>1.3029315960912053E-2</v>
      </c>
      <c r="AM7188">
        <f t="shared" si="790"/>
        <v>0.88218390804597691</v>
      </c>
    </row>
    <row r="7189" spans="1:39" x14ac:dyDescent="0.3">
      <c r="A7189">
        <v>7188</v>
      </c>
      <c r="B7189" t="s">
        <v>248</v>
      </c>
      <c r="C7189" t="s">
        <v>249</v>
      </c>
      <c r="D7189">
        <v>0</v>
      </c>
      <c r="E7189" t="s">
        <v>123</v>
      </c>
      <c r="F7189">
        <v>1</v>
      </c>
      <c r="G7189">
        <v>1</v>
      </c>
      <c r="H7189">
        <v>0</v>
      </c>
      <c r="I7189">
        <v>0</v>
      </c>
      <c r="J7189">
        <v>0</v>
      </c>
      <c r="K7189">
        <v>1</v>
      </c>
      <c r="L7189" t="s">
        <v>27</v>
      </c>
      <c r="M7189" t="s">
        <v>42</v>
      </c>
      <c r="N7189">
        <v>40051</v>
      </c>
      <c r="O7189" t="s">
        <v>1722</v>
      </c>
      <c r="P7189">
        <v>416</v>
      </c>
      <c r="Q7189">
        <v>783</v>
      </c>
      <c r="R7189" t="s">
        <v>116</v>
      </c>
      <c r="S7189">
        <v>10</v>
      </c>
      <c r="T7189">
        <v>0</v>
      </c>
      <c r="U7189">
        <v>1.277139208173691E-3</v>
      </c>
      <c r="V7189">
        <v>0</v>
      </c>
      <c r="W7189">
        <v>15.23</v>
      </c>
      <c r="X7189">
        <v>51.4</v>
      </c>
      <c r="Y7189" t="s">
        <v>983</v>
      </c>
      <c r="Z7189">
        <v>0</v>
      </c>
      <c r="AA7189">
        <v>0</v>
      </c>
      <c r="AB7189">
        <v>1</v>
      </c>
      <c r="AC7189">
        <v>0</v>
      </c>
      <c r="AD7189">
        <v>0</v>
      </c>
      <c r="AE7189" t="str">
        <f t="shared" si="784"/>
        <v>HMRKB Herath</v>
      </c>
      <c r="AF7189" t="str">
        <f t="shared" si="785"/>
        <v>HMRKB Herathv New Zealand40051</v>
      </c>
      <c r="AG7189">
        <v>0</v>
      </c>
      <c r="AH7189">
        <f t="shared" si="786"/>
        <v>0</v>
      </c>
      <c r="AI7189">
        <v>0</v>
      </c>
      <c r="AJ7189">
        <f t="shared" si="787"/>
        <v>1</v>
      </c>
      <c r="AK7189">
        <f t="shared" si="788"/>
        <v>0</v>
      </c>
      <c r="AL7189">
        <f t="shared" si="789"/>
        <v>1.277139208173691E-3</v>
      </c>
      <c r="AM7189">
        <f t="shared" si="790"/>
        <v>0</v>
      </c>
    </row>
    <row r="7190" spans="1:39" x14ac:dyDescent="0.3">
      <c r="A7190">
        <v>7189</v>
      </c>
      <c r="B7190" t="s">
        <v>400</v>
      </c>
      <c r="C7190" t="s">
        <v>249</v>
      </c>
      <c r="D7190">
        <v>0</v>
      </c>
      <c r="E7190" t="s">
        <v>123</v>
      </c>
      <c r="F7190">
        <v>5</v>
      </c>
      <c r="G7190">
        <v>5</v>
      </c>
      <c r="H7190">
        <v>0</v>
      </c>
      <c r="I7190">
        <v>0</v>
      </c>
      <c r="J7190">
        <v>0</v>
      </c>
      <c r="K7190">
        <v>1</v>
      </c>
      <c r="L7190" t="s">
        <v>27</v>
      </c>
      <c r="M7190" t="s">
        <v>42</v>
      </c>
      <c r="N7190">
        <v>40051</v>
      </c>
      <c r="O7190" t="s">
        <v>1722</v>
      </c>
      <c r="P7190">
        <v>416</v>
      </c>
      <c r="Q7190">
        <v>783</v>
      </c>
      <c r="R7190" t="s">
        <v>116</v>
      </c>
      <c r="S7190">
        <v>10</v>
      </c>
      <c r="T7190">
        <v>0</v>
      </c>
      <c r="U7190">
        <v>6.3856960408684551E-3</v>
      </c>
      <c r="V7190">
        <v>0</v>
      </c>
      <c r="W7190">
        <v>7.77</v>
      </c>
      <c r="X7190">
        <v>45.45</v>
      </c>
      <c r="Y7190" t="s">
        <v>986</v>
      </c>
      <c r="Z7190">
        <v>0</v>
      </c>
      <c r="AA7190">
        <v>1</v>
      </c>
      <c r="AB7190">
        <v>0</v>
      </c>
      <c r="AC7190">
        <v>0</v>
      </c>
      <c r="AD7190">
        <v>0</v>
      </c>
      <c r="AE7190" t="str">
        <f t="shared" si="784"/>
        <v>T Thushara</v>
      </c>
      <c r="AF7190" t="str">
        <f t="shared" si="785"/>
        <v>T Thusharav New Zealand40051</v>
      </c>
      <c r="AG7190">
        <v>0</v>
      </c>
      <c r="AH7190">
        <f t="shared" si="786"/>
        <v>0</v>
      </c>
      <c r="AI7190">
        <v>0</v>
      </c>
      <c r="AJ7190">
        <f t="shared" si="787"/>
        <v>5</v>
      </c>
      <c r="AK7190">
        <f t="shared" si="788"/>
        <v>0</v>
      </c>
      <c r="AL7190">
        <f t="shared" si="789"/>
        <v>6.3856960408684551E-3</v>
      </c>
      <c r="AM7190">
        <f t="shared" si="790"/>
        <v>0</v>
      </c>
    </row>
    <row r="7191" spans="1:39" x14ac:dyDescent="0.3">
      <c r="A7191">
        <v>7190</v>
      </c>
      <c r="B7191" t="s">
        <v>357</v>
      </c>
      <c r="C7191" t="s">
        <v>221</v>
      </c>
      <c r="D7191">
        <v>1</v>
      </c>
      <c r="E7191" t="s">
        <v>123</v>
      </c>
      <c r="F7191">
        <v>5</v>
      </c>
      <c r="G7191">
        <v>6</v>
      </c>
      <c r="H7191">
        <v>0</v>
      </c>
      <c r="I7191">
        <v>0</v>
      </c>
      <c r="J7191">
        <v>16.66</v>
      </c>
      <c r="K7191">
        <v>2</v>
      </c>
      <c r="L7191" t="s">
        <v>34</v>
      </c>
      <c r="M7191" t="s">
        <v>42</v>
      </c>
      <c r="N7191">
        <v>40051</v>
      </c>
      <c r="O7191" t="s">
        <v>1723</v>
      </c>
      <c r="P7191">
        <v>234</v>
      </c>
      <c r="Q7191">
        <v>466</v>
      </c>
      <c r="R7191" t="s">
        <v>115</v>
      </c>
      <c r="S7191">
        <v>10</v>
      </c>
      <c r="T7191">
        <v>4.2735042735042739E-3</v>
      </c>
      <c r="U7191">
        <v>1.2875536480686695E-2</v>
      </c>
      <c r="V7191">
        <v>0.33190883190883197</v>
      </c>
      <c r="W7191">
        <v>12.7</v>
      </c>
      <c r="X7191">
        <v>51.62</v>
      </c>
      <c r="Y7191" t="s">
        <v>986</v>
      </c>
      <c r="Z7191">
        <v>0</v>
      </c>
      <c r="AA7191">
        <v>1</v>
      </c>
      <c r="AB7191">
        <v>0</v>
      </c>
      <c r="AC7191">
        <v>0</v>
      </c>
      <c r="AD7191">
        <v>0</v>
      </c>
      <c r="AE7191" t="str">
        <f t="shared" si="784"/>
        <v>JS Patel</v>
      </c>
      <c r="AF7191" t="str">
        <f t="shared" si="785"/>
        <v>JS Patelv Sri Lanka40051</v>
      </c>
      <c r="AG7191">
        <v>0</v>
      </c>
      <c r="AH7191">
        <f t="shared" si="786"/>
        <v>1</v>
      </c>
      <c r="AI7191">
        <v>0</v>
      </c>
      <c r="AJ7191">
        <f t="shared" si="787"/>
        <v>6</v>
      </c>
      <c r="AK7191">
        <f t="shared" si="788"/>
        <v>4.2735042735042739E-3</v>
      </c>
      <c r="AL7191">
        <f t="shared" si="789"/>
        <v>1.2875536480686695E-2</v>
      </c>
      <c r="AM7191">
        <f t="shared" si="790"/>
        <v>0.33190883190883197</v>
      </c>
    </row>
    <row r="7192" spans="1:39" x14ac:dyDescent="0.3">
      <c r="A7192">
        <v>7191</v>
      </c>
      <c r="B7192" t="s">
        <v>222</v>
      </c>
      <c r="C7192" t="s">
        <v>221</v>
      </c>
      <c r="D7192">
        <v>4</v>
      </c>
      <c r="E7192" t="s">
        <v>123</v>
      </c>
      <c r="F7192">
        <v>16</v>
      </c>
      <c r="G7192">
        <v>13</v>
      </c>
      <c r="H7192">
        <v>1</v>
      </c>
      <c r="I7192">
        <v>0</v>
      </c>
      <c r="J7192">
        <v>30.76</v>
      </c>
      <c r="K7192">
        <v>2</v>
      </c>
      <c r="L7192" t="s">
        <v>34</v>
      </c>
      <c r="M7192" t="s">
        <v>42</v>
      </c>
      <c r="N7192">
        <v>40051</v>
      </c>
      <c r="O7192" t="s">
        <v>1723</v>
      </c>
      <c r="P7192">
        <v>234</v>
      </c>
      <c r="Q7192">
        <v>466</v>
      </c>
      <c r="R7192" t="s">
        <v>115</v>
      </c>
      <c r="S7192">
        <v>10</v>
      </c>
      <c r="T7192">
        <v>1.7094017094017096E-2</v>
      </c>
      <c r="U7192">
        <v>2.7896995708154508E-2</v>
      </c>
      <c r="V7192">
        <v>0.61275476660092043</v>
      </c>
      <c r="W7192">
        <v>7.55</v>
      </c>
      <c r="X7192">
        <v>38.479999999999997</v>
      </c>
      <c r="Y7192" t="s">
        <v>986</v>
      </c>
      <c r="Z7192">
        <v>0</v>
      </c>
      <c r="AA7192">
        <v>1</v>
      </c>
      <c r="AB7192">
        <v>0</v>
      </c>
      <c r="AC7192">
        <v>0</v>
      </c>
      <c r="AD7192">
        <v>0</v>
      </c>
      <c r="AE7192" t="str">
        <f t="shared" si="784"/>
        <v>IE O'Brien</v>
      </c>
      <c r="AF7192" t="str">
        <f t="shared" si="785"/>
        <v>IE O'Brienv Sri Lanka40051</v>
      </c>
      <c r="AG7192">
        <v>0</v>
      </c>
      <c r="AH7192">
        <f t="shared" si="786"/>
        <v>4</v>
      </c>
      <c r="AI7192">
        <v>0</v>
      </c>
      <c r="AJ7192">
        <f t="shared" si="787"/>
        <v>13</v>
      </c>
      <c r="AK7192">
        <f t="shared" si="788"/>
        <v>1.7094017094017096E-2</v>
      </c>
      <c r="AL7192">
        <f t="shared" si="789"/>
        <v>2.7896995708154508E-2</v>
      </c>
      <c r="AM7192">
        <f t="shared" si="790"/>
        <v>0.61275476660092043</v>
      </c>
    </row>
    <row r="7193" spans="1:39" x14ac:dyDescent="0.3">
      <c r="A7193">
        <v>7192</v>
      </c>
      <c r="B7193" t="s">
        <v>429</v>
      </c>
      <c r="C7193" t="s">
        <v>221</v>
      </c>
      <c r="D7193">
        <v>5</v>
      </c>
      <c r="E7193" t="s">
        <v>123</v>
      </c>
      <c r="F7193">
        <v>8</v>
      </c>
      <c r="G7193">
        <v>6</v>
      </c>
      <c r="H7193">
        <v>1</v>
      </c>
      <c r="I7193">
        <v>0</v>
      </c>
      <c r="J7193">
        <v>83.33</v>
      </c>
      <c r="K7193">
        <v>2</v>
      </c>
      <c r="L7193" t="s">
        <v>34</v>
      </c>
      <c r="M7193" t="s">
        <v>42</v>
      </c>
      <c r="N7193">
        <v>40051</v>
      </c>
      <c r="O7193" t="s">
        <v>1723</v>
      </c>
      <c r="P7193">
        <v>234</v>
      </c>
      <c r="Q7193">
        <v>466</v>
      </c>
      <c r="R7193" t="s">
        <v>115</v>
      </c>
      <c r="S7193">
        <v>10</v>
      </c>
      <c r="T7193">
        <v>2.1367521367521368E-2</v>
      </c>
      <c r="U7193">
        <v>1.2875536480686695E-2</v>
      </c>
      <c r="V7193">
        <v>1.6595441595441596</v>
      </c>
      <c r="W7193">
        <v>27.54</v>
      </c>
      <c r="X7193">
        <v>36.200000000000003</v>
      </c>
      <c r="Y7193" t="s">
        <v>983</v>
      </c>
      <c r="Z7193">
        <v>0</v>
      </c>
      <c r="AA7193">
        <v>0</v>
      </c>
      <c r="AB7193">
        <v>1</v>
      </c>
      <c r="AC7193">
        <v>0</v>
      </c>
      <c r="AD7193">
        <v>0</v>
      </c>
      <c r="AE7193" t="str">
        <f t="shared" si="784"/>
        <v>TG McIntosh</v>
      </c>
      <c r="AF7193" t="str">
        <f t="shared" si="785"/>
        <v>TG McIntoshv Sri Lanka40051</v>
      </c>
      <c r="AG7193">
        <v>0</v>
      </c>
      <c r="AH7193">
        <f t="shared" si="786"/>
        <v>5</v>
      </c>
      <c r="AI7193">
        <v>0</v>
      </c>
      <c r="AJ7193">
        <f t="shared" si="787"/>
        <v>6</v>
      </c>
      <c r="AK7193">
        <f t="shared" si="788"/>
        <v>2.1367521367521368E-2</v>
      </c>
      <c r="AL7193">
        <f t="shared" si="789"/>
        <v>1.2875536480686695E-2</v>
      </c>
      <c r="AM7193">
        <f t="shared" si="790"/>
        <v>1.6595441595441596</v>
      </c>
    </row>
    <row r="7194" spans="1:39" x14ac:dyDescent="0.3">
      <c r="A7194">
        <v>7193</v>
      </c>
      <c r="B7194" t="s">
        <v>415</v>
      </c>
      <c r="C7194" t="s">
        <v>249</v>
      </c>
      <c r="D7194">
        <v>6</v>
      </c>
      <c r="E7194" t="s">
        <v>123</v>
      </c>
      <c r="F7194">
        <v>13</v>
      </c>
      <c r="G7194">
        <v>12</v>
      </c>
      <c r="H7194">
        <v>1</v>
      </c>
      <c r="I7194">
        <v>0</v>
      </c>
      <c r="J7194">
        <v>50</v>
      </c>
      <c r="K7194">
        <v>1</v>
      </c>
      <c r="L7194" t="s">
        <v>27</v>
      </c>
      <c r="M7194" t="s">
        <v>42</v>
      </c>
      <c r="N7194">
        <v>40051</v>
      </c>
      <c r="O7194" t="s">
        <v>1722</v>
      </c>
      <c r="P7194">
        <v>416</v>
      </c>
      <c r="Q7194">
        <v>783</v>
      </c>
      <c r="R7194" t="s">
        <v>116</v>
      </c>
      <c r="S7194">
        <v>10</v>
      </c>
      <c r="T7194">
        <v>1.4423076923076924E-2</v>
      </c>
      <c r="U7194">
        <v>1.532567049808429E-2</v>
      </c>
      <c r="V7194">
        <v>0.94110576923076938</v>
      </c>
      <c r="W7194">
        <v>12.86</v>
      </c>
      <c r="X7194">
        <v>53.6</v>
      </c>
      <c r="Y7194" t="s">
        <v>986</v>
      </c>
      <c r="Z7194">
        <v>0</v>
      </c>
      <c r="AA7194">
        <v>1</v>
      </c>
      <c r="AB7194">
        <v>0</v>
      </c>
      <c r="AC7194">
        <v>0</v>
      </c>
      <c r="AD7194">
        <v>0</v>
      </c>
      <c r="AE7194" t="str">
        <f t="shared" si="784"/>
        <v>KTGD Prasad</v>
      </c>
      <c r="AF7194" t="str">
        <f t="shared" si="785"/>
        <v>KTGD Prasadv New Zealand40051</v>
      </c>
      <c r="AG7194">
        <v>0</v>
      </c>
      <c r="AH7194">
        <f t="shared" si="786"/>
        <v>6</v>
      </c>
      <c r="AI7194">
        <v>0</v>
      </c>
      <c r="AJ7194">
        <f t="shared" si="787"/>
        <v>12</v>
      </c>
      <c r="AK7194">
        <f t="shared" si="788"/>
        <v>1.4423076923076924E-2</v>
      </c>
      <c r="AL7194">
        <f t="shared" si="789"/>
        <v>1.532567049808429E-2</v>
      </c>
      <c r="AM7194">
        <f t="shared" si="790"/>
        <v>0.94110576923076938</v>
      </c>
    </row>
    <row r="7195" spans="1:39" x14ac:dyDescent="0.3">
      <c r="A7195">
        <v>7194</v>
      </c>
      <c r="B7195" t="s">
        <v>429</v>
      </c>
      <c r="C7195" t="s">
        <v>221</v>
      </c>
      <c r="D7195">
        <v>7</v>
      </c>
      <c r="E7195" t="s">
        <v>123</v>
      </c>
      <c r="F7195">
        <v>48</v>
      </c>
      <c r="G7195">
        <v>34</v>
      </c>
      <c r="H7195">
        <v>0</v>
      </c>
      <c r="I7195">
        <v>0</v>
      </c>
      <c r="J7195">
        <v>20.58</v>
      </c>
      <c r="K7195">
        <v>4</v>
      </c>
      <c r="L7195" t="s">
        <v>34</v>
      </c>
      <c r="M7195" t="s">
        <v>42</v>
      </c>
      <c r="N7195">
        <v>40051</v>
      </c>
      <c r="O7195" t="s">
        <v>1724</v>
      </c>
      <c r="P7195">
        <v>397</v>
      </c>
      <c r="Q7195">
        <v>743</v>
      </c>
      <c r="R7195" t="s">
        <v>115</v>
      </c>
      <c r="S7195">
        <v>10</v>
      </c>
      <c r="T7195">
        <v>1.7632241813602016E-2</v>
      </c>
      <c r="U7195">
        <v>4.5760430686406457E-2</v>
      </c>
      <c r="V7195">
        <v>0.38531634316194996</v>
      </c>
      <c r="W7195">
        <v>27.54</v>
      </c>
      <c r="X7195">
        <v>36.200000000000003</v>
      </c>
      <c r="Y7195" t="s">
        <v>983</v>
      </c>
      <c r="Z7195">
        <v>0</v>
      </c>
      <c r="AA7195">
        <v>0</v>
      </c>
      <c r="AB7195">
        <v>1</v>
      </c>
      <c r="AC7195">
        <v>0</v>
      </c>
      <c r="AD7195">
        <v>0</v>
      </c>
      <c r="AE7195" t="str">
        <f t="shared" si="784"/>
        <v>TG McIntosh</v>
      </c>
      <c r="AF7195" t="str">
        <f t="shared" si="785"/>
        <v>TG McIntoshv Sri Lanka40051</v>
      </c>
      <c r="AG7195">
        <v>0</v>
      </c>
      <c r="AH7195">
        <f t="shared" si="786"/>
        <v>7</v>
      </c>
      <c r="AI7195">
        <v>0</v>
      </c>
      <c r="AJ7195">
        <f t="shared" si="787"/>
        <v>34</v>
      </c>
      <c r="AK7195">
        <f t="shared" si="788"/>
        <v>1.7632241813602016E-2</v>
      </c>
      <c r="AL7195">
        <f t="shared" si="789"/>
        <v>4.5760430686406457E-2</v>
      </c>
      <c r="AM7195">
        <f t="shared" si="790"/>
        <v>0.38531634316194996</v>
      </c>
    </row>
    <row r="7196" spans="1:39" x14ac:dyDescent="0.3">
      <c r="A7196">
        <v>7195</v>
      </c>
      <c r="B7196" t="s">
        <v>357</v>
      </c>
      <c r="C7196" t="s">
        <v>221</v>
      </c>
      <c r="D7196">
        <v>12</v>
      </c>
      <c r="E7196" t="s">
        <v>123</v>
      </c>
      <c r="F7196">
        <v>20</v>
      </c>
      <c r="G7196">
        <v>21</v>
      </c>
      <c r="H7196">
        <v>0</v>
      </c>
      <c r="I7196">
        <v>0</v>
      </c>
      <c r="J7196">
        <v>57.14</v>
      </c>
      <c r="K7196">
        <v>4</v>
      </c>
      <c r="L7196" t="s">
        <v>34</v>
      </c>
      <c r="M7196" t="s">
        <v>42</v>
      </c>
      <c r="N7196">
        <v>40051</v>
      </c>
      <c r="O7196" t="s">
        <v>1724</v>
      </c>
      <c r="P7196">
        <v>397</v>
      </c>
      <c r="Q7196">
        <v>743</v>
      </c>
      <c r="R7196" t="s">
        <v>115</v>
      </c>
      <c r="S7196">
        <v>10</v>
      </c>
      <c r="T7196">
        <v>3.0226700251889168E-2</v>
      </c>
      <c r="U7196">
        <v>2.826379542395693E-2</v>
      </c>
      <c r="V7196">
        <v>1.0694494422454119</v>
      </c>
      <c r="W7196">
        <v>12.7</v>
      </c>
      <c r="X7196">
        <v>51.62</v>
      </c>
      <c r="Y7196" t="s">
        <v>986</v>
      </c>
      <c r="Z7196">
        <v>0</v>
      </c>
      <c r="AA7196">
        <v>1</v>
      </c>
      <c r="AB7196">
        <v>0</v>
      </c>
      <c r="AC7196">
        <v>0</v>
      </c>
      <c r="AD7196">
        <v>0</v>
      </c>
      <c r="AE7196" t="str">
        <f t="shared" si="784"/>
        <v>JS Patel</v>
      </c>
      <c r="AF7196" t="str">
        <f t="shared" si="785"/>
        <v>JS Patelv Sri Lanka40051</v>
      </c>
      <c r="AG7196">
        <v>0</v>
      </c>
      <c r="AH7196">
        <f t="shared" si="786"/>
        <v>12</v>
      </c>
      <c r="AI7196">
        <v>0</v>
      </c>
      <c r="AJ7196">
        <f t="shared" si="787"/>
        <v>21</v>
      </c>
      <c r="AK7196">
        <f t="shared" si="788"/>
        <v>3.0226700251889168E-2</v>
      </c>
      <c r="AL7196">
        <f t="shared" si="789"/>
        <v>2.826379542395693E-2</v>
      </c>
      <c r="AM7196">
        <f t="shared" si="790"/>
        <v>1.0694494422454119</v>
      </c>
    </row>
    <row r="7197" spans="1:39" x14ac:dyDescent="0.3">
      <c r="A7197">
        <v>7196</v>
      </c>
      <c r="B7197" t="s">
        <v>222</v>
      </c>
      <c r="C7197" t="s">
        <v>221</v>
      </c>
      <c r="D7197">
        <v>12</v>
      </c>
      <c r="E7197" t="s">
        <v>123</v>
      </c>
      <c r="F7197">
        <v>77</v>
      </c>
      <c r="G7197">
        <v>75</v>
      </c>
      <c r="H7197">
        <v>1</v>
      </c>
      <c r="I7197">
        <v>0</v>
      </c>
      <c r="J7197">
        <v>16</v>
      </c>
      <c r="K7197">
        <v>4</v>
      </c>
      <c r="L7197" t="s">
        <v>34</v>
      </c>
      <c r="M7197" t="s">
        <v>42</v>
      </c>
      <c r="N7197">
        <v>40051</v>
      </c>
      <c r="O7197" t="s">
        <v>1724</v>
      </c>
      <c r="P7197">
        <v>397</v>
      </c>
      <c r="Q7197">
        <v>743</v>
      </c>
      <c r="R7197" t="s">
        <v>115</v>
      </c>
      <c r="S7197">
        <v>10</v>
      </c>
      <c r="T7197">
        <v>3.0226700251889168E-2</v>
      </c>
      <c r="U7197">
        <v>0.1009421265141319</v>
      </c>
      <c r="V7197">
        <v>0.29944584382871536</v>
      </c>
      <c r="W7197">
        <v>7.55</v>
      </c>
      <c r="X7197">
        <v>38.479999999999997</v>
      </c>
      <c r="Y7197" t="s">
        <v>986</v>
      </c>
      <c r="Z7197">
        <v>0</v>
      </c>
      <c r="AA7197">
        <v>1</v>
      </c>
      <c r="AB7197">
        <v>0</v>
      </c>
      <c r="AC7197">
        <v>0</v>
      </c>
      <c r="AD7197">
        <v>0</v>
      </c>
      <c r="AE7197" t="str">
        <f t="shared" si="784"/>
        <v>IE O'Brien</v>
      </c>
      <c r="AF7197" t="str">
        <f t="shared" si="785"/>
        <v>IE O'Brienv Sri Lanka40051</v>
      </c>
      <c r="AG7197">
        <v>0</v>
      </c>
      <c r="AH7197">
        <f t="shared" si="786"/>
        <v>12</v>
      </c>
      <c r="AI7197">
        <v>0</v>
      </c>
      <c r="AJ7197">
        <f t="shared" si="787"/>
        <v>75</v>
      </c>
      <c r="AK7197">
        <f t="shared" si="788"/>
        <v>3.0226700251889168E-2</v>
      </c>
      <c r="AL7197">
        <f t="shared" si="789"/>
        <v>0.1009421265141319</v>
      </c>
      <c r="AM7197">
        <f t="shared" si="790"/>
        <v>0.29944584382871536</v>
      </c>
    </row>
    <row r="7198" spans="1:39" x14ac:dyDescent="0.3">
      <c r="A7198">
        <v>7197</v>
      </c>
      <c r="B7198" t="s">
        <v>407</v>
      </c>
      <c r="C7198" t="s">
        <v>221</v>
      </c>
      <c r="D7198">
        <v>13</v>
      </c>
      <c r="E7198" t="s">
        <v>123</v>
      </c>
      <c r="F7198">
        <v>33</v>
      </c>
      <c r="G7198">
        <v>24</v>
      </c>
      <c r="H7198">
        <v>3</v>
      </c>
      <c r="I7198">
        <v>0</v>
      </c>
      <c r="J7198">
        <v>54.16</v>
      </c>
      <c r="K7198">
        <v>2</v>
      </c>
      <c r="L7198" t="s">
        <v>34</v>
      </c>
      <c r="M7198" t="s">
        <v>42</v>
      </c>
      <c r="N7198">
        <v>40051</v>
      </c>
      <c r="O7198" t="s">
        <v>1723</v>
      </c>
      <c r="P7198">
        <v>234</v>
      </c>
      <c r="Q7198">
        <v>466</v>
      </c>
      <c r="R7198" t="s">
        <v>115</v>
      </c>
      <c r="S7198">
        <v>10</v>
      </c>
      <c r="T7198">
        <v>5.5555555555555552E-2</v>
      </c>
      <c r="U7198">
        <v>5.1502145922746781E-2</v>
      </c>
      <c r="V7198">
        <v>1.0787037037037037</v>
      </c>
      <c r="W7198">
        <v>25.95</v>
      </c>
      <c r="X7198">
        <v>40.229999999999997</v>
      </c>
      <c r="Y7198" t="s">
        <v>983</v>
      </c>
      <c r="Z7198">
        <v>0</v>
      </c>
      <c r="AA7198">
        <v>0</v>
      </c>
      <c r="AB7198">
        <v>1</v>
      </c>
      <c r="AC7198">
        <v>0</v>
      </c>
      <c r="AD7198">
        <v>0</v>
      </c>
      <c r="AE7198" t="str">
        <f t="shared" si="784"/>
        <v>DR Flynn</v>
      </c>
      <c r="AF7198" t="str">
        <f t="shared" si="785"/>
        <v>DR Flynnv Sri Lanka40051</v>
      </c>
      <c r="AG7198">
        <v>0</v>
      </c>
      <c r="AH7198">
        <f t="shared" si="786"/>
        <v>13</v>
      </c>
      <c r="AI7198">
        <v>0</v>
      </c>
      <c r="AJ7198">
        <f t="shared" si="787"/>
        <v>24</v>
      </c>
      <c r="AK7198">
        <f t="shared" si="788"/>
        <v>5.5555555555555552E-2</v>
      </c>
      <c r="AL7198">
        <f t="shared" si="789"/>
        <v>5.1502145922746781E-2</v>
      </c>
      <c r="AM7198">
        <f t="shared" si="790"/>
        <v>1.0787037037037037</v>
      </c>
    </row>
    <row r="7199" spans="1:39" x14ac:dyDescent="0.3">
      <c r="A7199">
        <v>7198</v>
      </c>
      <c r="B7199" t="s">
        <v>231</v>
      </c>
      <c r="C7199" t="s">
        <v>221</v>
      </c>
      <c r="D7199">
        <v>13</v>
      </c>
      <c r="E7199" t="s">
        <v>123</v>
      </c>
      <c r="F7199">
        <v>19</v>
      </c>
      <c r="G7199">
        <v>19</v>
      </c>
      <c r="H7199">
        <v>1</v>
      </c>
      <c r="I7199">
        <v>0</v>
      </c>
      <c r="J7199">
        <v>68.42</v>
      </c>
      <c r="K7199">
        <v>4</v>
      </c>
      <c r="L7199" t="s">
        <v>34</v>
      </c>
      <c r="M7199" t="s">
        <v>42</v>
      </c>
      <c r="N7199">
        <v>40051</v>
      </c>
      <c r="O7199" t="s">
        <v>1724</v>
      </c>
      <c r="P7199">
        <v>397</v>
      </c>
      <c r="Q7199">
        <v>743</v>
      </c>
      <c r="R7199" t="s">
        <v>115</v>
      </c>
      <c r="S7199">
        <v>10</v>
      </c>
      <c r="T7199">
        <v>3.2745591939546598E-2</v>
      </c>
      <c r="U7199">
        <v>2.5572005383580079E-2</v>
      </c>
      <c r="V7199">
        <v>1.2805249900570066</v>
      </c>
      <c r="W7199">
        <v>38.69</v>
      </c>
      <c r="X7199">
        <v>65.599999999999994</v>
      </c>
      <c r="Y7199" t="s">
        <v>992</v>
      </c>
      <c r="Z7199">
        <v>1</v>
      </c>
      <c r="AA7199">
        <v>0</v>
      </c>
      <c r="AB7199">
        <v>0</v>
      </c>
      <c r="AC7199">
        <v>0</v>
      </c>
      <c r="AD7199">
        <v>0</v>
      </c>
      <c r="AE7199" t="str">
        <f t="shared" si="784"/>
        <v>BB McCullum</v>
      </c>
      <c r="AF7199" t="str">
        <f t="shared" si="785"/>
        <v>BB McCullumv Sri Lanka40051</v>
      </c>
      <c r="AG7199">
        <v>0</v>
      </c>
      <c r="AH7199">
        <f t="shared" si="786"/>
        <v>13</v>
      </c>
      <c r="AI7199">
        <v>0</v>
      </c>
      <c r="AJ7199">
        <f t="shared" si="787"/>
        <v>19</v>
      </c>
      <c r="AK7199">
        <f t="shared" si="788"/>
        <v>3.2745591939546598E-2</v>
      </c>
      <c r="AL7199">
        <f t="shared" si="789"/>
        <v>2.5572005383580079E-2</v>
      </c>
      <c r="AM7199">
        <f t="shared" si="790"/>
        <v>1.2805249900570066</v>
      </c>
    </row>
    <row r="7200" spans="1:39" x14ac:dyDescent="0.3">
      <c r="A7200">
        <v>7199</v>
      </c>
      <c r="B7200" t="s">
        <v>364</v>
      </c>
      <c r="C7200" t="s">
        <v>249</v>
      </c>
      <c r="D7200">
        <v>17</v>
      </c>
      <c r="E7200" t="s">
        <v>123</v>
      </c>
      <c r="F7200">
        <v>22</v>
      </c>
      <c r="G7200">
        <v>18</v>
      </c>
      <c r="H7200">
        <v>3</v>
      </c>
      <c r="I7200">
        <v>0</v>
      </c>
      <c r="J7200">
        <v>94.44</v>
      </c>
      <c r="K7200">
        <v>1</v>
      </c>
      <c r="L7200" t="s">
        <v>27</v>
      </c>
      <c r="M7200" t="s">
        <v>42</v>
      </c>
      <c r="N7200">
        <v>40051</v>
      </c>
      <c r="O7200" t="s">
        <v>1722</v>
      </c>
      <c r="P7200">
        <v>416</v>
      </c>
      <c r="Q7200">
        <v>783</v>
      </c>
      <c r="R7200" t="s">
        <v>116</v>
      </c>
      <c r="S7200">
        <v>10</v>
      </c>
      <c r="T7200">
        <v>4.0865384615384616E-2</v>
      </c>
      <c r="U7200">
        <v>2.2988505747126436E-2</v>
      </c>
      <c r="V7200">
        <v>1.7776442307692308</v>
      </c>
      <c r="W7200">
        <v>30.65</v>
      </c>
      <c r="X7200">
        <v>48.77</v>
      </c>
      <c r="Y7200" t="s">
        <v>992</v>
      </c>
      <c r="Z7200">
        <v>1</v>
      </c>
      <c r="AA7200">
        <v>0</v>
      </c>
      <c r="AB7200">
        <v>0</v>
      </c>
      <c r="AC7200">
        <v>0</v>
      </c>
      <c r="AD7200">
        <v>0</v>
      </c>
      <c r="AE7200" t="str">
        <f t="shared" si="784"/>
        <v>HAPW Jayawardene</v>
      </c>
      <c r="AF7200" t="str">
        <f t="shared" si="785"/>
        <v>HAPW Jayawardenev New Zealand40051</v>
      </c>
      <c r="AG7200">
        <v>0</v>
      </c>
      <c r="AH7200">
        <f t="shared" si="786"/>
        <v>17</v>
      </c>
      <c r="AI7200">
        <v>0</v>
      </c>
      <c r="AJ7200">
        <f t="shared" si="787"/>
        <v>18</v>
      </c>
      <c r="AK7200">
        <f t="shared" si="788"/>
        <v>4.0865384615384616E-2</v>
      </c>
      <c r="AL7200">
        <f t="shared" si="789"/>
        <v>2.2988505747126436E-2</v>
      </c>
      <c r="AM7200">
        <f t="shared" si="790"/>
        <v>1.7776442307692308</v>
      </c>
    </row>
    <row r="7201" spans="1:39" x14ac:dyDescent="0.3">
      <c r="A7201">
        <v>7200</v>
      </c>
      <c r="B7201" t="s">
        <v>231</v>
      </c>
      <c r="C7201" t="s">
        <v>221</v>
      </c>
      <c r="D7201">
        <v>18</v>
      </c>
      <c r="E7201" t="s">
        <v>123</v>
      </c>
      <c r="F7201">
        <v>50</v>
      </c>
      <c r="G7201">
        <v>43</v>
      </c>
      <c r="H7201">
        <v>2</v>
      </c>
      <c r="I7201">
        <v>0</v>
      </c>
      <c r="J7201">
        <v>41.86</v>
      </c>
      <c r="K7201">
        <v>2</v>
      </c>
      <c r="L7201" t="s">
        <v>34</v>
      </c>
      <c r="M7201" t="s">
        <v>42</v>
      </c>
      <c r="N7201">
        <v>40051</v>
      </c>
      <c r="O7201" t="s">
        <v>1723</v>
      </c>
      <c r="P7201">
        <v>234</v>
      </c>
      <c r="Q7201">
        <v>466</v>
      </c>
      <c r="R7201" t="s">
        <v>115</v>
      </c>
      <c r="S7201">
        <v>10</v>
      </c>
      <c r="T7201">
        <v>7.6923076923076927E-2</v>
      </c>
      <c r="U7201">
        <v>9.2274678111587988E-2</v>
      </c>
      <c r="V7201">
        <v>0.83363148479427551</v>
      </c>
      <c r="W7201">
        <v>38.69</v>
      </c>
      <c r="X7201">
        <v>65.599999999999994</v>
      </c>
      <c r="Y7201" t="s">
        <v>992</v>
      </c>
      <c r="Z7201">
        <v>1</v>
      </c>
      <c r="AA7201">
        <v>0</v>
      </c>
      <c r="AB7201">
        <v>0</v>
      </c>
      <c r="AC7201">
        <v>0</v>
      </c>
      <c r="AD7201">
        <v>0</v>
      </c>
      <c r="AE7201" t="str">
        <f t="shared" si="784"/>
        <v>BB McCullum</v>
      </c>
      <c r="AF7201" t="str">
        <f t="shared" si="785"/>
        <v>BB McCullumv Sri Lanka40051</v>
      </c>
      <c r="AG7201">
        <v>0</v>
      </c>
      <c r="AH7201">
        <f t="shared" si="786"/>
        <v>18</v>
      </c>
      <c r="AI7201">
        <v>0</v>
      </c>
      <c r="AJ7201">
        <f t="shared" si="787"/>
        <v>43</v>
      </c>
      <c r="AK7201">
        <f t="shared" si="788"/>
        <v>7.6923076923076927E-2</v>
      </c>
      <c r="AL7201">
        <f t="shared" si="789"/>
        <v>9.2274678111587988E-2</v>
      </c>
      <c r="AM7201">
        <f t="shared" si="790"/>
        <v>0.83363148479427551</v>
      </c>
    </row>
    <row r="7202" spans="1:39" x14ac:dyDescent="0.3">
      <c r="A7202">
        <v>7201</v>
      </c>
      <c r="B7202" t="s">
        <v>434</v>
      </c>
      <c r="C7202" t="s">
        <v>249</v>
      </c>
      <c r="D7202">
        <v>19</v>
      </c>
      <c r="E7202" t="s">
        <v>123</v>
      </c>
      <c r="F7202">
        <v>53</v>
      </c>
      <c r="G7202">
        <v>38</v>
      </c>
      <c r="H7202">
        <v>2</v>
      </c>
      <c r="I7202">
        <v>0</v>
      </c>
      <c r="J7202">
        <v>50</v>
      </c>
      <c r="K7202">
        <v>1</v>
      </c>
      <c r="L7202" t="s">
        <v>27</v>
      </c>
      <c r="M7202" t="s">
        <v>42</v>
      </c>
      <c r="N7202">
        <v>40051</v>
      </c>
      <c r="O7202" t="s">
        <v>1722</v>
      </c>
      <c r="P7202">
        <v>416</v>
      </c>
      <c r="Q7202">
        <v>783</v>
      </c>
      <c r="R7202" t="s">
        <v>116</v>
      </c>
      <c r="S7202">
        <v>10</v>
      </c>
      <c r="T7202">
        <v>4.567307692307692E-2</v>
      </c>
      <c r="U7202">
        <v>4.8531289910600253E-2</v>
      </c>
      <c r="V7202">
        <v>0.94110576923076927</v>
      </c>
      <c r="W7202">
        <v>32.58</v>
      </c>
      <c r="X7202">
        <v>41.92</v>
      </c>
      <c r="Y7202" t="s">
        <v>992</v>
      </c>
      <c r="Z7202">
        <v>1</v>
      </c>
      <c r="AA7202">
        <v>0</v>
      </c>
      <c r="AB7202">
        <v>0</v>
      </c>
      <c r="AC7202">
        <v>0</v>
      </c>
      <c r="AD7202">
        <v>0</v>
      </c>
      <c r="AE7202" t="str">
        <f t="shared" si="784"/>
        <v>NT Paranavitana</v>
      </c>
      <c r="AF7202" t="str">
        <f t="shared" si="785"/>
        <v>NT Paranavitanav New Zealand40051</v>
      </c>
      <c r="AG7202">
        <v>0</v>
      </c>
      <c r="AH7202">
        <f t="shared" si="786"/>
        <v>19</v>
      </c>
      <c r="AI7202">
        <v>0</v>
      </c>
      <c r="AJ7202">
        <f t="shared" si="787"/>
        <v>38</v>
      </c>
      <c r="AK7202">
        <f t="shared" si="788"/>
        <v>4.567307692307692E-2</v>
      </c>
      <c r="AL7202">
        <f t="shared" si="789"/>
        <v>4.8531289910600253E-2</v>
      </c>
      <c r="AM7202">
        <f t="shared" si="790"/>
        <v>0.94110576923076927</v>
      </c>
    </row>
    <row r="7203" spans="1:39" x14ac:dyDescent="0.3">
      <c r="A7203">
        <v>7202</v>
      </c>
      <c r="B7203" t="s">
        <v>418</v>
      </c>
      <c r="C7203" t="s">
        <v>221</v>
      </c>
      <c r="D7203">
        <v>23</v>
      </c>
      <c r="E7203" t="s">
        <v>123</v>
      </c>
      <c r="F7203">
        <v>92</v>
      </c>
      <c r="G7203">
        <v>73</v>
      </c>
      <c r="H7203">
        <v>2</v>
      </c>
      <c r="I7203">
        <v>0</v>
      </c>
      <c r="J7203">
        <v>31.5</v>
      </c>
      <c r="K7203">
        <v>2</v>
      </c>
      <c r="L7203" t="s">
        <v>34</v>
      </c>
      <c r="M7203" t="s">
        <v>42</v>
      </c>
      <c r="N7203">
        <v>40051</v>
      </c>
      <c r="O7203" t="s">
        <v>1723</v>
      </c>
      <c r="P7203">
        <v>234</v>
      </c>
      <c r="Q7203">
        <v>466</v>
      </c>
      <c r="R7203" t="s">
        <v>115</v>
      </c>
      <c r="S7203">
        <v>10</v>
      </c>
      <c r="T7203">
        <v>9.8290598290598288E-2</v>
      </c>
      <c r="U7203">
        <v>0.15665236051502146</v>
      </c>
      <c r="V7203">
        <v>0.62744409319751782</v>
      </c>
      <c r="W7203">
        <v>40.93</v>
      </c>
      <c r="X7203">
        <v>55.19</v>
      </c>
      <c r="Y7203" t="s">
        <v>992</v>
      </c>
      <c r="Z7203">
        <v>1</v>
      </c>
      <c r="AA7203">
        <v>0</v>
      </c>
      <c r="AB7203">
        <v>0</v>
      </c>
      <c r="AC7203">
        <v>0</v>
      </c>
      <c r="AD7203">
        <v>0</v>
      </c>
      <c r="AE7203" t="str">
        <f t="shared" si="784"/>
        <v>JD Ryder</v>
      </c>
      <c r="AF7203" t="str">
        <f t="shared" si="785"/>
        <v>JD Ryderv Sri Lanka40051</v>
      </c>
      <c r="AG7203">
        <v>0</v>
      </c>
      <c r="AH7203">
        <f t="shared" si="786"/>
        <v>23</v>
      </c>
      <c r="AI7203">
        <v>0</v>
      </c>
      <c r="AJ7203">
        <f t="shared" si="787"/>
        <v>73</v>
      </c>
      <c r="AK7203">
        <f t="shared" si="788"/>
        <v>9.8290598290598288E-2</v>
      </c>
      <c r="AL7203">
        <f t="shared" si="789"/>
        <v>0.15665236051502146</v>
      </c>
      <c r="AM7203">
        <f t="shared" si="790"/>
        <v>0.62744409319751782</v>
      </c>
    </row>
    <row r="7204" spans="1:39" x14ac:dyDescent="0.3">
      <c r="A7204">
        <v>7203</v>
      </c>
      <c r="B7204" t="s">
        <v>230</v>
      </c>
      <c r="C7204" t="s">
        <v>221</v>
      </c>
      <c r="D7204">
        <v>23</v>
      </c>
      <c r="E7204" t="s">
        <v>123</v>
      </c>
      <c r="F7204">
        <v>51</v>
      </c>
      <c r="G7204">
        <v>49</v>
      </c>
      <c r="H7204">
        <v>1</v>
      </c>
      <c r="I7204">
        <v>0</v>
      </c>
      <c r="J7204">
        <v>46.93</v>
      </c>
      <c r="K7204">
        <v>2</v>
      </c>
      <c r="L7204" t="s">
        <v>34</v>
      </c>
      <c r="M7204" t="s">
        <v>42</v>
      </c>
      <c r="N7204">
        <v>40051</v>
      </c>
      <c r="O7204" t="s">
        <v>1723</v>
      </c>
      <c r="P7204">
        <v>234</v>
      </c>
      <c r="Q7204">
        <v>466</v>
      </c>
      <c r="R7204" t="s">
        <v>115</v>
      </c>
      <c r="S7204">
        <v>10</v>
      </c>
      <c r="T7204">
        <v>9.8290598290598288E-2</v>
      </c>
      <c r="U7204">
        <v>0.10515021459227468</v>
      </c>
      <c r="V7204">
        <v>0.93476364904936327</v>
      </c>
      <c r="W7204">
        <v>38.590000000000003</v>
      </c>
      <c r="X7204">
        <v>64.09</v>
      </c>
      <c r="Y7204" t="s">
        <v>992</v>
      </c>
      <c r="Z7204">
        <v>1</v>
      </c>
      <c r="AA7204">
        <v>0</v>
      </c>
      <c r="AB7204">
        <v>0</v>
      </c>
      <c r="AC7204">
        <v>0</v>
      </c>
      <c r="AD7204">
        <v>0</v>
      </c>
      <c r="AE7204" t="str">
        <f t="shared" si="784"/>
        <v>DL Vettori</v>
      </c>
      <c r="AF7204" t="str">
        <f t="shared" si="785"/>
        <v>DL Vettoriv Sri Lanka40051</v>
      </c>
      <c r="AG7204">
        <v>0</v>
      </c>
      <c r="AH7204">
        <f t="shared" si="786"/>
        <v>23</v>
      </c>
      <c r="AI7204">
        <v>0</v>
      </c>
      <c r="AJ7204">
        <f t="shared" si="787"/>
        <v>49</v>
      </c>
      <c r="AK7204">
        <f t="shared" si="788"/>
        <v>9.8290598290598288E-2</v>
      </c>
      <c r="AL7204">
        <f t="shared" si="789"/>
        <v>0.10515021459227468</v>
      </c>
      <c r="AM7204">
        <f t="shared" si="790"/>
        <v>0.93476364904936327</v>
      </c>
    </row>
    <row r="7205" spans="1:39" x14ac:dyDescent="0.3">
      <c r="A7205">
        <v>7204</v>
      </c>
      <c r="B7205" t="s">
        <v>354</v>
      </c>
      <c r="C7205" t="s">
        <v>221</v>
      </c>
      <c r="D7205">
        <v>24</v>
      </c>
      <c r="E7205" t="s">
        <v>123</v>
      </c>
      <c r="F7205">
        <v>68</v>
      </c>
      <c r="G7205">
        <v>52</v>
      </c>
      <c r="H7205">
        <v>3</v>
      </c>
      <c r="I7205">
        <v>0</v>
      </c>
      <c r="J7205">
        <v>46.15</v>
      </c>
      <c r="K7205">
        <v>2</v>
      </c>
      <c r="L7205" t="s">
        <v>34</v>
      </c>
      <c r="M7205" t="s">
        <v>42</v>
      </c>
      <c r="N7205">
        <v>40051</v>
      </c>
      <c r="O7205" t="s">
        <v>1723</v>
      </c>
      <c r="P7205">
        <v>234</v>
      </c>
      <c r="Q7205">
        <v>466</v>
      </c>
      <c r="R7205" t="s">
        <v>115</v>
      </c>
      <c r="S7205">
        <v>10</v>
      </c>
      <c r="T7205">
        <v>0.10256410256410256</v>
      </c>
      <c r="U7205">
        <v>0.11158798283261803</v>
      </c>
      <c r="V7205">
        <v>0.91913214990138059</v>
      </c>
      <c r="W7205">
        <v>29.92</v>
      </c>
      <c r="X7205">
        <v>49.58</v>
      </c>
      <c r="Y7205" t="s">
        <v>983</v>
      </c>
      <c r="Z7205">
        <v>0</v>
      </c>
      <c r="AA7205">
        <v>0</v>
      </c>
      <c r="AB7205">
        <v>1</v>
      </c>
      <c r="AC7205">
        <v>0</v>
      </c>
      <c r="AD7205">
        <v>0</v>
      </c>
      <c r="AE7205" t="str">
        <f t="shared" si="784"/>
        <v>JDP Oram</v>
      </c>
      <c r="AF7205" t="str">
        <f t="shared" si="785"/>
        <v>JDP Oramv Sri Lanka40051</v>
      </c>
      <c r="AG7205">
        <v>0</v>
      </c>
      <c r="AH7205">
        <f t="shared" si="786"/>
        <v>24</v>
      </c>
      <c r="AI7205">
        <v>0</v>
      </c>
      <c r="AJ7205">
        <f t="shared" si="787"/>
        <v>52</v>
      </c>
      <c r="AK7205">
        <f t="shared" si="788"/>
        <v>0.10256410256410256</v>
      </c>
      <c r="AL7205">
        <f t="shared" si="789"/>
        <v>0.11158798283261803</v>
      </c>
      <c r="AM7205">
        <f t="shared" si="790"/>
        <v>0.91913214990138059</v>
      </c>
    </row>
    <row r="7206" spans="1:39" x14ac:dyDescent="0.3">
      <c r="A7206">
        <v>7205</v>
      </c>
      <c r="B7206" t="s">
        <v>257</v>
      </c>
      <c r="C7206" t="s">
        <v>249</v>
      </c>
      <c r="D7206">
        <v>25</v>
      </c>
      <c r="E7206" t="s">
        <v>123</v>
      </c>
      <c r="F7206">
        <v>45</v>
      </c>
      <c r="G7206">
        <v>42</v>
      </c>
      <c r="H7206">
        <v>3</v>
      </c>
      <c r="I7206">
        <v>0</v>
      </c>
      <c r="J7206">
        <v>59.52</v>
      </c>
      <c r="K7206">
        <v>3</v>
      </c>
      <c r="L7206" t="s">
        <v>27</v>
      </c>
      <c r="M7206" t="s">
        <v>42</v>
      </c>
      <c r="N7206">
        <v>40051</v>
      </c>
      <c r="O7206" t="s">
        <v>1725</v>
      </c>
      <c r="P7206">
        <v>311</v>
      </c>
      <c r="Q7206">
        <v>512</v>
      </c>
      <c r="R7206" t="s">
        <v>116</v>
      </c>
      <c r="S7206">
        <v>5</v>
      </c>
      <c r="T7206">
        <v>8.0385852090032156E-2</v>
      </c>
      <c r="U7206">
        <v>8.203125E-2</v>
      </c>
      <c r="V7206">
        <v>0.97994181595467766</v>
      </c>
      <c r="W7206">
        <v>48.7</v>
      </c>
      <c r="X7206">
        <v>50.16</v>
      </c>
      <c r="Y7206" t="s">
        <v>990</v>
      </c>
      <c r="Z7206">
        <v>0</v>
      </c>
      <c r="AA7206">
        <v>0</v>
      </c>
      <c r="AB7206">
        <v>0</v>
      </c>
      <c r="AC7206">
        <v>1</v>
      </c>
      <c r="AD7206">
        <v>0</v>
      </c>
      <c r="AE7206" t="str">
        <f t="shared" si="784"/>
        <v>TT Samaraweera</v>
      </c>
      <c r="AF7206" t="str">
        <f t="shared" si="785"/>
        <v>TT Samaraweerav New Zealand40051</v>
      </c>
      <c r="AG7206">
        <v>0</v>
      </c>
      <c r="AH7206">
        <f t="shared" si="786"/>
        <v>25</v>
      </c>
      <c r="AI7206">
        <v>0</v>
      </c>
      <c r="AJ7206">
        <f t="shared" si="787"/>
        <v>42</v>
      </c>
      <c r="AK7206">
        <f t="shared" si="788"/>
        <v>8.0385852090032156E-2</v>
      </c>
      <c r="AL7206">
        <f t="shared" si="789"/>
        <v>8.203125E-2</v>
      </c>
      <c r="AM7206">
        <f t="shared" si="790"/>
        <v>0.97994181595467766</v>
      </c>
    </row>
    <row r="7207" spans="1:39" x14ac:dyDescent="0.3">
      <c r="A7207">
        <v>7206</v>
      </c>
      <c r="B7207" t="s">
        <v>382</v>
      </c>
      <c r="C7207" t="s">
        <v>221</v>
      </c>
      <c r="D7207">
        <v>27</v>
      </c>
      <c r="E7207" t="s">
        <v>123</v>
      </c>
      <c r="F7207">
        <v>49</v>
      </c>
      <c r="G7207">
        <v>36</v>
      </c>
      <c r="H7207">
        <v>4</v>
      </c>
      <c r="I7207">
        <v>0</v>
      </c>
      <c r="J7207">
        <v>75</v>
      </c>
      <c r="K7207">
        <v>4</v>
      </c>
      <c r="L7207" t="s">
        <v>34</v>
      </c>
      <c r="M7207" t="s">
        <v>42</v>
      </c>
      <c r="N7207">
        <v>40051</v>
      </c>
      <c r="O7207" t="s">
        <v>1724</v>
      </c>
      <c r="P7207">
        <v>397</v>
      </c>
      <c r="Q7207">
        <v>743</v>
      </c>
      <c r="R7207" t="s">
        <v>115</v>
      </c>
      <c r="S7207">
        <v>10</v>
      </c>
      <c r="T7207">
        <v>6.8010075566750636E-2</v>
      </c>
      <c r="U7207">
        <v>4.8452220726783311E-2</v>
      </c>
      <c r="V7207">
        <v>1.4036523929471034</v>
      </c>
      <c r="W7207">
        <v>44.87</v>
      </c>
      <c r="X7207">
        <v>59.48</v>
      </c>
      <c r="Y7207" t="s">
        <v>992</v>
      </c>
      <c r="Z7207">
        <v>1</v>
      </c>
      <c r="AA7207">
        <v>0</v>
      </c>
      <c r="AB7207">
        <v>0</v>
      </c>
      <c r="AC7207">
        <v>0</v>
      </c>
      <c r="AD7207">
        <v>0</v>
      </c>
      <c r="AE7207" t="str">
        <f t="shared" si="784"/>
        <v>LRPL Taylor</v>
      </c>
      <c r="AF7207" t="str">
        <f t="shared" si="785"/>
        <v>LRPL Taylorv Sri Lanka40051</v>
      </c>
      <c r="AG7207">
        <v>0</v>
      </c>
      <c r="AH7207">
        <f t="shared" si="786"/>
        <v>27</v>
      </c>
      <c r="AI7207">
        <v>0</v>
      </c>
      <c r="AJ7207">
        <f t="shared" si="787"/>
        <v>36</v>
      </c>
      <c r="AK7207">
        <f t="shared" si="788"/>
        <v>6.8010075566750636E-2</v>
      </c>
      <c r="AL7207">
        <f t="shared" si="789"/>
        <v>4.8452220726783311E-2</v>
      </c>
      <c r="AM7207">
        <f t="shared" si="790"/>
        <v>1.4036523929471034</v>
      </c>
    </row>
    <row r="7208" spans="1:39" x14ac:dyDescent="0.3">
      <c r="A7208">
        <v>7207</v>
      </c>
      <c r="B7208" t="s">
        <v>440</v>
      </c>
      <c r="C7208" t="s">
        <v>221</v>
      </c>
      <c r="D7208">
        <v>28</v>
      </c>
      <c r="E7208" t="s">
        <v>123</v>
      </c>
      <c r="F7208">
        <v>68</v>
      </c>
      <c r="G7208">
        <v>32</v>
      </c>
      <c r="H7208">
        <v>4</v>
      </c>
      <c r="I7208">
        <v>0</v>
      </c>
      <c r="J7208">
        <v>87.5</v>
      </c>
      <c r="K7208">
        <v>4</v>
      </c>
      <c r="L7208" t="s">
        <v>34</v>
      </c>
      <c r="M7208" t="s">
        <v>42</v>
      </c>
      <c r="N7208">
        <v>40051</v>
      </c>
      <c r="O7208" t="s">
        <v>1724</v>
      </c>
      <c r="P7208">
        <v>397</v>
      </c>
      <c r="Q7208">
        <v>743</v>
      </c>
      <c r="R7208" t="s">
        <v>115</v>
      </c>
      <c r="S7208">
        <v>10</v>
      </c>
      <c r="T7208">
        <v>7.0528967254408062E-2</v>
      </c>
      <c r="U7208">
        <v>4.306864064602961E-2</v>
      </c>
      <c r="V7208">
        <v>1.6375944584382871</v>
      </c>
      <c r="W7208">
        <v>29.38</v>
      </c>
      <c r="X7208">
        <v>46.61</v>
      </c>
      <c r="Y7208" t="s">
        <v>983</v>
      </c>
      <c r="Z7208">
        <v>0</v>
      </c>
      <c r="AA7208">
        <v>0</v>
      </c>
      <c r="AB7208">
        <v>1</v>
      </c>
      <c r="AC7208">
        <v>0</v>
      </c>
      <c r="AD7208">
        <v>0</v>
      </c>
      <c r="AE7208" t="str">
        <f t="shared" si="784"/>
        <v>MJ Guptill</v>
      </c>
      <c r="AF7208" t="str">
        <f t="shared" si="785"/>
        <v>MJ Guptillv Sri Lanka40051</v>
      </c>
      <c r="AG7208">
        <v>0</v>
      </c>
      <c r="AH7208">
        <f t="shared" si="786"/>
        <v>28</v>
      </c>
      <c r="AI7208">
        <v>0</v>
      </c>
      <c r="AJ7208">
        <f t="shared" si="787"/>
        <v>32</v>
      </c>
      <c r="AK7208">
        <f t="shared" si="788"/>
        <v>7.0528967254408062E-2</v>
      </c>
      <c r="AL7208">
        <f t="shared" si="789"/>
        <v>4.306864064602961E-2</v>
      </c>
      <c r="AM7208">
        <f t="shared" si="790"/>
        <v>1.6375944584382871</v>
      </c>
    </row>
    <row r="7209" spans="1:39" x14ac:dyDescent="0.3">
      <c r="A7209">
        <v>7208</v>
      </c>
      <c r="B7209" t="s">
        <v>255</v>
      </c>
      <c r="C7209" t="s">
        <v>249</v>
      </c>
      <c r="D7209">
        <v>29</v>
      </c>
      <c r="E7209" t="s">
        <v>123</v>
      </c>
      <c r="F7209">
        <v>101</v>
      </c>
      <c r="G7209">
        <v>58</v>
      </c>
      <c r="H7209">
        <v>1</v>
      </c>
      <c r="I7209">
        <v>0</v>
      </c>
      <c r="J7209">
        <v>50</v>
      </c>
      <c r="K7209">
        <v>1</v>
      </c>
      <c r="L7209" t="s">
        <v>27</v>
      </c>
      <c r="M7209" t="s">
        <v>42</v>
      </c>
      <c r="N7209">
        <v>40051</v>
      </c>
      <c r="O7209" t="s">
        <v>1722</v>
      </c>
      <c r="P7209">
        <v>416</v>
      </c>
      <c r="Q7209">
        <v>783</v>
      </c>
      <c r="R7209" t="s">
        <v>116</v>
      </c>
      <c r="S7209">
        <v>10</v>
      </c>
      <c r="T7209">
        <v>6.9711538461538464E-2</v>
      </c>
      <c r="U7209">
        <v>7.407407407407407E-2</v>
      </c>
      <c r="V7209">
        <v>0.94110576923076927</v>
      </c>
      <c r="W7209">
        <v>43.66</v>
      </c>
      <c r="X7209">
        <v>70.44</v>
      </c>
      <c r="Y7209" t="s">
        <v>992</v>
      </c>
      <c r="Z7209">
        <v>1</v>
      </c>
      <c r="AA7209">
        <v>0</v>
      </c>
      <c r="AB7209">
        <v>0</v>
      </c>
      <c r="AC7209">
        <v>0</v>
      </c>
      <c r="AD7209">
        <v>0</v>
      </c>
      <c r="AE7209" t="str">
        <f t="shared" si="784"/>
        <v>TM Dilshan</v>
      </c>
      <c r="AF7209" t="str">
        <f t="shared" si="785"/>
        <v>TM Dilshanv New Zealand40051</v>
      </c>
      <c r="AG7209">
        <v>0</v>
      </c>
      <c r="AH7209">
        <f t="shared" si="786"/>
        <v>29</v>
      </c>
      <c r="AI7209">
        <v>0</v>
      </c>
      <c r="AJ7209">
        <f t="shared" si="787"/>
        <v>58</v>
      </c>
      <c r="AK7209">
        <f t="shared" si="788"/>
        <v>6.9711538461538464E-2</v>
      </c>
      <c r="AL7209">
        <f t="shared" si="789"/>
        <v>7.407407407407407E-2</v>
      </c>
      <c r="AM7209">
        <f t="shared" si="790"/>
        <v>0.94110576923076927</v>
      </c>
    </row>
    <row r="7210" spans="1:39" x14ac:dyDescent="0.3">
      <c r="A7210">
        <v>7209</v>
      </c>
      <c r="B7210" t="s">
        <v>255</v>
      </c>
      <c r="C7210" t="s">
        <v>249</v>
      </c>
      <c r="D7210">
        <v>33</v>
      </c>
      <c r="E7210" t="s">
        <v>123</v>
      </c>
      <c r="F7210">
        <v>73</v>
      </c>
      <c r="G7210">
        <v>42</v>
      </c>
      <c r="H7210">
        <v>2</v>
      </c>
      <c r="I7210">
        <v>0</v>
      </c>
      <c r="J7210">
        <v>78.569999999999993</v>
      </c>
      <c r="K7210">
        <v>3</v>
      </c>
      <c r="L7210" t="s">
        <v>27</v>
      </c>
      <c r="M7210" t="s">
        <v>42</v>
      </c>
      <c r="N7210">
        <v>40051</v>
      </c>
      <c r="O7210" t="s">
        <v>1725</v>
      </c>
      <c r="P7210">
        <v>311</v>
      </c>
      <c r="Q7210">
        <v>512</v>
      </c>
      <c r="R7210" t="s">
        <v>116</v>
      </c>
      <c r="S7210">
        <v>5</v>
      </c>
      <c r="T7210">
        <v>0.10610932475884244</v>
      </c>
      <c r="U7210">
        <v>8.203125E-2</v>
      </c>
      <c r="V7210">
        <v>1.2935231970601744</v>
      </c>
      <c r="W7210">
        <v>43.66</v>
      </c>
      <c r="X7210">
        <v>70.44</v>
      </c>
      <c r="Y7210" t="s">
        <v>992</v>
      </c>
      <c r="Z7210">
        <v>1</v>
      </c>
      <c r="AA7210">
        <v>0</v>
      </c>
      <c r="AB7210">
        <v>0</v>
      </c>
      <c r="AC7210">
        <v>0</v>
      </c>
      <c r="AD7210">
        <v>0</v>
      </c>
      <c r="AE7210" t="str">
        <f t="shared" si="784"/>
        <v>TM Dilshan</v>
      </c>
      <c r="AF7210" t="str">
        <f t="shared" si="785"/>
        <v>TM Dilshanv New Zealand40051</v>
      </c>
      <c r="AG7210">
        <v>0</v>
      </c>
      <c r="AH7210">
        <f t="shared" si="786"/>
        <v>33</v>
      </c>
      <c r="AI7210">
        <v>0</v>
      </c>
      <c r="AJ7210">
        <f t="shared" si="787"/>
        <v>42</v>
      </c>
      <c r="AK7210">
        <f t="shared" si="788"/>
        <v>0.10610932475884244</v>
      </c>
      <c r="AL7210">
        <f t="shared" si="789"/>
        <v>8.203125E-2</v>
      </c>
      <c r="AM7210">
        <f t="shared" si="790"/>
        <v>1.2935231970601744</v>
      </c>
    </row>
    <row r="7211" spans="1:39" x14ac:dyDescent="0.3">
      <c r="A7211">
        <v>7210</v>
      </c>
      <c r="B7211" t="s">
        <v>434</v>
      </c>
      <c r="C7211" t="s">
        <v>249</v>
      </c>
      <c r="D7211">
        <v>34</v>
      </c>
      <c r="E7211" t="s">
        <v>123</v>
      </c>
      <c r="F7211">
        <v>119</v>
      </c>
      <c r="G7211">
        <v>97</v>
      </c>
      <c r="H7211">
        <v>3</v>
      </c>
      <c r="I7211">
        <v>0</v>
      </c>
      <c r="J7211">
        <v>35.049999999999997</v>
      </c>
      <c r="K7211">
        <v>3</v>
      </c>
      <c r="L7211" t="s">
        <v>27</v>
      </c>
      <c r="M7211" t="s">
        <v>42</v>
      </c>
      <c r="N7211">
        <v>40051</v>
      </c>
      <c r="O7211" t="s">
        <v>1725</v>
      </c>
      <c r="P7211">
        <v>311</v>
      </c>
      <c r="Q7211">
        <v>512</v>
      </c>
      <c r="R7211" t="s">
        <v>116</v>
      </c>
      <c r="S7211">
        <v>5</v>
      </c>
      <c r="T7211">
        <v>0.10932475884244373</v>
      </c>
      <c r="U7211">
        <v>0.189453125</v>
      </c>
      <c r="V7211">
        <v>0.57705439718898133</v>
      </c>
      <c r="W7211">
        <v>32.58</v>
      </c>
      <c r="X7211">
        <v>41.92</v>
      </c>
      <c r="Y7211" t="s">
        <v>992</v>
      </c>
      <c r="Z7211">
        <v>1</v>
      </c>
      <c r="AA7211">
        <v>0</v>
      </c>
      <c r="AB7211">
        <v>0</v>
      </c>
      <c r="AC7211">
        <v>0</v>
      </c>
      <c r="AD7211">
        <v>0</v>
      </c>
      <c r="AE7211" t="str">
        <f t="shared" si="784"/>
        <v>NT Paranavitana</v>
      </c>
      <c r="AF7211" t="str">
        <f t="shared" si="785"/>
        <v>NT Paranavitanav New Zealand40051</v>
      </c>
      <c r="AG7211">
        <v>0</v>
      </c>
      <c r="AH7211">
        <f t="shared" si="786"/>
        <v>34</v>
      </c>
      <c r="AI7211">
        <v>0</v>
      </c>
      <c r="AJ7211">
        <f t="shared" si="787"/>
        <v>97</v>
      </c>
      <c r="AK7211">
        <f t="shared" si="788"/>
        <v>0.10932475884244373</v>
      </c>
      <c r="AL7211">
        <f t="shared" si="789"/>
        <v>0.189453125</v>
      </c>
      <c r="AM7211">
        <f t="shared" si="790"/>
        <v>0.57705439718898133</v>
      </c>
    </row>
    <row r="7212" spans="1:39" x14ac:dyDescent="0.3">
      <c r="A7212">
        <v>7211</v>
      </c>
      <c r="B7212" t="s">
        <v>358</v>
      </c>
      <c r="C7212" t="s">
        <v>249</v>
      </c>
      <c r="D7212">
        <v>35</v>
      </c>
      <c r="E7212" t="s">
        <v>123</v>
      </c>
      <c r="F7212">
        <v>76</v>
      </c>
      <c r="G7212">
        <v>63</v>
      </c>
      <c r="H7212">
        <v>3</v>
      </c>
      <c r="I7212">
        <v>1</v>
      </c>
      <c r="J7212">
        <v>55.55</v>
      </c>
      <c r="K7212">
        <v>1</v>
      </c>
      <c r="L7212" t="s">
        <v>27</v>
      </c>
      <c r="M7212" t="s">
        <v>42</v>
      </c>
      <c r="N7212">
        <v>40051</v>
      </c>
      <c r="O7212" t="s">
        <v>1722</v>
      </c>
      <c r="P7212">
        <v>416</v>
      </c>
      <c r="Q7212">
        <v>783</v>
      </c>
      <c r="R7212" t="s">
        <v>116</v>
      </c>
      <c r="S7212">
        <v>10</v>
      </c>
      <c r="T7212">
        <v>8.4134615384615391E-2</v>
      </c>
      <c r="U7212">
        <v>8.0459770114942528E-2</v>
      </c>
      <c r="V7212">
        <v>1.0456730769230771</v>
      </c>
      <c r="W7212">
        <v>34.83</v>
      </c>
      <c r="X7212">
        <v>53.18</v>
      </c>
      <c r="Y7212" t="s">
        <v>992</v>
      </c>
      <c r="Z7212">
        <v>1</v>
      </c>
      <c r="AA7212">
        <v>0</v>
      </c>
      <c r="AB7212">
        <v>0</v>
      </c>
      <c r="AC7212">
        <v>0</v>
      </c>
      <c r="AD7212">
        <v>0</v>
      </c>
      <c r="AE7212" t="str">
        <f t="shared" si="784"/>
        <v>CK Kapugedera</v>
      </c>
      <c r="AF7212" t="str">
        <f t="shared" si="785"/>
        <v>CK Kapugederav New Zealand40051</v>
      </c>
      <c r="AG7212">
        <v>0</v>
      </c>
      <c r="AH7212">
        <f t="shared" si="786"/>
        <v>35</v>
      </c>
      <c r="AI7212">
        <v>0</v>
      </c>
      <c r="AJ7212">
        <f t="shared" si="787"/>
        <v>63</v>
      </c>
      <c r="AK7212">
        <f t="shared" si="788"/>
        <v>8.4134615384615391E-2</v>
      </c>
      <c r="AL7212">
        <f t="shared" si="789"/>
        <v>8.0459770114942528E-2</v>
      </c>
      <c r="AM7212">
        <f t="shared" si="790"/>
        <v>1.0456730769230771</v>
      </c>
    </row>
    <row r="7213" spans="1:39" x14ac:dyDescent="0.3">
      <c r="A7213">
        <v>7212</v>
      </c>
      <c r="B7213" t="s">
        <v>440</v>
      </c>
      <c r="C7213" t="s">
        <v>221</v>
      </c>
      <c r="D7213">
        <v>35</v>
      </c>
      <c r="E7213" t="s">
        <v>123</v>
      </c>
      <c r="F7213">
        <v>70</v>
      </c>
      <c r="G7213">
        <v>44</v>
      </c>
      <c r="H7213">
        <v>7</v>
      </c>
      <c r="I7213">
        <v>0</v>
      </c>
      <c r="J7213">
        <v>79.540000000000006</v>
      </c>
      <c r="K7213">
        <v>2</v>
      </c>
      <c r="L7213" t="s">
        <v>34</v>
      </c>
      <c r="M7213" t="s">
        <v>42</v>
      </c>
      <c r="N7213">
        <v>40051</v>
      </c>
      <c r="O7213" t="s">
        <v>1723</v>
      </c>
      <c r="P7213">
        <v>234</v>
      </c>
      <c r="Q7213">
        <v>466</v>
      </c>
      <c r="R7213" t="s">
        <v>115</v>
      </c>
      <c r="S7213">
        <v>10</v>
      </c>
      <c r="T7213">
        <v>0.14957264957264957</v>
      </c>
      <c r="U7213">
        <v>9.4420600858369105E-2</v>
      </c>
      <c r="V7213">
        <v>1.584110334110334</v>
      </c>
      <c r="W7213">
        <v>29.38</v>
      </c>
      <c r="X7213">
        <v>46.61</v>
      </c>
      <c r="Y7213" t="s">
        <v>983</v>
      </c>
      <c r="Z7213">
        <v>0</v>
      </c>
      <c r="AA7213">
        <v>0</v>
      </c>
      <c r="AB7213">
        <v>1</v>
      </c>
      <c r="AC7213">
        <v>0</v>
      </c>
      <c r="AD7213">
        <v>0</v>
      </c>
      <c r="AE7213" t="str">
        <f t="shared" si="784"/>
        <v>MJ Guptill</v>
      </c>
      <c r="AF7213" t="str">
        <f t="shared" si="785"/>
        <v>MJ Guptillv Sri Lanka40051</v>
      </c>
      <c r="AG7213">
        <v>0</v>
      </c>
      <c r="AH7213">
        <f t="shared" si="786"/>
        <v>35</v>
      </c>
      <c r="AI7213">
        <v>0</v>
      </c>
      <c r="AJ7213">
        <f t="shared" si="787"/>
        <v>44</v>
      </c>
      <c r="AK7213">
        <f t="shared" si="788"/>
        <v>0.14957264957264957</v>
      </c>
      <c r="AL7213">
        <f t="shared" si="789"/>
        <v>9.4420600858369105E-2</v>
      </c>
      <c r="AM7213">
        <f t="shared" si="790"/>
        <v>1.584110334110334</v>
      </c>
    </row>
    <row r="7214" spans="1:39" x14ac:dyDescent="0.3">
      <c r="A7214">
        <v>7213</v>
      </c>
      <c r="B7214" t="s">
        <v>418</v>
      </c>
      <c r="C7214" t="s">
        <v>221</v>
      </c>
      <c r="D7214">
        <v>38</v>
      </c>
      <c r="E7214" t="s">
        <v>123</v>
      </c>
      <c r="F7214">
        <v>97</v>
      </c>
      <c r="G7214">
        <v>84</v>
      </c>
      <c r="H7214">
        <v>1</v>
      </c>
      <c r="I7214">
        <v>1</v>
      </c>
      <c r="J7214">
        <v>45.23</v>
      </c>
      <c r="K7214">
        <v>4</v>
      </c>
      <c r="L7214" t="s">
        <v>34</v>
      </c>
      <c r="M7214" t="s">
        <v>42</v>
      </c>
      <c r="N7214">
        <v>40051</v>
      </c>
      <c r="O7214" t="s">
        <v>1724</v>
      </c>
      <c r="P7214">
        <v>397</v>
      </c>
      <c r="Q7214">
        <v>743</v>
      </c>
      <c r="R7214" t="s">
        <v>115</v>
      </c>
      <c r="S7214">
        <v>10</v>
      </c>
      <c r="T7214">
        <v>9.5717884130982367E-2</v>
      </c>
      <c r="U7214">
        <v>0.11305518169582772</v>
      </c>
      <c r="V7214">
        <v>0.84664747511095118</v>
      </c>
      <c r="W7214">
        <v>40.93</v>
      </c>
      <c r="X7214">
        <v>55.19</v>
      </c>
      <c r="Y7214" t="s">
        <v>992</v>
      </c>
      <c r="Z7214">
        <v>1</v>
      </c>
      <c r="AA7214">
        <v>0</v>
      </c>
      <c r="AB7214">
        <v>0</v>
      </c>
      <c r="AC7214">
        <v>0</v>
      </c>
      <c r="AD7214">
        <v>0</v>
      </c>
      <c r="AE7214" t="str">
        <f t="shared" si="784"/>
        <v>JD Ryder</v>
      </c>
      <c r="AF7214" t="str">
        <f t="shared" si="785"/>
        <v>JD Ryderv Sri Lanka40051</v>
      </c>
      <c r="AG7214">
        <v>0</v>
      </c>
      <c r="AH7214">
        <f t="shared" si="786"/>
        <v>38</v>
      </c>
      <c r="AI7214">
        <v>0</v>
      </c>
      <c r="AJ7214">
        <f t="shared" si="787"/>
        <v>84</v>
      </c>
      <c r="AK7214">
        <f t="shared" si="788"/>
        <v>9.5717884130982367E-2</v>
      </c>
      <c r="AL7214">
        <f t="shared" si="789"/>
        <v>0.11305518169582772</v>
      </c>
      <c r="AM7214">
        <f t="shared" si="790"/>
        <v>0.84664747511095118</v>
      </c>
    </row>
    <row r="7215" spans="1:39" x14ac:dyDescent="0.3">
      <c r="A7215">
        <v>7214</v>
      </c>
      <c r="B7215" t="s">
        <v>252</v>
      </c>
      <c r="C7215" t="s">
        <v>249</v>
      </c>
      <c r="D7215">
        <v>50</v>
      </c>
      <c r="E7215" t="s">
        <v>123</v>
      </c>
      <c r="F7215">
        <v>115</v>
      </c>
      <c r="G7215">
        <v>96</v>
      </c>
      <c r="H7215">
        <v>9</v>
      </c>
      <c r="I7215">
        <v>0</v>
      </c>
      <c r="J7215">
        <v>52.08</v>
      </c>
      <c r="K7215">
        <v>1</v>
      </c>
      <c r="L7215" t="s">
        <v>27</v>
      </c>
      <c r="M7215" t="s">
        <v>42</v>
      </c>
      <c r="N7215">
        <v>40051</v>
      </c>
      <c r="O7215" t="s">
        <v>1722</v>
      </c>
      <c r="P7215">
        <v>416</v>
      </c>
      <c r="Q7215">
        <v>783</v>
      </c>
      <c r="R7215" t="s">
        <v>116</v>
      </c>
      <c r="S7215">
        <v>10</v>
      </c>
      <c r="T7215">
        <v>0.1201923076923077</v>
      </c>
      <c r="U7215">
        <v>0.12260536398467432</v>
      </c>
      <c r="V7215">
        <v>0.98031850961538469</v>
      </c>
      <c r="W7215">
        <v>61.22</v>
      </c>
      <c r="X7215">
        <v>54.15</v>
      </c>
      <c r="Y7215" t="s">
        <v>1045</v>
      </c>
      <c r="Z7215">
        <v>0</v>
      </c>
      <c r="AA7215">
        <v>0</v>
      </c>
      <c r="AB7215">
        <v>0</v>
      </c>
      <c r="AC7215">
        <v>0</v>
      </c>
      <c r="AD7215">
        <v>1</v>
      </c>
      <c r="AE7215" t="str">
        <f t="shared" si="784"/>
        <v>KC Sangakkara</v>
      </c>
      <c r="AF7215" t="str">
        <f t="shared" si="785"/>
        <v>KC Sangakkarav New Zealand40051</v>
      </c>
      <c r="AG7215">
        <v>0</v>
      </c>
      <c r="AH7215">
        <f t="shared" si="786"/>
        <v>50</v>
      </c>
      <c r="AI7215">
        <v>0</v>
      </c>
      <c r="AJ7215">
        <f t="shared" si="787"/>
        <v>96</v>
      </c>
      <c r="AK7215">
        <f t="shared" si="788"/>
        <v>0.1201923076923077</v>
      </c>
      <c r="AL7215">
        <f t="shared" si="789"/>
        <v>0.12260536398467432</v>
      </c>
      <c r="AM7215">
        <f t="shared" si="790"/>
        <v>0.98031850961538469</v>
      </c>
    </row>
    <row r="7216" spans="1:39" x14ac:dyDescent="0.3">
      <c r="A7216">
        <v>7215</v>
      </c>
      <c r="B7216" t="s">
        <v>407</v>
      </c>
      <c r="C7216" t="s">
        <v>221</v>
      </c>
      <c r="D7216">
        <v>50</v>
      </c>
      <c r="E7216" t="s">
        <v>123</v>
      </c>
      <c r="F7216">
        <v>113</v>
      </c>
      <c r="G7216">
        <v>93</v>
      </c>
      <c r="H7216">
        <v>6</v>
      </c>
      <c r="I7216">
        <v>0</v>
      </c>
      <c r="J7216">
        <v>53.76</v>
      </c>
      <c r="K7216">
        <v>4</v>
      </c>
      <c r="L7216" t="s">
        <v>34</v>
      </c>
      <c r="M7216" t="s">
        <v>42</v>
      </c>
      <c r="N7216">
        <v>40051</v>
      </c>
      <c r="O7216" t="s">
        <v>1724</v>
      </c>
      <c r="P7216">
        <v>397</v>
      </c>
      <c r="Q7216">
        <v>743</v>
      </c>
      <c r="R7216" t="s">
        <v>115</v>
      </c>
      <c r="S7216">
        <v>10</v>
      </c>
      <c r="T7216">
        <v>0.12594458438287154</v>
      </c>
      <c r="U7216">
        <v>0.12516823687752354</v>
      </c>
      <c r="V7216">
        <v>1.0062024322201457</v>
      </c>
      <c r="W7216">
        <v>25.95</v>
      </c>
      <c r="X7216">
        <v>40.229999999999997</v>
      </c>
      <c r="Y7216" t="s">
        <v>983</v>
      </c>
      <c r="Z7216">
        <v>0</v>
      </c>
      <c r="AA7216">
        <v>0</v>
      </c>
      <c r="AB7216">
        <v>1</v>
      </c>
      <c r="AC7216">
        <v>0</v>
      </c>
      <c r="AD7216">
        <v>0</v>
      </c>
      <c r="AE7216" t="str">
        <f t="shared" si="784"/>
        <v>DR Flynn</v>
      </c>
      <c r="AF7216" t="str">
        <f t="shared" si="785"/>
        <v>DR Flynnv Sri Lanka40051</v>
      </c>
      <c r="AG7216">
        <v>0</v>
      </c>
      <c r="AH7216">
        <f t="shared" si="786"/>
        <v>50</v>
      </c>
      <c r="AI7216">
        <v>0</v>
      </c>
      <c r="AJ7216">
        <f t="shared" si="787"/>
        <v>93</v>
      </c>
      <c r="AK7216">
        <f t="shared" si="788"/>
        <v>0.12594458438287154</v>
      </c>
      <c r="AL7216">
        <f t="shared" si="789"/>
        <v>0.12516823687752354</v>
      </c>
      <c r="AM7216">
        <f t="shared" si="790"/>
        <v>1.0062024322201457</v>
      </c>
    </row>
    <row r="7217" spans="1:39" x14ac:dyDescent="0.3">
      <c r="A7217">
        <v>7216</v>
      </c>
      <c r="B7217" t="s">
        <v>354</v>
      </c>
      <c r="C7217" t="s">
        <v>221</v>
      </c>
      <c r="D7217">
        <v>56</v>
      </c>
      <c r="E7217" t="s">
        <v>123</v>
      </c>
      <c r="F7217">
        <v>175</v>
      </c>
      <c r="G7217">
        <v>148</v>
      </c>
      <c r="H7217">
        <v>5</v>
      </c>
      <c r="I7217">
        <v>0</v>
      </c>
      <c r="J7217">
        <v>37.83</v>
      </c>
      <c r="K7217">
        <v>4</v>
      </c>
      <c r="L7217" t="s">
        <v>34</v>
      </c>
      <c r="M7217" t="s">
        <v>42</v>
      </c>
      <c r="N7217">
        <v>40051</v>
      </c>
      <c r="O7217" t="s">
        <v>1724</v>
      </c>
      <c r="P7217">
        <v>397</v>
      </c>
      <c r="Q7217">
        <v>743</v>
      </c>
      <c r="R7217" t="s">
        <v>115</v>
      </c>
      <c r="S7217">
        <v>10</v>
      </c>
      <c r="T7217">
        <v>0.14105793450881612</v>
      </c>
      <c r="U7217">
        <v>0.19919246298788695</v>
      </c>
      <c r="V7217">
        <v>0.70814895500034036</v>
      </c>
      <c r="W7217">
        <v>29.92</v>
      </c>
      <c r="X7217">
        <v>49.58</v>
      </c>
      <c r="Y7217" t="s">
        <v>983</v>
      </c>
      <c r="Z7217">
        <v>0</v>
      </c>
      <c r="AA7217">
        <v>0</v>
      </c>
      <c r="AB7217">
        <v>1</v>
      </c>
      <c r="AC7217">
        <v>0</v>
      </c>
      <c r="AD7217">
        <v>0</v>
      </c>
      <c r="AE7217" t="str">
        <f t="shared" si="784"/>
        <v>JDP Oram</v>
      </c>
      <c r="AF7217" t="str">
        <f t="shared" si="785"/>
        <v>JDP Oramv Sri Lanka40051</v>
      </c>
      <c r="AG7217">
        <v>0</v>
      </c>
      <c r="AH7217">
        <f t="shared" si="786"/>
        <v>56</v>
      </c>
      <c r="AI7217">
        <v>0</v>
      </c>
      <c r="AJ7217">
        <f t="shared" si="787"/>
        <v>148</v>
      </c>
      <c r="AK7217">
        <f t="shared" si="788"/>
        <v>0.14105793450881612</v>
      </c>
      <c r="AL7217">
        <f t="shared" si="789"/>
        <v>0.19919246298788695</v>
      </c>
      <c r="AM7217">
        <f t="shared" si="790"/>
        <v>0.70814895500034036</v>
      </c>
    </row>
    <row r="7218" spans="1:39" x14ac:dyDescent="0.3">
      <c r="A7218">
        <v>7217</v>
      </c>
      <c r="B7218" t="s">
        <v>382</v>
      </c>
      <c r="C7218" t="s">
        <v>221</v>
      </c>
      <c r="D7218">
        <v>81</v>
      </c>
      <c r="E7218" t="s">
        <v>123</v>
      </c>
      <c r="F7218">
        <v>182</v>
      </c>
      <c r="G7218">
        <v>155</v>
      </c>
      <c r="H7218">
        <v>10</v>
      </c>
      <c r="I7218">
        <v>0</v>
      </c>
      <c r="J7218">
        <v>52.25</v>
      </c>
      <c r="K7218">
        <v>2</v>
      </c>
      <c r="L7218" t="s">
        <v>34</v>
      </c>
      <c r="M7218" t="s">
        <v>42</v>
      </c>
      <c r="N7218">
        <v>40051</v>
      </c>
      <c r="O7218" t="s">
        <v>1723</v>
      </c>
      <c r="P7218">
        <v>234</v>
      </c>
      <c r="Q7218">
        <v>466</v>
      </c>
      <c r="R7218" t="s">
        <v>115</v>
      </c>
      <c r="S7218">
        <v>10</v>
      </c>
      <c r="T7218">
        <v>0.34615384615384615</v>
      </c>
      <c r="U7218">
        <v>0.33261802575107297</v>
      </c>
      <c r="V7218">
        <v>1.0406947890818858</v>
      </c>
      <c r="W7218">
        <v>44.87</v>
      </c>
      <c r="X7218">
        <v>59.48</v>
      </c>
      <c r="Y7218" t="s">
        <v>992</v>
      </c>
      <c r="Z7218">
        <v>1</v>
      </c>
      <c r="AA7218">
        <v>0</v>
      </c>
      <c r="AB7218">
        <v>0</v>
      </c>
      <c r="AC7218">
        <v>0</v>
      </c>
      <c r="AD7218">
        <v>0</v>
      </c>
      <c r="AE7218" t="str">
        <f t="shared" si="784"/>
        <v>LRPL Taylor</v>
      </c>
      <c r="AF7218" t="str">
        <f t="shared" si="785"/>
        <v>LRPL Taylorv Sri Lanka40051</v>
      </c>
      <c r="AG7218">
        <v>0</v>
      </c>
      <c r="AH7218">
        <f t="shared" si="786"/>
        <v>81</v>
      </c>
      <c r="AI7218">
        <v>0</v>
      </c>
      <c r="AJ7218">
        <f t="shared" si="787"/>
        <v>155</v>
      </c>
      <c r="AK7218">
        <f t="shared" si="788"/>
        <v>0.34615384615384615</v>
      </c>
      <c r="AL7218">
        <f t="shared" si="789"/>
        <v>0.33261802575107297</v>
      </c>
      <c r="AM7218">
        <f t="shared" si="790"/>
        <v>1.0406947890818858</v>
      </c>
    </row>
    <row r="7219" spans="1:39" x14ac:dyDescent="0.3">
      <c r="A7219">
        <v>7218</v>
      </c>
      <c r="B7219" t="s">
        <v>259</v>
      </c>
      <c r="C7219" t="s">
        <v>249</v>
      </c>
      <c r="D7219">
        <v>92</v>
      </c>
      <c r="E7219" t="s">
        <v>123</v>
      </c>
      <c r="F7219">
        <v>312</v>
      </c>
      <c r="G7219">
        <v>234</v>
      </c>
      <c r="H7219">
        <v>8</v>
      </c>
      <c r="I7219">
        <v>0</v>
      </c>
      <c r="J7219">
        <v>39.31</v>
      </c>
      <c r="K7219">
        <v>1</v>
      </c>
      <c r="L7219" t="s">
        <v>27</v>
      </c>
      <c r="M7219" t="s">
        <v>42</v>
      </c>
      <c r="N7219">
        <v>40051</v>
      </c>
      <c r="O7219" t="s">
        <v>1722</v>
      </c>
      <c r="P7219">
        <v>416</v>
      </c>
      <c r="Q7219">
        <v>783</v>
      </c>
      <c r="R7219" t="s">
        <v>116</v>
      </c>
      <c r="S7219">
        <v>10</v>
      </c>
      <c r="T7219">
        <v>0.22115384615384615</v>
      </c>
      <c r="U7219">
        <v>0.2988505747126437</v>
      </c>
      <c r="V7219">
        <v>0.74001479289940819</v>
      </c>
      <c r="W7219">
        <v>50.9</v>
      </c>
      <c r="X7219">
        <v>51.43</v>
      </c>
      <c r="Y7219" t="s">
        <v>990</v>
      </c>
      <c r="Z7219">
        <v>0</v>
      </c>
      <c r="AA7219">
        <v>0</v>
      </c>
      <c r="AB7219">
        <v>0</v>
      </c>
      <c r="AC7219">
        <v>1</v>
      </c>
      <c r="AD7219">
        <v>0</v>
      </c>
      <c r="AE7219" t="str">
        <f t="shared" si="784"/>
        <v>DPMD Jayawardene</v>
      </c>
      <c r="AF7219" t="str">
        <f t="shared" si="785"/>
        <v>DPMD Jayawardenev New Zealand40051</v>
      </c>
      <c r="AG7219">
        <v>0</v>
      </c>
      <c r="AH7219">
        <f t="shared" si="786"/>
        <v>92</v>
      </c>
      <c r="AI7219">
        <v>0</v>
      </c>
      <c r="AJ7219">
        <f t="shared" si="787"/>
        <v>234</v>
      </c>
      <c r="AK7219">
        <f t="shared" si="788"/>
        <v>0.22115384615384615</v>
      </c>
      <c r="AL7219">
        <f t="shared" si="789"/>
        <v>0.2988505747126437</v>
      </c>
      <c r="AM7219">
        <f t="shared" si="790"/>
        <v>0.74001479289940819</v>
      </c>
    </row>
    <row r="7220" spans="1:39" x14ac:dyDescent="0.3">
      <c r="A7220">
        <v>7219</v>
      </c>
      <c r="B7220" t="s">
        <v>259</v>
      </c>
      <c r="C7220" t="s">
        <v>249</v>
      </c>
      <c r="D7220">
        <v>96</v>
      </c>
      <c r="E7220" t="s">
        <v>123</v>
      </c>
      <c r="F7220">
        <v>232</v>
      </c>
      <c r="G7220">
        <v>153</v>
      </c>
      <c r="H7220">
        <v>5</v>
      </c>
      <c r="I7220">
        <v>1</v>
      </c>
      <c r="J7220">
        <v>62.74</v>
      </c>
      <c r="K7220">
        <v>3</v>
      </c>
      <c r="L7220" t="s">
        <v>27</v>
      </c>
      <c r="M7220" t="s">
        <v>42</v>
      </c>
      <c r="N7220">
        <v>40051</v>
      </c>
      <c r="O7220" t="s">
        <v>1725</v>
      </c>
      <c r="P7220">
        <v>311</v>
      </c>
      <c r="Q7220">
        <v>512</v>
      </c>
      <c r="R7220" t="s">
        <v>116</v>
      </c>
      <c r="S7220">
        <v>5</v>
      </c>
      <c r="T7220">
        <v>0.3086816720257235</v>
      </c>
      <c r="U7220">
        <v>0.298828125</v>
      </c>
      <c r="V7220">
        <v>1.0329739612886957</v>
      </c>
      <c r="W7220">
        <v>50.9</v>
      </c>
      <c r="X7220">
        <v>51.43</v>
      </c>
      <c r="Y7220" t="s">
        <v>990</v>
      </c>
      <c r="Z7220">
        <v>0</v>
      </c>
      <c r="AA7220">
        <v>0</v>
      </c>
      <c r="AB7220">
        <v>0</v>
      </c>
      <c r="AC7220">
        <v>1</v>
      </c>
      <c r="AD7220">
        <v>0</v>
      </c>
      <c r="AE7220" t="str">
        <f t="shared" si="784"/>
        <v>DPMD Jayawardene</v>
      </c>
      <c r="AF7220" t="str">
        <f t="shared" si="785"/>
        <v>DPMD Jayawardenev New Zealand40051</v>
      </c>
      <c r="AG7220">
        <v>0</v>
      </c>
      <c r="AH7220">
        <f t="shared" si="786"/>
        <v>96</v>
      </c>
      <c r="AI7220">
        <v>0</v>
      </c>
      <c r="AJ7220">
        <f t="shared" si="787"/>
        <v>153</v>
      </c>
      <c r="AK7220">
        <f t="shared" si="788"/>
        <v>0.3086816720257235</v>
      </c>
      <c r="AL7220">
        <f t="shared" si="789"/>
        <v>0.298828125</v>
      </c>
      <c r="AM7220">
        <f t="shared" si="790"/>
        <v>1.0329739612886957</v>
      </c>
    </row>
    <row r="7221" spans="1:39" x14ac:dyDescent="0.3">
      <c r="A7221">
        <v>7220</v>
      </c>
      <c r="B7221" t="s">
        <v>252</v>
      </c>
      <c r="C7221" t="s">
        <v>249</v>
      </c>
      <c r="D7221">
        <v>109</v>
      </c>
      <c r="E7221" t="s">
        <v>123</v>
      </c>
      <c r="F7221">
        <v>219</v>
      </c>
      <c r="G7221">
        <v>175</v>
      </c>
      <c r="H7221">
        <v>12</v>
      </c>
      <c r="I7221">
        <v>1</v>
      </c>
      <c r="J7221">
        <v>62.28</v>
      </c>
      <c r="K7221">
        <v>3</v>
      </c>
      <c r="L7221" t="s">
        <v>27</v>
      </c>
      <c r="M7221" t="s">
        <v>42</v>
      </c>
      <c r="N7221">
        <v>40051</v>
      </c>
      <c r="O7221" t="s">
        <v>1725</v>
      </c>
      <c r="P7221">
        <v>311</v>
      </c>
      <c r="Q7221">
        <v>512</v>
      </c>
      <c r="R7221" t="s">
        <v>116</v>
      </c>
      <c r="S7221">
        <v>5</v>
      </c>
      <c r="T7221">
        <v>0.35048231511254019</v>
      </c>
      <c r="U7221">
        <v>0.341796875</v>
      </c>
      <c r="V7221">
        <v>1.0254111162149748</v>
      </c>
      <c r="W7221">
        <v>61.22</v>
      </c>
      <c r="X7221">
        <v>54.15</v>
      </c>
      <c r="Y7221" t="s">
        <v>1045</v>
      </c>
      <c r="Z7221">
        <v>0</v>
      </c>
      <c r="AA7221">
        <v>0</v>
      </c>
      <c r="AB7221">
        <v>0</v>
      </c>
      <c r="AC7221">
        <v>0</v>
      </c>
      <c r="AD7221">
        <v>1</v>
      </c>
      <c r="AE7221" t="str">
        <f t="shared" si="784"/>
        <v>KC Sangakkara</v>
      </c>
      <c r="AF7221" t="str">
        <f t="shared" si="785"/>
        <v>KC Sangakkarav New Zealand40051</v>
      </c>
      <c r="AG7221">
        <v>0</v>
      </c>
      <c r="AH7221">
        <f t="shared" si="786"/>
        <v>109</v>
      </c>
      <c r="AI7221">
        <v>0</v>
      </c>
      <c r="AJ7221">
        <f t="shared" si="787"/>
        <v>175</v>
      </c>
      <c r="AK7221">
        <f t="shared" si="788"/>
        <v>0.35048231511254019</v>
      </c>
      <c r="AL7221">
        <f t="shared" si="789"/>
        <v>0.341796875</v>
      </c>
      <c r="AM7221">
        <f t="shared" si="790"/>
        <v>1.0254111162149748</v>
      </c>
    </row>
    <row r="7222" spans="1:39" x14ac:dyDescent="0.3">
      <c r="A7222">
        <v>7221</v>
      </c>
      <c r="B7222" t="s">
        <v>230</v>
      </c>
      <c r="C7222" t="s">
        <v>221</v>
      </c>
      <c r="D7222">
        <v>140</v>
      </c>
      <c r="E7222" t="s">
        <v>123</v>
      </c>
      <c r="F7222">
        <v>258</v>
      </c>
      <c r="G7222">
        <v>189</v>
      </c>
      <c r="H7222">
        <v>16</v>
      </c>
      <c r="I7222">
        <v>0</v>
      </c>
      <c r="J7222">
        <v>74.069999999999993</v>
      </c>
      <c r="K7222">
        <v>4</v>
      </c>
      <c r="L7222" t="s">
        <v>34</v>
      </c>
      <c r="M7222" t="s">
        <v>42</v>
      </c>
      <c r="N7222">
        <v>40051</v>
      </c>
      <c r="O7222" t="s">
        <v>1724</v>
      </c>
      <c r="P7222">
        <v>397</v>
      </c>
      <c r="Q7222">
        <v>743</v>
      </c>
      <c r="R7222" t="s">
        <v>115</v>
      </c>
      <c r="S7222">
        <v>10</v>
      </c>
      <c r="T7222">
        <v>0.3526448362720403</v>
      </c>
      <c r="U7222">
        <v>0.25437415881561237</v>
      </c>
      <c r="V7222">
        <v>1.3863233510588675</v>
      </c>
      <c r="W7222">
        <v>38.590000000000003</v>
      </c>
      <c r="X7222">
        <v>64.09</v>
      </c>
      <c r="Y7222" t="s">
        <v>992</v>
      </c>
      <c r="Z7222">
        <v>1</v>
      </c>
      <c r="AA7222">
        <v>0</v>
      </c>
      <c r="AB7222">
        <v>0</v>
      </c>
      <c r="AC7222">
        <v>0</v>
      </c>
      <c r="AD7222">
        <v>0</v>
      </c>
      <c r="AE7222" t="str">
        <f t="shared" si="784"/>
        <v>DL Vettori</v>
      </c>
      <c r="AF7222" t="str">
        <f t="shared" si="785"/>
        <v>DL Vettoriv Sri Lanka40051</v>
      </c>
      <c r="AG7222">
        <v>0</v>
      </c>
      <c r="AH7222">
        <f t="shared" si="786"/>
        <v>140</v>
      </c>
      <c r="AI7222">
        <v>0</v>
      </c>
      <c r="AJ7222">
        <f t="shared" si="787"/>
        <v>189</v>
      </c>
      <c r="AK7222">
        <f t="shared" si="788"/>
        <v>0.3526448362720403</v>
      </c>
      <c r="AL7222">
        <f t="shared" si="789"/>
        <v>0.25437415881561237</v>
      </c>
      <c r="AM7222">
        <f t="shared" si="790"/>
        <v>1.3863233510588675</v>
      </c>
    </row>
    <row r="7223" spans="1:39" x14ac:dyDescent="0.3">
      <c r="A7223">
        <v>7222</v>
      </c>
      <c r="B7223" t="s">
        <v>257</v>
      </c>
      <c r="C7223" t="s">
        <v>249</v>
      </c>
      <c r="D7223">
        <v>143</v>
      </c>
      <c r="E7223" t="s">
        <v>123</v>
      </c>
      <c r="F7223">
        <v>377</v>
      </c>
      <c r="G7223">
        <v>240</v>
      </c>
      <c r="H7223">
        <v>17</v>
      </c>
      <c r="I7223">
        <v>1</v>
      </c>
      <c r="J7223">
        <v>59.58</v>
      </c>
      <c r="K7223">
        <v>1</v>
      </c>
      <c r="L7223" t="s">
        <v>27</v>
      </c>
      <c r="M7223" t="s">
        <v>42</v>
      </c>
      <c r="N7223">
        <v>40051</v>
      </c>
      <c r="O7223" t="s">
        <v>1722</v>
      </c>
      <c r="P7223">
        <v>416</v>
      </c>
      <c r="Q7223">
        <v>783</v>
      </c>
      <c r="R7223" t="s">
        <v>116</v>
      </c>
      <c r="S7223">
        <v>10</v>
      </c>
      <c r="T7223">
        <v>0.34375</v>
      </c>
      <c r="U7223">
        <v>0.3065134099616858</v>
      </c>
      <c r="V7223">
        <v>1.1214843750000001</v>
      </c>
      <c r="W7223">
        <v>48.7</v>
      </c>
      <c r="X7223">
        <v>50.16</v>
      </c>
      <c r="Y7223" t="s">
        <v>990</v>
      </c>
      <c r="Z7223">
        <v>0</v>
      </c>
      <c r="AA7223">
        <v>0</v>
      </c>
      <c r="AB7223">
        <v>0</v>
      </c>
      <c r="AC7223">
        <v>1</v>
      </c>
      <c r="AD7223">
        <v>0</v>
      </c>
      <c r="AE7223" t="str">
        <f t="shared" si="784"/>
        <v>TT Samaraweera</v>
      </c>
      <c r="AF7223" t="str">
        <f t="shared" si="785"/>
        <v>TT Samaraweerav New Zealand40051</v>
      </c>
      <c r="AG7223">
        <v>0</v>
      </c>
      <c r="AH7223">
        <f t="shared" si="786"/>
        <v>143</v>
      </c>
      <c r="AI7223">
        <v>0</v>
      </c>
      <c r="AJ7223">
        <f t="shared" si="787"/>
        <v>240</v>
      </c>
      <c r="AK7223">
        <f t="shared" si="788"/>
        <v>0.34375</v>
      </c>
      <c r="AL7223">
        <f t="shared" si="789"/>
        <v>0.3065134099616858</v>
      </c>
      <c r="AM7223">
        <f t="shared" si="790"/>
        <v>1.1214843750000001</v>
      </c>
    </row>
    <row r="7224" spans="1:39" x14ac:dyDescent="0.3">
      <c r="A7224">
        <v>7223</v>
      </c>
      <c r="B7224" t="s">
        <v>223</v>
      </c>
      <c r="C7224" t="s">
        <v>221</v>
      </c>
      <c r="D7224">
        <v>0</v>
      </c>
      <c r="E7224" t="s">
        <v>122</v>
      </c>
      <c r="F7224">
        <v>5</v>
      </c>
      <c r="G7224">
        <v>3</v>
      </c>
      <c r="H7224">
        <v>0</v>
      </c>
      <c r="I7224">
        <v>0</v>
      </c>
      <c r="J7224">
        <v>0</v>
      </c>
      <c r="K7224">
        <v>2</v>
      </c>
      <c r="L7224" t="s">
        <v>34</v>
      </c>
      <c r="M7224" t="s">
        <v>42</v>
      </c>
      <c r="N7224">
        <v>40051</v>
      </c>
      <c r="O7224" t="s">
        <v>1723</v>
      </c>
      <c r="P7224">
        <v>234</v>
      </c>
      <c r="Q7224">
        <v>466</v>
      </c>
      <c r="R7224" t="s">
        <v>115</v>
      </c>
      <c r="S7224">
        <v>10</v>
      </c>
      <c r="T7224">
        <v>0</v>
      </c>
      <c r="U7224">
        <v>6.4377682403433476E-3</v>
      </c>
      <c r="V7224">
        <v>0</v>
      </c>
      <c r="W7224">
        <v>2.5</v>
      </c>
      <c r="X7224">
        <v>21.06</v>
      </c>
      <c r="Y7224" t="s">
        <v>986</v>
      </c>
      <c r="Z7224">
        <v>0</v>
      </c>
      <c r="AA7224">
        <v>1</v>
      </c>
      <c r="AB7224">
        <v>0</v>
      </c>
      <c r="AC7224">
        <v>0</v>
      </c>
      <c r="AD7224">
        <v>0</v>
      </c>
      <c r="AE7224" t="str">
        <f t="shared" si="784"/>
        <v>CS Martin</v>
      </c>
      <c r="AF7224" t="str">
        <f t="shared" si="785"/>
        <v>CS Martinv Sri Lanka40051</v>
      </c>
      <c r="AG7224">
        <v>0</v>
      </c>
      <c r="AH7224">
        <f t="shared" si="786"/>
        <v>0</v>
      </c>
      <c r="AI7224">
        <v>0</v>
      </c>
      <c r="AJ7224">
        <f t="shared" si="787"/>
        <v>3</v>
      </c>
      <c r="AK7224">
        <f t="shared" si="788"/>
        <v>0</v>
      </c>
      <c r="AL7224">
        <f t="shared" si="789"/>
        <v>6.4377682403433476E-3</v>
      </c>
      <c r="AM7224">
        <f t="shared" si="790"/>
        <v>0</v>
      </c>
    </row>
    <row r="7225" spans="1:39" x14ac:dyDescent="0.3">
      <c r="A7225">
        <v>7224</v>
      </c>
      <c r="B7225" t="s">
        <v>223</v>
      </c>
      <c r="C7225" t="s">
        <v>221</v>
      </c>
      <c r="D7225">
        <v>0</v>
      </c>
      <c r="E7225" t="s">
        <v>122</v>
      </c>
      <c r="F7225">
        <v>18</v>
      </c>
      <c r="G7225">
        <v>13</v>
      </c>
      <c r="H7225">
        <v>0</v>
      </c>
      <c r="I7225">
        <v>0</v>
      </c>
      <c r="J7225">
        <v>0</v>
      </c>
      <c r="K7225">
        <v>4</v>
      </c>
      <c r="L7225" t="s">
        <v>34</v>
      </c>
      <c r="M7225" t="s">
        <v>42</v>
      </c>
      <c r="N7225">
        <v>40051</v>
      </c>
      <c r="O7225" t="s">
        <v>1724</v>
      </c>
      <c r="P7225">
        <v>397</v>
      </c>
      <c r="Q7225">
        <v>743</v>
      </c>
      <c r="R7225" t="s">
        <v>115</v>
      </c>
      <c r="S7225">
        <v>10</v>
      </c>
      <c r="T7225">
        <v>0</v>
      </c>
      <c r="U7225">
        <v>1.7496635262449527E-2</v>
      </c>
      <c r="V7225">
        <v>0</v>
      </c>
      <c r="W7225">
        <v>2.5</v>
      </c>
      <c r="X7225">
        <v>21.06</v>
      </c>
      <c r="Y7225" t="s">
        <v>986</v>
      </c>
      <c r="Z7225">
        <v>0</v>
      </c>
      <c r="AA7225">
        <v>1</v>
      </c>
      <c r="AB7225">
        <v>0</v>
      </c>
      <c r="AC7225">
        <v>0</v>
      </c>
      <c r="AD7225">
        <v>0</v>
      </c>
      <c r="AE7225" t="str">
        <f t="shared" si="784"/>
        <v>CS Martin</v>
      </c>
      <c r="AF7225" t="str">
        <f t="shared" si="785"/>
        <v>CS Martinv Sri Lanka40051</v>
      </c>
      <c r="AG7225">
        <v>0</v>
      </c>
      <c r="AH7225">
        <f t="shared" si="786"/>
        <v>0</v>
      </c>
      <c r="AI7225">
        <v>0</v>
      </c>
      <c r="AJ7225">
        <f t="shared" si="787"/>
        <v>13</v>
      </c>
      <c r="AK7225">
        <f t="shared" si="788"/>
        <v>0</v>
      </c>
      <c r="AL7225">
        <f t="shared" si="789"/>
        <v>1.7496635262449527E-2</v>
      </c>
      <c r="AM7225">
        <f t="shared" si="790"/>
        <v>0</v>
      </c>
    </row>
    <row r="7226" spans="1:39" x14ac:dyDescent="0.3">
      <c r="A7226">
        <v>7225</v>
      </c>
      <c r="B7226" t="s">
        <v>291</v>
      </c>
      <c r="C7226" t="s">
        <v>249</v>
      </c>
      <c r="D7226">
        <v>17</v>
      </c>
      <c r="E7226" t="s">
        <v>122</v>
      </c>
      <c r="F7226">
        <v>25</v>
      </c>
      <c r="G7226">
        <v>19</v>
      </c>
      <c r="H7226">
        <v>1</v>
      </c>
      <c r="I7226">
        <v>1</v>
      </c>
      <c r="J7226">
        <v>89.47</v>
      </c>
      <c r="K7226">
        <v>1</v>
      </c>
      <c r="L7226" t="s">
        <v>27</v>
      </c>
      <c r="M7226" t="s">
        <v>42</v>
      </c>
      <c r="N7226">
        <v>40051</v>
      </c>
      <c r="O7226" t="s">
        <v>1722</v>
      </c>
      <c r="P7226">
        <v>416</v>
      </c>
      <c r="Q7226">
        <v>783</v>
      </c>
      <c r="R7226" t="s">
        <v>116</v>
      </c>
      <c r="S7226">
        <v>10</v>
      </c>
      <c r="T7226">
        <v>4.0865384615384616E-2</v>
      </c>
      <c r="U7226">
        <v>2.4265644955300127E-2</v>
      </c>
      <c r="V7226">
        <v>1.6840840080971662</v>
      </c>
      <c r="W7226">
        <v>9.66</v>
      </c>
      <c r="X7226">
        <v>75.95</v>
      </c>
      <c r="Y7226" t="s">
        <v>986</v>
      </c>
      <c r="Z7226">
        <v>0</v>
      </c>
      <c r="AA7226">
        <v>1</v>
      </c>
      <c r="AB7226">
        <v>0</v>
      </c>
      <c r="AC7226">
        <v>0</v>
      </c>
      <c r="AD7226">
        <v>0</v>
      </c>
      <c r="AE7226" t="str">
        <f t="shared" si="784"/>
        <v>M Muralidaran</v>
      </c>
      <c r="AF7226" t="str">
        <f t="shared" si="785"/>
        <v>M Muralidaranv New Zealand40051</v>
      </c>
      <c r="AG7226">
        <v>0</v>
      </c>
      <c r="AH7226">
        <f t="shared" si="786"/>
        <v>17</v>
      </c>
      <c r="AI7226">
        <v>0</v>
      </c>
      <c r="AJ7226">
        <f t="shared" si="787"/>
        <v>19</v>
      </c>
      <c r="AK7226">
        <f t="shared" si="788"/>
        <v>4.0865384615384616E-2</v>
      </c>
      <c r="AL7226">
        <f t="shared" si="789"/>
        <v>2.4265644955300127E-2</v>
      </c>
      <c r="AM7226">
        <f t="shared" si="790"/>
        <v>1.6840840080971662</v>
      </c>
    </row>
    <row r="7227" spans="1:39" x14ac:dyDescent="0.3">
      <c r="A7227">
        <v>7226</v>
      </c>
      <c r="B7227" t="s">
        <v>358</v>
      </c>
      <c r="C7227" t="s">
        <v>249</v>
      </c>
      <c r="D7227">
        <v>7</v>
      </c>
      <c r="E7227" t="s">
        <v>122</v>
      </c>
      <c r="F7227">
        <v>12</v>
      </c>
      <c r="G7227">
        <v>7</v>
      </c>
      <c r="H7227">
        <v>1</v>
      </c>
      <c r="I7227">
        <v>0</v>
      </c>
      <c r="J7227">
        <v>100</v>
      </c>
      <c r="K7227">
        <v>3</v>
      </c>
      <c r="L7227" t="s">
        <v>27</v>
      </c>
      <c r="M7227" t="s">
        <v>42</v>
      </c>
      <c r="N7227">
        <v>40051</v>
      </c>
      <c r="O7227" t="s">
        <v>1725</v>
      </c>
      <c r="P7227">
        <v>311</v>
      </c>
      <c r="Q7227">
        <v>512</v>
      </c>
      <c r="R7227" t="s">
        <v>116</v>
      </c>
      <c r="S7227">
        <v>5</v>
      </c>
      <c r="T7227">
        <v>2.2508038585209004E-2</v>
      </c>
      <c r="U7227">
        <v>1.3671875E-2</v>
      </c>
      <c r="V7227">
        <v>1.6463022508038585</v>
      </c>
      <c r="W7227">
        <v>34.83</v>
      </c>
      <c r="X7227">
        <v>53.18</v>
      </c>
      <c r="Y7227" t="s">
        <v>992</v>
      </c>
      <c r="Z7227">
        <v>1</v>
      </c>
      <c r="AA7227">
        <v>0</v>
      </c>
      <c r="AB7227">
        <v>0</v>
      </c>
      <c r="AC7227">
        <v>0</v>
      </c>
      <c r="AD7227">
        <v>0</v>
      </c>
      <c r="AE7227" t="str">
        <f t="shared" si="784"/>
        <v>CK Kapugedera</v>
      </c>
      <c r="AF7227" t="str">
        <f t="shared" si="785"/>
        <v>CK Kapugederav New Zealand40051</v>
      </c>
      <c r="AG7227">
        <v>0</v>
      </c>
      <c r="AH7227">
        <f t="shared" si="786"/>
        <v>7</v>
      </c>
      <c r="AI7227">
        <v>0</v>
      </c>
      <c r="AJ7227">
        <f t="shared" si="787"/>
        <v>7</v>
      </c>
      <c r="AK7227">
        <f t="shared" si="788"/>
        <v>2.2508038585209004E-2</v>
      </c>
      <c r="AL7227">
        <f t="shared" si="789"/>
        <v>1.3671875E-2</v>
      </c>
      <c r="AM7227">
        <f t="shared" si="790"/>
        <v>1.6463022508038585</v>
      </c>
    </row>
    <row r="7228" spans="1:39" x14ac:dyDescent="0.3">
      <c r="A7228">
        <v>7227</v>
      </c>
      <c r="B7228" t="s">
        <v>217</v>
      </c>
      <c r="C7228" t="s">
        <v>205</v>
      </c>
      <c r="D7228">
        <v>0</v>
      </c>
      <c r="E7228" t="s">
        <v>123</v>
      </c>
      <c r="F7228">
        <v>6</v>
      </c>
      <c r="G7228">
        <v>4</v>
      </c>
      <c r="H7228">
        <v>0</v>
      </c>
      <c r="I7228">
        <v>0</v>
      </c>
      <c r="J7228">
        <v>0</v>
      </c>
      <c r="K7228">
        <v>1</v>
      </c>
      <c r="L7228" t="s">
        <v>34</v>
      </c>
      <c r="M7228" t="s">
        <v>62</v>
      </c>
      <c r="N7228">
        <v>40133</v>
      </c>
      <c r="O7228" t="s">
        <v>1726</v>
      </c>
      <c r="P7228">
        <v>426</v>
      </c>
      <c r="Q7228">
        <v>629</v>
      </c>
      <c r="R7228" t="s">
        <v>117</v>
      </c>
      <c r="S7228">
        <v>10</v>
      </c>
      <c r="T7228">
        <v>0</v>
      </c>
      <c r="U7228">
        <v>6.3593004769475362E-3</v>
      </c>
      <c r="V7228">
        <v>0</v>
      </c>
      <c r="W7228">
        <v>48.4</v>
      </c>
      <c r="X7228">
        <v>48.88</v>
      </c>
      <c r="Y7228" t="s">
        <v>990</v>
      </c>
      <c r="Z7228">
        <v>0</v>
      </c>
      <c r="AA7228">
        <v>0</v>
      </c>
      <c r="AB7228">
        <v>0</v>
      </c>
      <c r="AC7228">
        <v>1</v>
      </c>
      <c r="AD7228">
        <v>0</v>
      </c>
      <c r="AE7228" t="str">
        <f t="shared" si="784"/>
        <v>VVS Laxman</v>
      </c>
      <c r="AF7228" t="str">
        <f t="shared" si="785"/>
        <v>VVS Laxmanv Sri Lanka40133</v>
      </c>
      <c r="AG7228">
        <v>0</v>
      </c>
      <c r="AH7228">
        <f t="shared" si="786"/>
        <v>0</v>
      </c>
      <c r="AI7228">
        <v>0</v>
      </c>
      <c r="AJ7228">
        <f t="shared" si="787"/>
        <v>4</v>
      </c>
      <c r="AK7228">
        <f t="shared" si="788"/>
        <v>0</v>
      </c>
      <c r="AL7228">
        <f t="shared" si="789"/>
        <v>6.3593004769475362E-3</v>
      </c>
      <c r="AM7228">
        <f t="shared" si="790"/>
        <v>0</v>
      </c>
    </row>
    <row r="7229" spans="1:39" x14ac:dyDescent="0.3">
      <c r="A7229">
        <v>7228</v>
      </c>
      <c r="B7229" t="s">
        <v>387</v>
      </c>
      <c r="C7229" t="s">
        <v>205</v>
      </c>
      <c r="D7229">
        <v>0</v>
      </c>
      <c r="E7229" t="s">
        <v>123</v>
      </c>
      <c r="F7229">
        <v>3</v>
      </c>
      <c r="G7229">
        <v>4</v>
      </c>
      <c r="H7229">
        <v>0</v>
      </c>
      <c r="I7229">
        <v>0</v>
      </c>
      <c r="J7229">
        <v>0</v>
      </c>
      <c r="K7229">
        <v>1</v>
      </c>
      <c r="L7229" t="s">
        <v>34</v>
      </c>
      <c r="M7229" t="s">
        <v>62</v>
      </c>
      <c r="N7229">
        <v>40133</v>
      </c>
      <c r="O7229" t="s">
        <v>1726</v>
      </c>
      <c r="P7229">
        <v>426</v>
      </c>
      <c r="Q7229">
        <v>629</v>
      </c>
      <c r="R7229" t="s">
        <v>117</v>
      </c>
      <c r="S7229">
        <v>10</v>
      </c>
      <c r="T7229">
        <v>0</v>
      </c>
      <c r="U7229">
        <v>6.3593004769475362E-3</v>
      </c>
      <c r="V7229">
        <v>0</v>
      </c>
      <c r="W7229">
        <v>8.26</v>
      </c>
      <c r="X7229">
        <v>30.56</v>
      </c>
      <c r="Y7229" t="s">
        <v>986</v>
      </c>
      <c r="Z7229">
        <v>0</v>
      </c>
      <c r="AA7229">
        <v>1</v>
      </c>
      <c r="AB7229">
        <v>0</v>
      </c>
      <c r="AC7229">
        <v>0</v>
      </c>
      <c r="AD7229">
        <v>0</v>
      </c>
      <c r="AE7229" t="str">
        <f t="shared" si="784"/>
        <v>I Sharma</v>
      </c>
      <c r="AF7229" t="str">
        <f t="shared" si="785"/>
        <v>I Sharmav Sri Lanka40133</v>
      </c>
      <c r="AG7229">
        <v>0</v>
      </c>
      <c r="AH7229">
        <f t="shared" si="786"/>
        <v>0</v>
      </c>
      <c r="AI7229">
        <v>0</v>
      </c>
      <c r="AJ7229">
        <f t="shared" si="787"/>
        <v>4</v>
      </c>
      <c r="AK7229">
        <f t="shared" si="788"/>
        <v>0</v>
      </c>
      <c r="AL7229">
        <f t="shared" si="789"/>
        <v>6.3593004769475362E-3</v>
      </c>
      <c r="AM7229">
        <f t="shared" si="790"/>
        <v>0</v>
      </c>
    </row>
    <row r="7230" spans="1:39" x14ac:dyDescent="0.3">
      <c r="A7230">
        <v>7229</v>
      </c>
      <c r="B7230" t="s">
        <v>214</v>
      </c>
      <c r="C7230" t="s">
        <v>205</v>
      </c>
      <c r="D7230">
        <v>1</v>
      </c>
      <c r="E7230" t="s">
        <v>123</v>
      </c>
      <c r="F7230">
        <v>13</v>
      </c>
      <c r="G7230">
        <v>10</v>
      </c>
      <c r="H7230">
        <v>0</v>
      </c>
      <c r="I7230">
        <v>0</v>
      </c>
      <c r="J7230">
        <v>10</v>
      </c>
      <c r="K7230">
        <v>1</v>
      </c>
      <c r="L7230" t="s">
        <v>34</v>
      </c>
      <c r="M7230" t="s">
        <v>62</v>
      </c>
      <c r="N7230">
        <v>40133</v>
      </c>
      <c r="O7230" t="s">
        <v>1726</v>
      </c>
      <c r="P7230">
        <v>426</v>
      </c>
      <c r="Q7230">
        <v>629</v>
      </c>
      <c r="R7230" t="s">
        <v>117</v>
      </c>
      <c r="S7230">
        <v>10</v>
      </c>
      <c r="T7230">
        <v>2.3474178403755869E-3</v>
      </c>
      <c r="U7230">
        <v>1.5898251192368838E-2</v>
      </c>
      <c r="V7230">
        <v>0.14765258215962443</v>
      </c>
      <c r="W7230">
        <v>41.81</v>
      </c>
      <c r="X7230">
        <v>50.81</v>
      </c>
      <c r="Y7230" t="s">
        <v>992</v>
      </c>
      <c r="Z7230">
        <v>1</v>
      </c>
      <c r="AA7230">
        <v>0</v>
      </c>
      <c r="AB7230">
        <v>0</v>
      </c>
      <c r="AC7230">
        <v>0</v>
      </c>
      <c r="AD7230">
        <v>0</v>
      </c>
      <c r="AE7230" t="str">
        <f t="shared" si="784"/>
        <v>G Gambhir</v>
      </c>
      <c r="AF7230" t="str">
        <f t="shared" si="785"/>
        <v>G Gambhirv Sri Lanka40133</v>
      </c>
      <c r="AG7230">
        <v>0</v>
      </c>
      <c r="AH7230">
        <f t="shared" si="786"/>
        <v>1</v>
      </c>
      <c r="AI7230">
        <v>0</v>
      </c>
      <c r="AJ7230">
        <f t="shared" si="787"/>
        <v>10</v>
      </c>
      <c r="AK7230">
        <f t="shared" si="788"/>
        <v>2.3474178403755869E-3</v>
      </c>
      <c r="AL7230">
        <f t="shared" si="789"/>
        <v>1.5898251192368838E-2</v>
      </c>
      <c r="AM7230">
        <f t="shared" si="790"/>
        <v>0.14765258215962443</v>
      </c>
    </row>
    <row r="7231" spans="1:39" x14ac:dyDescent="0.3">
      <c r="A7231">
        <v>7230</v>
      </c>
      <c r="B7231" t="s">
        <v>218</v>
      </c>
      <c r="C7231" t="s">
        <v>205</v>
      </c>
      <c r="D7231">
        <v>4</v>
      </c>
      <c r="E7231" t="s">
        <v>123</v>
      </c>
      <c r="F7231">
        <v>3</v>
      </c>
      <c r="G7231">
        <v>3</v>
      </c>
      <c r="H7231">
        <v>1</v>
      </c>
      <c r="I7231">
        <v>0</v>
      </c>
      <c r="J7231">
        <v>133.33000000000001</v>
      </c>
      <c r="K7231">
        <v>1</v>
      </c>
      <c r="L7231" t="s">
        <v>34</v>
      </c>
      <c r="M7231" t="s">
        <v>62</v>
      </c>
      <c r="N7231">
        <v>40133</v>
      </c>
      <c r="O7231" t="s">
        <v>1726</v>
      </c>
      <c r="P7231">
        <v>426</v>
      </c>
      <c r="Q7231">
        <v>629</v>
      </c>
      <c r="R7231" t="s">
        <v>117</v>
      </c>
      <c r="S7231">
        <v>10</v>
      </c>
      <c r="T7231">
        <v>9.3896713615023476E-3</v>
      </c>
      <c r="U7231">
        <v>4.7694753577106515E-3</v>
      </c>
      <c r="V7231">
        <v>1.9687010954616591</v>
      </c>
      <c r="W7231">
        <v>48.72</v>
      </c>
      <c r="X7231">
        <v>53.41</v>
      </c>
      <c r="Y7231" t="s">
        <v>990</v>
      </c>
      <c r="Z7231">
        <v>0</v>
      </c>
      <c r="AA7231">
        <v>0</v>
      </c>
      <c r="AB7231">
        <v>0</v>
      </c>
      <c r="AC7231">
        <v>1</v>
      </c>
      <c r="AD7231">
        <v>0</v>
      </c>
      <c r="AE7231" t="str">
        <f t="shared" si="784"/>
        <v>SR Tendulkar</v>
      </c>
      <c r="AF7231" t="str">
        <f t="shared" si="785"/>
        <v>SR Tendulkarv Sri Lanka40133</v>
      </c>
      <c r="AG7231">
        <v>185.16104700904299</v>
      </c>
      <c r="AH7231">
        <f t="shared" si="786"/>
        <v>189.16104700904299</v>
      </c>
      <c r="AI7231">
        <v>381.28316884157601</v>
      </c>
      <c r="AJ7231">
        <f t="shared" si="787"/>
        <v>384.28316884157601</v>
      </c>
      <c r="AK7231">
        <f t="shared" si="788"/>
        <v>0.44404001645315255</v>
      </c>
      <c r="AL7231">
        <f t="shared" si="789"/>
        <v>0.61094303472428624</v>
      </c>
      <c r="AM7231">
        <f t="shared" si="790"/>
        <v>0.72681083376872335</v>
      </c>
    </row>
    <row r="7232" spans="1:39" x14ac:dyDescent="0.3">
      <c r="A7232">
        <v>7231</v>
      </c>
      <c r="B7232" t="s">
        <v>204</v>
      </c>
      <c r="C7232" t="s">
        <v>205</v>
      </c>
      <c r="D7232">
        <v>12</v>
      </c>
      <c r="E7232" t="s">
        <v>123</v>
      </c>
      <c r="F7232">
        <v>40</v>
      </c>
      <c r="G7232">
        <v>29</v>
      </c>
      <c r="H7232">
        <v>2</v>
      </c>
      <c r="I7232">
        <v>0</v>
      </c>
      <c r="J7232">
        <v>41.37</v>
      </c>
      <c r="K7232">
        <v>1</v>
      </c>
      <c r="L7232" t="s">
        <v>34</v>
      </c>
      <c r="M7232" t="s">
        <v>62</v>
      </c>
      <c r="N7232">
        <v>40133</v>
      </c>
      <c r="O7232" t="s">
        <v>1726</v>
      </c>
      <c r="P7232">
        <v>426</v>
      </c>
      <c r="Q7232">
        <v>629</v>
      </c>
      <c r="R7232" t="s">
        <v>117</v>
      </c>
      <c r="S7232">
        <v>10</v>
      </c>
      <c r="T7232">
        <v>2.8169014084507043E-2</v>
      </c>
      <c r="U7232">
        <v>4.6104928457869634E-2</v>
      </c>
      <c r="V7232">
        <v>0.61097620203982517</v>
      </c>
      <c r="W7232">
        <v>11.79</v>
      </c>
      <c r="X7232">
        <v>49.87</v>
      </c>
      <c r="Y7232" t="s">
        <v>986</v>
      </c>
      <c r="Z7232">
        <v>0</v>
      </c>
      <c r="AA7232">
        <v>1</v>
      </c>
      <c r="AB7232">
        <v>0</v>
      </c>
      <c r="AC7232">
        <v>0</v>
      </c>
      <c r="AD7232">
        <v>0</v>
      </c>
      <c r="AE7232" t="str">
        <f t="shared" si="784"/>
        <v>Z Khan</v>
      </c>
      <c r="AF7232" t="str">
        <f t="shared" si="785"/>
        <v>Z Khanv Sri Lanka40133</v>
      </c>
      <c r="AG7232">
        <v>0</v>
      </c>
      <c r="AH7232">
        <f t="shared" si="786"/>
        <v>12</v>
      </c>
      <c r="AI7232">
        <v>0</v>
      </c>
      <c r="AJ7232">
        <f t="shared" si="787"/>
        <v>29</v>
      </c>
      <c r="AK7232">
        <f t="shared" si="788"/>
        <v>2.8169014084507043E-2</v>
      </c>
      <c r="AL7232">
        <f t="shared" si="789"/>
        <v>4.6104928457869634E-2</v>
      </c>
      <c r="AM7232">
        <f t="shared" si="790"/>
        <v>0.61097620203982517</v>
      </c>
    </row>
    <row r="7233" spans="1:39" x14ac:dyDescent="0.3">
      <c r="A7233">
        <v>7232</v>
      </c>
      <c r="B7233" t="s">
        <v>213</v>
      </c>
      <c r="C7233" t="s">
        <v>205</v>
      </c>
      <c r="D7233">
        <v>16</v>
      </c>
      <c r="E7233" t="s">
        <v>123</v>
      </c>
      <c r="F7233">
        <v>31</v>
      </c>
      <c r="G7233">
        <v>11</v>
      </c>
      <c r="H7233">
        <v>3</v>
      </c>
      <c r="I7233">
        <v>0</v>
      </c>
      <c r="J7233">
        <v>145.44999999999999</v>
      </c>
      <c r="K7233">
        <v>1</v>
      </c>
      <c r="L7233" t="s">
        <v>34</v>
      </c>
      <c r="M7233" t="s">
        <v>62</v>
      </c>
      <c r="N7233">
        <v>40133</v>
      </c>
      <c r="O7233" t="s">
        <v>1726</v>
      </c>
      <c r="P7233">
        <v>426</v>
      </c>
      <c r="Q7233">
        <v>629</v>
      </c>
      <c r="R7233" t="s">
        <v>117</v>
      </c>
      <c r="S7233">
        <v>10</v>
      </c>
      <c r="T7233">
        <v>3.7558685446009391E-2</v>
      </c>
      <c r="U7233">
        <v>1.7488076311605722E-2</v>
      </c>
      <c r="V7233">
        <v>2.1476739223218098</v>
      </c>
      <c r="W7233">
        <v>48.4</v>
      </c>
      <c r="X7233">
        <v>87.17</v>
      </c>
      <c r="Y7233" t="s">
        <v>990</v>
      </c>
      <c r="Z7233">
        <v>0</v>
      </c>
      <c r="AA7233">
        <v>0</v>
      </c>
      <c r="AB7233">
        <v>0</v>
      </c>
      <c r="AC7233">
        <v>1</v>
      </c>
      <c r="AD7233">
        <v>0</v>
      </c>
      <c r="AE7233" t="str">
        <f t="shared" si="784"/>
        <v>V Sehwag</v>
      </c>
      <c r="AF7233" t="str">
        <f t="shared" si="785"/>
        <v>V Sehwagv Sri Lanka40133</v>
      </c>
      <c r="AG7233">
        <v>0</v>
      </c>
      <c r="AH7233">
        <f t="shared" si="786"/>
        <v>16</v>
      </c>
      <c r="AI7233">
        <v>0</v>
      </c>
      <c r="AJ7233">
        <f t="shared" si="787"/>
        <v>11</v>
      </c>
      <c r="AK7233">
        <f t="shared" si="788"/>
        <v>3.7558685446009391E-2</v>
      </c>
      <c r="AL7233">
        <f t="shared" si="789"/>
        <v>1.7488076311605722E-2</v>
      </c>
      <c r="AM7233">
        <f t="shared" si="790"/>
        <v>2.1476739223218098</v>
      </c>
    </row>
    <row r="7234" spans="1:39" x14ac:dyDescent="0.3">
      <c r="A7234">
        <v>7233</v>
      </c>
      <c r="B7234" t="s">
        <v>448</v>
      </c>
      <c r="C7234" t="s">
        <v>249</v>
      </c>
      <c r="D7234">
        <v>17</v>
      </c>
      <c r="E7234" t="s">
        <v>123</v>
      </c>
      <c r="F7234">
        <v>44</v>
      </c>
      <c r="G7234">
        <v>34</v>
      </c>
      <c r="H7234">
        <v>1</v>
      </c>
      <c r="I7234">
        <v>1</v>
      </c>
      <c r="J7234">
        <v>50</v>
      </c>
      <c r="K7234">
        <v>2</v>
      </c>
      <c r="L7234" t="s">
        <v>24</v>
      </c>
      <c r="M7234" t="s">
        <v>62</v>
      </c>
      <c r="N7234">
        <v>40133</v>
      </c>
      <c r="O7234" t="s">
        <v>1727</v>
      </c>
      <c r="P7234">
        <v>760</v>
      </c>
      <c r="Q7234">
        <v>1216</v>
      </c>
      <c r="R7234" t="s">
        <v>117</v>
      </c>
      <c r="S7234">
        <v>7</v>
      </c>
      <c r="T7234">
        <v>2.2368421052631579E-2</v>
      </c>
      <c r="U7234">
        <v>2.7960526315789474E-2</v>
      </c>
      <c r="V7234">
        <v>0.8</v>
      </c>
      <c r="W7234">
        <v>44.63</v>
      </c>
      <c r="X7234">
        <v>48.52</v>
      </c>
      <c r="Y7234" t="s">
        <v>992</v>
      </c>
      <c r="Z7234">
        <v>1</v>
      </c>
      <c r="AA7234">
        <v>0</v>
      </c>
      <c r="AB7234">
        <v>0</v>
      </c>
      <c r="AC7234">
        <v>0</v>
      </c>
      <c r="AD7234">
        <v>0</v>
      </c>
      <c r="AE7234" t="str">
        <f t="shared" si="784"/>
        <v>AD Mathews</v>
      </c>
      <c r="AF7234" t="str">
        <f t="shared" si="785"/>
        <v>AD Mathewsv India40133</v>
      </c>
      <c r="AG7234">
        <v>0</v>
      </c>
      <c r="AH7234">
        <f t="shared" si="786"/>
        <v>17</v>
      </c>
      <c r="AI7234">
        <v>0</v>
      </c>
      <c r="AJ7234">
        <f t="shared" si="787"/>
        <v>34</v>
      </c>
      <c r="AK7234">
        <f t="shared" si="788"/>
        <v>2.2368421052631579E-2</v>
      </c>
      <c r="AL7234">
        <f t="shared" si="789"/>
        <v>2.7960526315789474E-2</v>
      </c>
      <c r="AM7234">
        <f t="shared" si="790"/>
        <v>0.8</v>
      </c>
    </row>
    <row r="7235" spans="1:39" x14ac:dyDescent="0.3">
      <c r="A7235">
        <v>7234</v>
      </c>
      <c r="B7235" t="s">
        <v>415</v>
      </c>
      <c r="C7235" t="s">
        <v>249</v>
      </c>
      <c r="D7235">
        <v>21</v>
      </c>
      <c r="E7235" t="s">
        <v>123</v>
      </c>
      <c r="F7235">
        <v>28</v>
      </c>
      <c r="G7235">
        <v>35</v>
      </c>
      <c r="H7235">
        <v>2</v>
      </c>
      <c r="I7235">
        <v>0</v>
      </c>
      <c r="J7235">
        <v>60</v>
      </c>
      <c r="K7235">
        <v>2</v>
      </c>
      <c r="L7235" t="s">
        <v>24</v>
      </c>
      <c r="M7235" t="s">
        <v>62</v>
      </c>
      <c r="N7235">
        <v>40133</v>
      </c>
      <c r="O7235" t="s">
        <v>1727</v>
      </c>
      <c r="P7235">
        <v>760</v>
      </c>
      <c r="Q7235">
        <v>1216</v>
      </c>
      <c r="R7235" t="s">
        <v>117</v>
      </c>
      <c r="S7235">
        <v>7</v>
      </c>
      <c r="T7235">
        <v>2.763157894736842E-2</v>
      </c>
      <c r="U7235">
        <v>2.8782894736842105E-2</v>
      </c>
      <c r="V7235">
        <v>0.96</v>
      </c>
      <c r="W7235">
        <v>12.86</v>
      </c>
      <c r="X7235">
        <v>53.6</v>
      </c>
      <c r="Y7235" t="s">
        <v>986</v>
      </c>
      <c r="Z7235">
        <v>0</v>
      </c>
      <c r="AA7235">
        <v>1</v>
      </c>
      <c r="AB7235">
        <v>0</v>
      </c>
      <c r="AC7235">
        <v>0</v>
      </c>
      <c r="AD7235">
        <v>0</v>
      </c>
      <c r="AE7235" t="str">
        <f t="shared" ref="AE7235:AE7298" si="791">TRIM(B7235)</f>
        <v>KTGD Prasad</v>
      </c>
      <c r="AF7235" t="str">
        <f t="shared" ref="AF7235:AF7298" si="792">_xlfn.CONCAT(AE7235,L7235,N7235)</f>
        <v>KTGD Prasadv India40133</v>
      </c>
      <c r="AG7235">
        <v>0</v>
      </c>
      <c r="AH7235">
        <f t="shared" ref="AH7235:AH7298" si="793">AG7235+D7235</f>
        <v>21</v>
      </c>
      <c r="AI7235">
        <v>0</v>
      </c>
      <c r="AJ7235">
        <f t="shared" ref="AJ7235:AJ7298" si="794">AI7235+G7235</f>
        <v>35</v>
      </c>
      <c r="AK7235">
        <f t="shared" ref="AK7235:AK7298" si="795">AH7235/P7235</f>
        <v>2.763157894736842E-2</v>
      </c>
      <c r="AL7235">
        <f t="shared" ref="AL7235:AL7298" si="796">AJ7235/Q7235</f>
        <v>2.8782894736842105E-2</v>
      </c>
      <c r="AM7235">
        <f t="shared" ref="AM7235:AM7298" si="797">AK7235/AL7235</f>
        <v>0.96</v>
      </c>
    </row>
    <row r="7236" spans="1:39" x14ac:dyDescent="0.3">
      <c r="A7236">
        <v>7235</v>
      </c>
      <c r="B7236" t="s">
        <v>235</v>
      </c>
      <c r="C7236" t="s">
        <v>205</v>
      </c>
      <c r="D7236">
        <v>22</v>
      </c>
      <c r="E7236" t="s">
        <v>123</v>
      </c>
      <c r="F7236">
        <v>82</v>
      </c>
      <c r="G7236">
        <v>54</v>
      </c>
      <c r="H7236">
        <v>2</v>
      </c>
      <c r="I7236">
        <v>0</v>
      </c>
      <c r="J7236">
        <v>40.74</v>
      </c>
      <c r="K7236">
        <v>1</v>
      </c>
      <c r="L7236" t="s">
        <v>34</v>
      </c>
      <c r="M7236" t="s">
        <v>62</v>
      </c>
      <c r="N7236">
        <v>40133</v>
      </c>
      <c r="O7236" t="s">
        <v>1726</v>
      </c>
      <c r="P7236">
        <v>426</v>
      </c>
      <c r="Q7236">
        <v>629</v>
      </c>
      <c r="R7236" t="s">
        <v>117</v>
      </c>
      <c r="S7236">
        <v>10</v>
      </c>
      <c r="T7236">
        <v>5.1643192488262914E-2</v>
      </c>
      <c r="U7236">
        <v>8.5850556438791734E-2</v>
      </c>
      <c r="V7236">
        <v>0.60154755694661799</v>
      </c>
      <c r="W7236">
        <v>20.94</v>
      </c>
      <c r="X7236">
        <v>63.54</v>
      </c>
      <c r="Y7236" t="s">
        <v>983</v>
      </c>
      <c r="Z7236">
        <v>0</v>
      </c>
      <c r="AA7236">
        <v>0</v>
      </c>
      <c r="AB7236">
        <v>1</v>
      </c>
      <c r="AC7236">
        <v>0</v>
      </c>
      <c r="AD7236">
        <v>0</v>
      </c>
      <c r="AE7236" t="str">
        <f t="shared" si="791"/>
        <v>Harbhajan Singh</v>
      </c>
      <c r="AF7236" t="str">
        <f t="shared" si="792"/>
        <v>Harbhajan Singhv Sri Lanka40133</v>
      </c>
      <c r="AG7236">
        <v>0</v>
      </c>
      <c r="AH7236">
        <f t="shared" si="793"/>
        <v>22</v>
      </c>
      <c r="AI7236">
        <v>0</v>
      </c>
      <c r="AJ7236">
        <f t="shared" si="794"/>
        <v>54</v>
      </c>
      <c r="AK7236">
        <f t="shared" si="795"/>
        <v>5.1643192488262914E-2</v>
      </c>
      <c r="AL7236">
        <f t="shared" si="796"/>
        <v>8.5850556438791734E-2</v>
      </c>
      <c r="AM7236">
        <f t="shared" si="797"/>
        <v>0.60154755694661799</v>
      </c>
    </row>
    <row r="7237" spans="1:39" x14ac:dyDescent="0.3">
      <c r="A7237">
        <v>7236</v>
      </c>
      <c r="B7237" t="s">
        <v>420</v>
      </c>
      <c r="C7237" t="s">
        <v>205</v>
      </c>
      <c r="D7237">
        <v>24</v>
      </c>
      <c r="E7237" t="s">
        <v>123</v>
      </c>
      <c r="F7237">
        <v>69</v>
      </c>
      <c r="G7237">
        <v>51</v>
      </c>
      <c r="H7237">
        <v>4</v>
      </c>
      <c r="I7237">
        <v>0</v>
      </c>
      <c r="J7237">
        <v>47.05</v>
      </c>
      <c r="K7237">
        <v>3</v>
      </c>
      <c r="L7237" t="s">
        <v>34</v>
      </c>
      <c r="M7237" t="s">
        <v>62</v>
      </c>
      <c r="N7237">
        <v>40133</v>
      </c>
      <c r="O7237" t="s">
        <v>1728</v>
      </c>
      <c r="P7237">
        <v>412</v>
      </c>
      <c r="Q7237">
        <v>774</v>
      </c>
      <c r="R7237" t="s">
        <v>117</v>
      </c>
      <c r="S7237">
        <v>4</v>
      </c>
      <c r="T7237">
        <v>5.8252427184466021E-2</v>
      </c>
      <c r="U7237">
        <v>6.589147286821706E-2</v>
      </c>
      <c r="V7237">
        <v>0.88406624785836663</v>
      </c>
      <c r="W7237">
        <v>21.6</v>
      </c>
      <c r="X7237">
        <v>58.74</v>
      </c>
      <c r="Y7237" t="s">
        <v>983</v>
      </c>
      <c r="Z7237">
        <v>0</v>
      </c>
      <c r="AA7237">
        <v>0</v>
      </c>
      <c r="AB7237">
        <v>1</v>
      </c>
      <c r="AC7237">
        <v>0</v>
      </c>
      <c r="AD7237">
        <v>0</v>
      </c>
      <c r="AE7237" t="str">
        <f t="shared" si="791"/>
        <v>A Mishra</v>
      </c>
      <c r="AF7237" t="str">
        <f t="shared" si="792"/>
        <v>A Mishrav Sri Lanka40133</v>
      </c>
      <c r="AG7237">
        <v>0</v>
      </c>
      <c r="AH7237">
        <f t="shared" si="793"/>
        <v>24</v>
      </c>
      <c r="AI7237">
        <v>0</v>
      </c>
      <c r="AJ7237">
        <f t="shared" si="794"/>
        <v>51</v>
      </c>
      <c r="AK7237">
        <f t="shared" si="795"/>
        <v>5.8252427184466021E-2</v>
      </c>
      <c r="AL7237">
        <f t="shared" si="796"/>
        <v>6.589147286821706E-2</v>
      </c>
      <c r="AM7237">
        <f t="shared" si="797"/>
        <v>0.88406624785836663</v>
      </c>
    </row>
    <row r="7238" spans="1:39" x14ac:dyDescent="0.3">
      <c r="A7238">
        <v>7237</v>
      </c>
      <c r="B7238" t="s">
        <v>252</v>
      </c>
      <c r="C7238" t="s">
        <v>249</v>
      </c>
      <c r="D7238">
        <v>31</v>
      </c>
      <c r="E7238" t="s">
        <v>123</v>
      </c>
      <c r="F7238">
        <v>133</v>
      </c>
      <c r="G7238">
        <v>85</v>
      </c>
      <c r="H7238">
        <v>3</v>
      </c>
      <c r="I7238">
        <v>0</v>
      </c>
      <c r="J7238">
        <v>36.47</v>
      </c>
      <c r="K7238">
        <v>2</v>
      </c>
      <c r="L7238" t="s">
        <v>24</v>
      </c>
      <c r="M7238" t="s">
        <v>62</v>
      </c>
      <c r="N7238">
        <v>40133</v>
      </c>
      <c r="O7238" t="s">
        <v>1727</v>
      </c>
      <c r="P7238">
        <v>760</v>
      </c>
      <c r="Q7238">
        <v>1216</v>
      </c>
      <c r="R7238" t="s">
        <v>117</v>
      </c>
      <c r="S7238">
        <v>7</v>
      </c>
      <c r="T7238">
        <v>4.0789473684210528E-2</v>
      </c>
      <c r="U7238">
        <v>6.9901315789473686E-2</v>
      </c>
      <c r="V7238">
        <v>0.58352941176470585</v>
      </c>
      <c r="W7238">
        <v>61.22</v>
      </c>
      <c r="X7238">
        <v>54.15</v>
      </c>
      <c r="Y7238" t="s">
        <v>1045</v>
      </c>
      <c r="Z7238">
        <v>0</v>
      </c>
      <c r="AA7238">
        <v>0</v>
      </c>
      <c r="AB7238">
        <v>0</v>
      </c>
      <c r="AC7238">
        <v>0</v>
      </c>
      <c r="AD7238">
        <v>1</v>
      </c>
      <c r="AE7238" t="str">
        <f t="shared" si="791"/>
        <v>KC Sangakkara</v>
      </c>
      <c r="AF7238" t="str">
        <f t="shared" si="792"/>
        <v>KC Sangakkarav India40133</v>
      </c>
      <c r="AG7238">
        <v>0</v>
      </c>
      <c r="AH7238">
        <f t="shared" si="793"/>
        <v>31</v>
      </c>
      <c r="AI7238">
        <v>0</v>
      </c>
      <c r="AJ7238">
        <f t="shared" si="794"/>
        <v>85</v>
      </c>
      <c r="AK7238">
        <f t="shared" si="795"/>
        <v>4.0789473684210528E-2</v>
      </c>
      <c r="AL7238">
        <f t="shared" si="796"/>
        <v>6.9901315789473686E-2</v>
      </c>
      <c r="AM7238">
        <f t="shared" si="797"/>
        <v>0.58352941176470585</v>
      </c>
    </row>
    <row r="7239" spans="1:39" x14ac:dyDescent="0.3">
      <c r="A7239">
        <v>7238</v>
      </c>
      <c r="B7239" t="s">
        <v>434</v>
      </c>
      <c r="C7239" t="s">
        <v>249</v>
      </c>
      <c r="D7239">
        <v>35</v>
      </c>
      <c r="E7239" t="s">
        <v>123</v>
      </c>
      <c r="F7239">
        <v>81</v>
      </c>
      <c r="G7239">
        <v>55</v>
      </c>
      <c r="H7239">
        <v>6</v>
      </c>
      <c r="I7239">
        <v>0</v>
      </c>
      <c r="J7239">
        <v>63.63</v>
      </c>
      <c r="K7239">
        <v>2</v>
      </c>
      <c r="L7239" t="s">
        <v>24</v>
      </c>
      <c r="M7239" t="s">
        <v>62</v>
      </c>
      <c r="N7239">
        <v>40133</v>
      </c>
      <c r="O7239" t="s">
        <v>1727</v>
      </c>
      <c r="P7239">
        <v>760</v>
      </c>
      <c r="Q7239">
        <v>1216</v>
      </c>
      <c r="R7239" t="s">
        <v>117</v>
      </c>
      <c r="S7239">
        <v>7</v>
      </c>
      <c r="T7239">
        <v>4.6052631578947366E-2</v>
      </c>
      <c r="U7239">
        <v>4.5230263157894739E-2</v>
      </c>
      <c r="V7239">
        <v>1.0181818181818181</v>
      </c>
      <c r="W7239">
        <v>32.58</v>
      </c>
      <c r="X7239">
        <v>41.92</v>
      </c>
      <c r="Y7239" t="s">
        <v>992</v>
      </c>
      <c r="Z7239">
        <v>1</v>
      </c>
      <c r="AA7239">
        <v>0</v>
      </c>
      <c r="AB7239">
        <v>0</v>
      </c>
      <c r="AC7239">
        <v>0</v>
      </c>
      <c r="AD7239">
        <v>0</v>
      </c>
      <c r="AE7239" t="str">
        <f t="shared" si="791"/>
        <v>NT Paranavitana</v>
      </c>
      <c r="AF7239" t="str">
        <f t="shared" si="792"/>
        <v>NT Paranavitanav India40133</v>
      </c>
      <c r="AG7239">
        <v>0</v>
      </c>
      <c r="AH7239">
        <f t="shared" si="793"/>
        <v>35</v>
      </c>
      <c r="AI7239">
        <v>0</v>
      </c>
      <c r="AJ7239">
        <f t="shared" si="794"/>
        <v>55</v>
      </c>
      <c r="AK7239">
        <f t="shared" si="795"/>
        <v>4.6052631578947366E-2</v>
      </c>
      <c r="AL7239">
        <f t="shared" si="796"/>
        <v>4.5230263157894739E-2</v>
      </c>
      <c r="AM7239">
        <f t="shared" si="797"/>
        <v>1.0181818181818181</v>
      </c>
    </row>
    <row r="7240" spans="1:39" x14ac:dyDescent="0.3">
      <c r="A7240">
        <v>7239</v>
      </c>
      <c r="B7240" t="s">
        <v>215</v>
      </c>
      <c r="C7240" t="s">
        <v>205</v>
      </c>
      <c r="D7240">
        <v>38</v>
      </c>
      <c r="E7240" t="s">
        <v>123</v>
      </c>
      <c r="F7240">
        <v>98</v>
      </c>
      <c r="G7240">
        <v>66</v>
      </c>
      <c r="H7240">
        <v>6</v>
      </c>
      <c r="I7240">
        <v>0</v>
      </c>
      <c r="J7240">
        <v>57.57</v>
      </c>
      <c r="K7240">
        <v>3</v>
      </c>
      <c r="L7240" t="s">
        <v>34</v>
      </c>
      <c r="M7240" t="s">
        <v>62</v>
      </c>
      <c r="N7240">
        <v>40133</v>
      </c>
      <c r="O7240" t="s">
        <v>1728</v>
      </c>
      <c r="P7240">
        <v>412</v>
      </c>
      <c r="Q7240">
        <v>774</v>
      </c>
      <c r="R7240" t="s">
        <v>117</v>
      </c>
      <c r="S7240">
        <v>4</v>
      </c>
      <c r="T7240">
        <v>9.2233009708737865E-2</v>
      </c>
      <c r="U7240">
        <v>8.5271317829457363E-2</v>
      </c>
      <c r="V7240">
        <v>1.0816416593115623</v>
      </c>
      <c r="W7240">
        <v>47.02</v>
      </c>
      <c r="X7240">
        <v>43.27</v>
      </c>
      <c r="Y7240" t="s">
        <v>990</v>
      </c>
      <c r="Z7240">
        <v>0</v>
      </c>
      <c r="AA7240">
        <v>0</v>
      </c>
      <c r="AB7240">
        <v>0</v>
      </c>
      <c r="AC7240">
        <v>1</v>
      </c>
      <c r="AD7240">
        <v>0</v>
      </c>
      <c r="AE7240" t="str">
        <f t="shared" si="791"/>
        <v>R Dravid</v>
      </c>
      <c r="AF7240" t="str">
        <f t="shared" si="792"/>
        <v>R Dravidv Sri Lanka40133</v>
      </c>
      <c r="AG7240">
        <v>0</v>
      </c>
      <c r="AH7240">
        <f t="shared" si="793"/>
        <v>38</v>
      </c>
      <c r="AI7240">
        <v>0</v>
      </c>
      <c r="AJ7240">
        <f t="shared" si="794"/>
        <v>66</v>
      </c>
      <c r="AK7240">
        <f t="shared" si="795"/>
        <v>9.2233009708737865E-2</v>
      </c>
      <c r="AL7240">
        <f t="shared" si="796"/>
        <v>8.5271317829457363E-2</v>
      </c>
      <c r="AM7240">
        <f t="shared" si="797"/>
        <v>1.0816416593115623</v>
      </c>
    </row>
    <row r="7241" spans="1:39" x14ac:dyDescent="0.3">
      <c r="A7241">
        <v>7240</v>
      </c>
      <c r="B7241" t="s">
        <v>213</v>
      </c>
      <c r="C7241" t="s">
        <v>205</v>
      </c>
      <c r="D7241">
        <v>51</v>
      </c>
      <c r="E7241" t="s">
        <v>123</v>
      </c>
      <c r="F7241">
        <v>73</v>
      </c>
      <c r="G7241">
        <v>67</v>
      </c>
      <c r="H7241">
        <v>7</v>
      </c>
      <c r="I7241">
        <v>0</v>
      </c>
      <c r="J7241">
        <v>76.11</v>
      </c>
      <c r="K7241">
        <v>3</v>
      </c>
      <c r="L7241" t="s">
        <v>34</v>
      </c>
      <c r="M7241" t="s">
        <v>62</v>
      </c>
      <c r="N7241">
        <v>40133</v>
      </c>
      <c r="O7241" t="s">
        <v>1728</v>
      </c>
      <c r="P7241">
        <v>412</v>
      </c>
      <c r="Q7241">
        <v>774</v>
      </c>
      <c r="R7241" t="s">
        <v>117</v>
      </c>
      <c r="S7241">
        <v>4</v>
      </c>
      <c r="T7241">
        <v>0.12378640776699029</v>
      </c>
      <c r="U7241">
        <v>8.6563307493540048E-2</v>
      </c>
      <c r="V7241">
        <v>1.4300101434574699</v>
      </c>
      <c r="W7241">
        <v>48.4</v>
      </c>
      <c r="X7241">
        <v>87.17</v>
      </c>
      <c r="Y7241" t="s">
        <v>990</v>
      </c>
      <c r="Z7241">
        <v>0</v>
      </c>
      <c r="AA7241">
        <v>0</v>
      </c>
      <c r="AB7241">
        <v>0</v>
      </c>
      <c r="AC7241">
        <v>1</v>
      </c>
      <c r="AD7241">
        <v>0</v>
      </c>
      <c r="AE7241" t="str">
        <f t="shared" si="791"/>
        <v>V Sehwag</v>
      </c>
      <c r="AF7241" t="str">
        <f t="shared" si="792"/>
        <v>V Sehwagv Sri Lanka40133</v>
      </c>
      <c r="AG7241">
        <v>0</v>
      </c>
      <c r="AH7241">
        <f t="shared" si="793"/>
        <v>51</v>
      </c>
      <c r="AI7241">
        <v>0</v>
      </c>
      <c r="AJ7241">
        <f t="shared" si="794"/>
        <v>67</v>
      </c>
      <c r="AK7241">
        <f t="shared" si="795"/>
        <v>0.12378640776699029</v>
      </c>
      <c r="AL7241">
        <f t="shared" si="796"/>
        <v>8.6563307493540048E-2</v>
      </c>
      <c r="AM7241">
        <f t="shared" si="797"/>
        <v>1.4300101434574699</v>
      </c>
    </row>
    <row r="7242" spans="1:39" x14ac:dyDescent="0.3">
      <c r="A7242">
        <v>7241</v>
      </c>
      <c r="B7242" t="s">
        <v>311</v>
      </c>
      <c r="C7242" t="s">
        <v>205</v>
      </c>
      <c r="D7242">
        <v>68</v>
      </c>
      <c r="E7242" t="s">
        <v>123</v>
      </c>
      <c r="F7242">
        <v>129</v>
      </c>
      <c r="G7242">
        <v>93</v>
      </c>
      <c r="H7242">
        <v>13</v>
      </c>
      <c r="I7242">
        <v>0</v>
      </c>
      <c r="J7242">
        <v>73.11</v>
      </c>
      <c r="K7242">
        <v>1</v>
      </c>
      <c r="L7242" t="s">
        <v>34</v>
      </c>
      <c r="M7242" t="s">
        <v>62</v>
      </c>
      <c r="N7242">
        <v>40133</v>
      </c>
      <c r="O7242" t="s">
        <v>1726</v>
      </c>
      <c r="P7242">
        <v>426</v>
      </c>
      <c r="Q7242">
        <v>629</v>
      </c>
      <c r="R7242" t="s">
        <v>117</v>
      </c>
      <c r="S7242">
        <v>10</v>
      </c>
      <c r="T7242">
        <v>0.15962441314553991</v>
      </c>
      <c r="U7242">
        <v>0.14785373608903021</v>
      </c>
      <c r="V7242">
        <v>1.0796102781563934</v>
      </c>
      <c r="W7242">
        <v>33.29</v>
      </c>
      <c r="X7242">
        <v>59.16</v>
      </c>
      <c r="Y7242" t="s">
        <v>992</v>
      </c>
      <c r="Z7242">
        <v>1</v>
      </c>
      <c r="AA7242">
        <v>0</v>
      </c>
      <c r="AB7242">
        <v>0</v>
      </c>
      <c r="AC7242">
        <v>0</v>
      </c>
      <c r="AD7242">
        <v>0</v>
      </c>
      <c r="AE7242" t="str">
        <f t="shared" si="791"/>
        <v>Yuvraj Singh</v>
      </c>
      <c r="AF7242" t="str">
        <f t="shared" si="792"/>
        <v>Yuvraj Singhv Sri Lanka40133</v>
      </c>
      <c r="AG7242">
        <v>0</v>
      </c>
      <c r="AH7242">
        <f t="shared" si="793"/>
        <v>68</v>
      </c>
      <c r="AI7242">
        <v>0</v>
      </c>
      <c r="AJ7242">
        <f t="shared" si="794"/>
        <v>93</v>
      </c>
      <c r="AK7242">
        <f t="shared" si="795"/>
        <v>0.15962441314553991</v>
      </c>
      <c r="AL7242">
        <f t="shared" si="796"/>
        <v>0.14785373608903021</v>
      </c>
      <c r="AM7242">
        <f t="shared" si="797"/>
        <v>1.0796102781563934</v>
      </c>
    </row>
    <row r="7243" spans="1:39" x14ac:dyDescent="0.3">
      <c r="A7243">
        <v>7242</v>
      </c>
      <c r="B7243" t="s">
        <v>257</v>
      </c>
      <c r="C7243" t="s">
        <v>249</v>
      </c>
      <c r="D7243">
        <v>70</v>
      </c>
      <c r="E7243" t="s">
        <v>123</v>
      </c>
      <c r="F7243">
        <v>166</v>
      </c>
      <c r="G7243">
        <v>145</v>
      </c>
      <c r="H7243">
        <v>9</v>
      </c>
      <c r="I7243">
        <v>0</v>
      </c>
      <c r="J7243">
        <v>48.27</v>
      </c>
      <c r="K7243">
        <v>2</v>
      </c>
      <c r="L7243" t="s">
        <v>24</v>
      </c>
      <c r="M7243" t="s">
        <v>62</v>
      </c>
      <c r="N7243">
        <v>40133</v>
      </c>
      <c r="O7243" t="s">
        <v>1727</v>
      </c>
      <c r="P7243">
        <v>760</v>
      </c>
      <c r="Q7243">
        <v>1216</v>
      </c>
      <c r="R7243" t="s">
        <v>117</v>
      </c>
      <c r="S7243">
        <v>7</v>
      </c>
      <c r="T7243">
        <v>9.2105263157894732E-2</v>
      </c>
      <c r="U7243">
        <v>0.11924342105263158</v>
      </c>
      <c r="V7243">
        <v>0.77241379310344827</v>
      </c>
      <c r="W7243">
        <v>48.7</v>
      </c>
      <c r="X7243">
        <v>50.16</v>
      </c>
      <c r="Y7243" t="s">
        <v>990</v>
      </c>
      <c r="Z7243">
        <v>0</v>
      </c>
      <c r="AA7243">
        <v>0</v>
      </c>
      <c r="AB7243">
        <v>0</v>
      </c>
      <c r="AC7243">
        <v>1</v>
      </c>
      <c r="AD7243">
        <v>0</v>
      </c>
      <c r="AE7243" t="str">
        <f t="shared" si="791"/>
        <v>TT Samaraweera</v>
      </c>
      <c r="AF7243" t="str">
        <f t="shared" si="792"/>
        <v>TT Samaraweerav India40133</v>
      </c>
      <c r="AG7243">
        <v>0</v>
      </c>
      <c r="AH7243">
        <f t="shared" si="793"/>
        <v>70</v>
      </c>
      <c r="AI7243">
        <v>0</v>
      </c>
      <c r="AJ7243">
        <f t="shared" si="794"/>
        <v>145</v>
      </c>
      <c r="AK7243">
        <f t="shared" si="795"/>
        <v>9.2105263157894732E-2</v>
      </c>
      <c r="AL7243">
        <f t="shared" si="796"/>
        <v>0.11924342105263158</v>
      </c>
      <c r="AM7243">
        <f t="shared" si="797"/>
        <v>0.77241379310344827</v>
      </c>
    </row>
    <row r="7244" spans="1:39" x14ac:dyDescent="0.3">
      <c r="A7244">
        <v>7243</v>
      </c>
      <c r="B7244" t="s">
        <v>324</v>
      </c>
      <c r="C7244" t="s">
        <v>205</v>
      </c>
      <c r="D7244">
        <v>110</v>
      </c>
      <c r="E7244" t="s">
        <v>123</v>
      </c>
      <c r="F7244">
        <v>200</v>
      </c>
      <c r="G7244">
        <v>159</v>
      </c>
      <c r="H7244">
        <v>10</v>
      </c>
      <c r="I7244">
        <v>1</v>
      </c>
      <c r="J7244">
        <v>69.180000000000007</v>
      </c>
      <c r="K7244">
        <v>1</v>
      </c>
      <c r="L7244" t="s">
        <v>34</v>
      </c>
      <c r="M7244" t="s">
        <v>62</v>
      </c>
      <c r="N7244">
        <v>40133</v>
      </c>
      <c r="O7244" t="s">
        <v>1726</v>
      </c>
      <c r="P7244">
        <v>426</v>
      </c>
      <c r="Q7244">
        <v>629</v>
      </c>
      <c r="R7244" t="s">
        <v>117</v>
      </c>
      <c r="S7244">
        <v>10</v>
      </c>
      <c r="T7244">
        <v>0.25821596244131456</v>
      </c>
      <c r="U7244">
        <v>0.25278219395866453</v>
      </c>
      <c r="V7244">
        <v>1.0214958514187853</v>
      </c>
      <c r="W7244">
        <v>38.090000000000003</v>
      </c>
      <c r="X7244">
        <v>59.11</v>
      </c>
      <c r="Y7244" t="s">
        <v>992</v>
      </c>
      <c r="Z7244">
        <v>1</v>
      </c>
      <c r="AA7244">
        <v>0</v>
      </c>
      <c r="AB7244">
        <v>0</v>
      </c>
      <c r="AC7244">
        <v>0</v>
      </c>
      <c r="AD7244">
        <v>0</v>
      </c>
      <c r="AE7244" t="str">
        <f t="shared" si="791"/>
        <v>MS Dhoni</v>
      </c>
      <c r="AF7244" t="str">
        <f t="shared" si="792"/>
        <v>MS Dhoniv Sri Lanka40133</v>
      </c>
      <c r="AG7244">
        <v>0</v>
      </c>
      <c r="AH7244">
        <f t="shared" si="793"/>
        <v>110</v>
      </c>
      <c r="AI7244">
        <v>0</v>
      </c>
      <c r="AJ7244">
        <f t="shared" si="794"/>
        <v>159</v>
      </c>
      <c r="AK7244">
        <f t="shared" si="795"/>
        <v>0.25821596244131456</v>
      </c>
      <c r="AL7244">
        <f t="shared" si="796"/>
        <v>0.25278219395866453</v>
      </c>
      <c r="AM7244">
        <f t="shared" si="797"/>
        <v>1.0214958514187853</v>
      </c>
    </row>
    <row r="7245" spans="1:39" x14ac:dyDescent="0.3">
      <c r="A7245">
        <v>7244</v>
      </c>
      <c r="B7245" t="s">
        <v>255</v>
      </c>
      <c r="C7245" t="s">
        <v>249</v>
      </c>
      <c r="D7245">
        <v>112</v>
      </c>
      <c r="E7245" t="s">
        <v>123</v>
      </c>
      <c r="F7245">
        <v>203</v>
      </c>
      <c r="G7245">
        <v>133</v>
      </c>
      <c r="H7245">
        <v>12</v>
      </c>
      <c r="I7245">
        <v>0</v>
      </c>
      <c r="J7245">
        <v>84.21</v>
      </c>
      <c r="K7245">
        <v>2</v>
      </c>
      <c r="L7245" t="s">
        <v>24</v>
      </c>
      <c r="M7245" t="s">
        <v>62</v>
      </c>
      <c r="N7245">
        <v>40133</v>
      </c>
      <c r="O7245" t="s">
        <v>1727</v>
      </c>
      <c r="P7245">
        <v>760</v>
      </c>
      <c r="Q7245">
        <v>1216</v>
      </c>
      <c r="R7245" t="s">
        <v>117</v>
      </c>
      <c r="S7245">
        <v>7</v>
      </c>
      <c r="T7245">
        <v>0.14736842105263157</v>
      </c>
      <c r="U7245">
        <v>0.109375</v>
      </c>
      <c r="V7245">
        <v>1.3473684210526315</v>
      </c>
      <c r="W7245">
        <v>43.66</v>
      </c>
      <c r="X7245">
        <v>70.44</v>
      </c>
      <c r="Y7245" t="s">
        <v>992</v>
      </c>
      <c r="Z7245">
        <v>1</v>
      </c>
      <c r="AA7245">
        <v>0</v>
      </c>
      <c r="AB7245">
        <v>0</v>
      </c>
      <c r="AC7245">
        <v>0</v>
      </c>
      <c r="AD7245">
        <v>0</v>
      </c>
      <c r="AE7245" t="str">
        <f t="shared" si="791"/>
        <v>TM Dilshan</v>
      </c>
      <c r="AF7245" t="str">
        <f t="shared" si="792"/>
        <v>TM Dilshanv India40133</v>
      </c>
      <c r="AG7245">
        <v>0</v>
      </c>
      <c r="AH7245">
        <f t="shared" si="793"/>
        <v>112</v>
      </c>
      <c r="AI7245">
        <v>0</v>
      </c>
      <c r="AJ7245">
        <f t="shared" si="794"/>
        <v>133</v>
      </c>
      <c r="AK7245">
        <f t="shared" si="795"/>
        <v>0.14736842105263157</v>
      </c>
      <c r="AL7245">
        <f t="shared" si="796"/>
        <v>0.109375</v>
      </c>
      <c r="AM7245">
        <f t="shared" si="797"/>
        <v>1.3473684210526315</v>
      </c>
    </row>
    <row r="7246" spans="1:39" x14ac:dyDescent="0.3">
      <c r="A7246">
        <v>7245</v>
      </c>
      <c r="B7246" t="s">
        <v>214</v>
      </c>
      <c r="C7246" t="s">
        <v>205</v>
      </c>
      <c r="D7246">
        <v>114</v>
      </c>
      <c r="E7246" t="s">
        <v>123</v>
      </c>
      <c r="F7246">
        <v>337</v>
      </c>
      <c r="G7246">
        <v>230</v>
      </c>
      <c r="H7246">
        <v>13</v>
      </c>
      <c r="I7246">
        <v>0</v>
      </c>
      <c r="J7246">
        <v>49.56</v>
      </c>
      <c r="K7246">
        <v>3</v>
      </c>
      <c r="L7246" t="s">
        <v>34</v>
      </c>
      <c r="M7246" t="s">
        <v>62</v>
      </c>
      <c r="N7246">
        <v>40133</v>
      </c>
      <c r="O7246" t="s">
        <v>1728</v>
      </c>
      <c r="P7246">
        <v>412</v>
      </c>
      <c r="Q7246">
        <v>774</v>
      </c>
      <c r="R7246" t="s">
        <v>117</v>
      </c>
      <c r="S7246">
        <v>4</v>
      </c>
      <c r="T7246">
        <v>0.27669902912621358</v>
      </c>
      <c r="U7246">
        <v>0.29715762273901808</v>
      </c>
      <c r="V7246">
        <v>0.93115238497256225</v>
      </c>
      <c r="W7246">
        <v>41.81</v>
      </c>
      <c r="X7246">
        <v>50.81</v>
      </c>
      <c r="Y7246" t="s">
        <v>992</v>
      </c>
      <c r="Z7246">
        <v>1</v>
      </c>
      <c r="AA7246">
        <v>0</v>
      </c>
      <c r="AB7246">
        <v>0</v>
      </c>
      <c r="AC7246">
        <v>0</v>
      </c>
      <c r="AD7246">
        <v>0</v>
      </c>
      <c r="AE7246" t="str">
        <f t="shared" si="791"/>
        <v>G Gambhir</v>
      </c>
      <c r="AF7246" t="str">
        <f t="shared" si="792"/>
        <v>G Gambhirv Sri Lanka40133</v>
      </c>
      <c r="AG7246">
        <v>0</v>
      </c>
      <c r="AH7246">
        <f t="shared" si="793"/>
        <v>114</v>
      </c>
      <c r="AI7246">
        <v>0</v>
      </c>
      <c r="AJ7246">
        <f t="shared" si="794"/>
        <v>230</v>
      </c>
      <c r="AK7246">
        <f t="shared" si="795"/>
        <v>0.27669902912621358</v>
      </c>
      <c r="AL7246">
        <f t="shared" si="796"/>
        <v>0.29715762273901808</v>
      </c>
      <c r="AM7246">
        <f t="shared" si="797"/>
        <v>0.93115238497256225</v>
      </c>
    </row>
    <row r="7247" spans="1:39" x14ac:dyDescent="0.3">
      <c r="A7247">
        <v>7246</v>
      </c>
      <c r="B7247" t="s">
        <v>215</v>
      </c>
      <c r="C7247" t="s">
        <v>205</v>
      </c>
      <c r="D7247">
        <v>177</v>
      </c>
      <c r="E7247" t="s">
        <v>123</v>
      </c>
      <c r="F7247">
        <v>387</v>
      </c>
      <c r="G7247">
        <v>261</v>
      </c>
      <c r="H7247">
        <v>26</v>
      </c>
      <c r="I7247">
        <v>1</v>
      </c>
      <c r="J7247">
        <v>67.81</v>
      </c>
      <c r="K7247">
        <v>1</v>
      </c>
      <c r="L7247" t="s">
        <v>34</v>
      </c>
      <c r="M7247" t="s">
        <v>62</v>
      </c>
      <c r="N7247">
        <v>40133</v>
      </c>
      <c r="O7247" t="s">
        <v>1726</v>
      </c>
      <c r="P7247">
        <v>426</v>
      </c>
      <c r="Q7247">
        <v>629</v>
      </c>
      <c r="R7247" t="s">
        <v>117</v>
      </c>
      <c r="S7247">
        <v>10</v>
      </c>
      <c r="T7247">
        <v>0.41549295774647887</v>
      </c>
      <c r="U7247">
        <v>0.4149443561208267</v>
      </c>
      <c r="V7247">
        <v>1.0013221088986024</v>
      </c>
      <c r="W7247">
        <v>47.02</v>
      </c>
      <c r="X7247">
        <v>43.27</v>
      </c>
      <c r="Y7247" t="s">
        <v>990</v>
      </c>
      <c r="Z7247">
        <v>0</v>
      </c>
      <c r="AA7247">
        <v>0</v>
      </c>
      <c r="AB7247">
        <v>0</v>
      </c>
      <c r="AC7247">
        <v>1</v>
      </c>
      <c r="AD7247">
        <v>0</v>
      </c>
      <c r="AE7247" t="str">
        <f t="shared" si="791"/>
        <v>R Dravid</v>
      </c>
      <c r="AF7247" t="str">
        <f t="shared" si="792"/>
        <v>R Dravidv Sri Lanka40133</v>
      </c>
      <c r="AG7247">
        <v>0</v>
      </c>
      <c r="AH7247">
        <f t="shared" si="793"/>
        <v>177</v>
      </c>
      <c r="AI7247">
        <v>0</v>
      </c>
      <c r="AJ7247">
        <f t="shared" si="794"/>
        <v>261</v>
      </c>
      <c r="AK7247">
        <f t="shared" si="795"/>
        <v>0.41549295774647887</v>
      </c>
      <c r="AL7247">
        <f t="shared" si="796"/>
        <v>0.4149443561208267</v>
      </c>
      <c r="AM7247">
        <f t="shared" si="797"/>
        <v>1.0013221088986024</v>
      </c>
    </row>
    <row r="7248" spans="1:39" x14ac:dyDescent="0.3">
      <c r="A7248">
        <v>7247</v>
      </c>
      <c r="B7248" t="s">
        <v>259</v>
      </c>
      <c r="C7248" t="s">
        <v>249</v>
      </c>
      <c r="D7248">
        <v>275</v>
      </c>
      <c r="E7248" t="s">
        <v>123</v>
      </c>
      <c r="F7248">
        <v>610</v>
      </c>
      <c r="G7248">
        <v>435</v>
      </c>
      <c r="H7248">
        <v>27</v>
      </c>
      <c r="I7248">
        <v>1</v>
      </c>
      <c r="J7248">
        <v>63.21</v>
      </c>
      <c r="K7248">
        <v>2</v>
      </c>
      <c r="L7248" t="s">
        <v>24</v>
      </c>
      <c r="M7248" t="s">
        <v>62</v>
      </c>
      <c r="N7248">
        <v>40133</v>
      </c>
      <c r="O7248" t="s">
        <v>1727</v>
      </c>
      <c r="P7248">
        <v>760</v>
      </c>
      <c r="Q7248">
        <v>1216</v>
      </c>
      <c r="R7248" t="s">
        <v>117</v>
      </c>
      <c r="S7248">
        <v>7</v>
      </c>
      <c r="T7248">
        <v>0.36184210526315791</v>
      </c>
      <c r="U7248">
        <v>0.35773026315789475</v>
      </c>
      <c r="V7248">
        <v>1.0114942528735633</v>
      </c>
      <c r="W7248">
        <v>50.9</v>
      </c>
      <c r="X7248">
        <v>51.43</v>
      </c>
      <c r="Y7248" t="s">
        <v>990</v>
      </c>
      <c r="Z7248">
        <v>0</v>
      </c>
      <c r="AA7248">
        <v>0</v>
      </c>
      <c r="AB7248">
        <v>0</v>
      </c>
      <c r="AC7248">
        <v>1</v>
      </c>
      <c r="AD7248">
        <v>0</v>
      </c>
      <c r="AE7248" t="str">
        <f t="shared" si="791"/>
        <v>DPMD Jayawardene</v>
      </c>
      <c r="AF7248" t="str">
        <f t="shared" si="792"/>
        <v>DPMD Jayawardenev India40133</v>
      </c>
      <c r="AG7248">
        <v>0</v>
      </c>
      <c r="AH7248">
        <f t="shared" si="793"/>
        <v>275</v>
      </c>
      <c r="AI7248">
        <v>0</v>
      </c>
      <c r="AJ7248">
        <f t="shared" si="794"/>
        <v>435</v>
      </c>
      <c r="AK7248">
        <f t="shared" si="795"/>
        <v>0.36184210526315791</v>
      </c>
      <c r="AL7248">
        <f t="shared" si="796"/>
        <v>0.35773026315789475</v>
      </c>
      <c r="AM7248">
        <f t="shared" si="797"/>
        <v>1.0114942528735633</v>
      </c>
    </row>
    <row r="7249" spans="1:39" x14ac:dyDescent="0.3">
      <c r="A7249">
        <v>7248</v>
      </c>
      <c r="B7249" t="s">
        <v>218</v>
      </c>
      <c r="C7249" t="s">
        <v>205</v>
      </c>
      <c r="D7249">
        <v>100</v>
      </c>
      <c r="E7249" t="s">
        <v>122</v>
      </c>
      <c r="F7249">
        <v>298</v>
      </c>
      <c r="G7249">
        <v>211</v>
      </c>
      <c r="H7249">
        <v>11</v>
      </c>
      <c r="I7249">
        <v>0</v>
      </c>
      <c r="J7249">
        <v>47.39</v>
      </c>
      <c r="K7249">
        <v>3</v>
      </c>
      <c r="L7249" t="s">
        <v>34</v>
      </c>
      <c r="M7249" t="s">
        <v>62</v>
      </c>
      <c r="N7249">
        <v>40133</v>
      </c>
      <c r="O7249" t="s">
        <v>1728</v>
      </c>
      <c r="P7249">
        <v>412</v>
      </c>
      <c r="Q7249">
        <v>774</v>
      </c>
      <c r="R7249" t="s">
        <v>117</v>
      </c>
      <c r="S7249">
        <v>4</v>
      </c>
      <c r="T7249">
        <v>0.24271844660194175</v>
      </c>
      <c r="U7249">
        <v>0.27260981912144705</v>
      </c>
      <c r="V7249">
        <v>0.89035107900427912</v>
      </c>
      <c r="W7249">
        <v>48.72</v>
      </c>
      <c r="X7249">
        <v>53.41</v>
      </c>
      <c r="Y7249" t="s">
        <v>990</v>
      </c>
      <c r="Z7249">
        <v>0</v>
      </c>
      <c r="AA7249">
        <v>0</v>
      </c>
      <c r="AB7249">
        <v>0</v>
      </c>
      <c r="AC7249">
        <v>1</v>
      </c>
      <c r="AD7249">
        <v>0</v>
      </c>
      <c r="AE7249" t="str">
        <f t="shared" si="791"/>
        <v>SR Tendulkar</v>
      </c>
      <c r="AF7249" t="str">
        <f t="shared" si="792"/>
        <v>SR Tendulkarv Sri Lanka40133</v>
      </c>
      <c r="AG7249">
        <v>185.16104700904299</v>
      </c>
      <c r="AH7249">
        <f t="shared" si="793"/>
        <v>285.16104700904299</v>
      </c>
      <c r="AI7249">
        <v>381.28316884157601</v>
      </c>
      <c r="AJ7249">
        <f t="shared" si="794"/>
        <v>592.28316884157607</v>
      </c>
      <c r="AK7249">
        <f t="shared" si="795"/>
        <v>0.69213846361418196</v>
      </c>
      <c r="AL7249">
        <f t="shared" si="796"/>
        <v>0.76522373235345742</v>
      </c>
      <c r="AM7249">
        <f t="shared" si="797"/>
        <v>0.90449163342791183</v>
      </c>
    </row>
    <row r="7250" spans="1:39" x14ac:dyDescent="0.3">
      <c r="A7250">
        <v>7249</v>
      </c>
      <c r="B7250" t="s">
        <v>364</v>
      </c>
      <c r="C7250" t="s">
        <v>249</v>
      </c>
      <c r="D7250">
        <v>154</v>
      </c>
      <c r="E7250" t="s">
        <v>122</v>
      </c>
      <c r="F7250">
        <v>415</v>
      </c>
      <c r="G7250">
        <v>314</v>
      </c>
      <c r="H7250">
        <v>11</v>
      </c>
      <c r="I7250">
        <v>0</v>
      </c>
      <c r="J7250">
        <v>49.04</v>
      </c>
      <c r="K7250">
        <v>2</v>
      </c>
      <c r="L7250" t="s">
        <v>24</v>
      </c>
      <c r="M7250" t="s">
        <v>62</v>
      </c>
      <c r="N7250">
        <v>40133</v>
      </c>
      <c r="O7250" t="s">
        <v>1727</v>
      </c>
      <c r="P7250">
        <v>760</v>
      </c>
      <c r="Q7250">
        <v>1216</v>
      </c>
      <c r="R7250" t="s">
        <v>117</v>
      </c>
      <c r="S7250">
        <v>7</v>
      </c>
      <c r="T7250">
        <v>0.20263157894736841</v>
      </c>
      <c r="U7250">
        <v>0.25822368421052633</v>
      </c>
      <c r="V7250">
        <v>0.78471337579617828</v>
      </c>
      <c r="W7250">
        <v>30.65</v>
      </c>
      <c r="X7250">
        <v>48.77</v>
      </c>
      <c r="Y7250" t="s">
        <v>992</v>
      </c>
      <c r="Z7250">
        <v>1</v>
      </c>
      <c r="AA7250">
        <v>0</v>
      </c>
      <c r="AB7250">
        <v>0</v>
      </c>
      <c r="AC7250">
        <v>0</v>
      </c>
      <c r="AD7250">
        <v>0</v>
      </c>
      <c r="AE7250" t="str">
        <f t="shared" si="791"/>
        <v>HAPW Jayawardene</v>
      </c>
      <c r="AF7250" t="str">
        <f t="shared" si="792"/>
        <v>HAPW Jayawardenev India40133</v>
      </c>
      <c r="AG7250">
        <v>218.83476250897399</v>
      </c>
      <c r="AH7250">
        <f t="shared" si="793"/>
        <v>372.83476250897399</v>
      </c>
      <c r="AI7250">
        <v>388.98794034649802</v>
      </c>
      <c r="AJ7250">
        <f t="shared" si="794"/>
        <v>702.98794034649802</v>
      </c>
      <c r="AK7250">
        <f t="shared" si="795"/>
        <v>0.49057205593286052</v>
      </c>
      <c r="AL7250">
        <f t="shared" si="796"/>
        <v>0.57811508252179111</v>
      </c>
      <c r="AM7250">
        <f t="shared" si="797"/>
        <v>0.84857162659195839</v>
      </c>
    </row>
    <row r="7251" spans="1:39" x14ac:dyDescent="0.3">
      <c r="A7251">
        <v>7250</v>
      </c>
      <c r="B7251" t="s">
        <v>217</v>
      </c>
      <c r="C7251" t="s">
        <v>205</v>
      </c>
      <c r="D7251">
        <v>51</v>
      </c>
      <c r="E7251" t="s">
        <v>122</v>
      </c>
      <c r="F7251">
        <v>202</v>
      </c>
      <c r="G7251">
        <v>160</v>
      </c>
      <c r="H7251">
        <v>5</v>
      </c>
      <c r="I7251">
        <v>0</v>
      </c>
      <c r="J7251">
        <v>31.87</v>
      </c>
      <c r="K7251">
        <v>3</v>
      </c>
      <c r="L7251" t="s">
        <v>34</v>
      </c>
      <c r="M7251" t="s">
        <v>62</v>
      </c>
      <c r="N7251">
        <v>40133</v>
      </c>
      <c r="O7251" t="s">
        <v>1728</v>
      </c>
      <c r="P7251">
        <v>412</v>
      </c>
      <c r="Q7251">
        <v>774</v>
      </c>
      <c r="R7251" t="s">
        <v>117</v>
      </c>
      <c r="S7251">
        <v>4</v>
      </c>
      <c r="T7251">
        <v>0.12378640776699029</v>
      </c>
      <c r="U7251">
        <v>0.20671834625322996</v>
      </c>
      <c r="V7251">
        <v>0.59881674757281556</v>
      </c>
      <c r="W7251">
        <v>48.4</v>
      </c>
      <c r="X7251">
        <v>48.88</v>
      </c>
      <c r="Y7251" t="s">
        <v>990</v>
      </c>
      <c r="Z7251">
        <v>0</v>
      </c>
      <c r="AA7251">
        <v>0</v>
      </c>
      <c r="AB7251">
        <v>0</v>
      </c>
      <c r="AC7251">
        <v>1</v>
      </c>
      <c r="AD7251">
        <v>0</v>
      </c>
      <c r="AE7251" t="str">
        <f t="shared" si="791"/>
        <v>VVS Laxman</v>
      </c>
      <c r="AF7251" t="str">
        <f t="shared" si="792"/>
        <v>VVS Laxmanv Sri Lanka40133</v>
      </c>
      <c r="AG7251">
        <v>0</v>
      </c>
      <c r="AH7251">
        <f t="shared" si="793"/>
        <v>51</v>
      </c>
      <c r="AI7251">
        <v>0</v>
      </c>
      <c r="AJ7251">
        <f t="shared" si="794"/>
        <v>160</v>
      </c>
      <c r="AK7251">
        <f t="shared" si="795"/>
        <v>0.12378640776699029</v>
      </c>
      <c r="AL7251">
        <f t="shared" si="796"/>
        <v>0.20671834625322996</v>
      </c>
      <c r="AM7251">
        <f t="shared" si="797"/>
        <v>0.59881674757281556</v>
      </c>
    </row>
    <row r="7252" spans="1:39" x14ac:dyDescent="0.3">
      <c r="A7252">
        <v>7251</v>
      </c>
      <c r="B7252" t="s">
        <v>420</v>
      </c>
      <c r="C7252" t="s">
        <v>205</v>
      </c>
      <c r="D7252">
        <v>7</v>
      </c>
      <c r="E7252" t="s">
        <v>122</v>
      </c>
      <c r="F7252">
        <v>16</v>
      </c>
      <c r="G7252">
        <v>5</v>
      </c>
      <c r="H7252">
        <v>1</v>
      </c>
      <c r="I7252">
        <v>0</v>
      </c>
      <c r="J7252">
        <v>140</v>
      </c>
      <c r="K7252">
        <v>1</v>
      </c>
      <c r="L7252" t="s">
        <v>34</v>
      </c>
      <c r="M7252" t="s">
        <v>62</v>
      </c>
      <c r="N7252">
        <v>40133</v>
      </c>
      <c r="O7252" t="s">
        <v>1726</v>
      </c>
      <c r="P7252">
        <v>426</v>
      </c>
      <c r="Q7252">
        <v>629</v>
      </c>
      <c r="R7252" t="s">
        <v>117</v>
      </c>
      <c r="S7252">
        <v>10</v>
      </c>
      <c r="T7252">
        <v>1.6431924882629109E-2</v>
      </c>
      <c r="U7252">
        <v>7.9491255961844191E-3</v>
      </c>
      <c r="V7252">
        <v>2.0671361502347421</v>
      </c>
      <c r="W7252">
        <v>21.6</v>
      </c>
      <c r="X7252">
        <v>58.74</v>
      </c>
      <c r="Y7252" t="s">
        <v>983</v>
      </c>
      <c r="Z7252">
        <v>0</v>
      </c>
      <c r="AA7252">
        <v>0</v>
      </c>
      <c r="AB7252">
        <v>1</v>
      </c>
      <c r="AC7252">
        <v>0</v>
      </c>
      <c r="AD7252">
        <v>0</v>
      </c>
      <c r="AE7252" t="str">
        <f t="shared" si="791"/>
        <v>A Mishra</v>
      </c>
      <c r="AF7252" t="str">
        <f t="shared" si="792"/>
        <v>A Mishrav Sri Lanka40133</v>
      </c>
      <c r="AG7252">
        <v>0</v>
      </c>
      <c r="AH7252">
        <f t="shared" si="793"/>
        <v>7</v>
      </c>
      <c r="AI7252">
        <v>0</v>
      </c>
      <c r="AJ7252">
        <f t="shared" si="794"/>
        <v>5</v>
      </c>
      <c r="AK7252">
        <f t="shared" si="795"/>
        <v>1.6431924882629109E-2</v>
      </c>
      <c r="AL7252">
        <f t="shared" si="796"/>
        <v>7.9491255961844191E-3</v>
      </c>
      <c r="AM7252">
        <f t="shared" si="797"/>
        <v>2.0671361502347421</v>
      </c>
    </row>
    <row r="7253" spans="1:39" x14ac:dyDescent="0.3">
      <c r="A7253">
        <v>7252</v>
      </c>
      <c r="B7253" t="s">
        <v>429</v>
      </c>
      <c r="C7253" t="s">
        <v>221</v>
      </c>
      <c r="D7253">
        <v>0</v>
      </c>
      <c r="E7253" t="s">
        <v>123</v>
      </c>
      <c r="F7253">
        <v>1</v>
      </c>
      <c r="G7253">
        <v>1</v>
      </c>
      <c r="H7253">
        <v>0</v>
      </c>
      <c r="I7253">
        <v>0</v>
      </c>
      <c r="J7253">
        <v>0</v>
      </c>
      <c r="K7253">
        <v>1</v>
      </c>
      <c r="L7253" t="s">
        <v>13</v>
      </c>
      <c r="M7253" t="s">
        <v>76</v>
      </c>
      <c r="N7253">
        <v>40141</v>
      </c>
      <c r="O7253" t="s">
        <v>1729</v>
      </c>
      <c r="P7253">
        <v>429</v>
      </c>
      <c r="Q7253">
        <v>791</v>
      </c>
      <c r="R7253" t="s">
        <v>116</v>
      </c>
      <c r="S7253">
        <v>10</v>
      </c>
      <c r="T7253">
        <v>0</v>
      </c>
      <c r="U7253">
        <v>1.2642225031605564E-3</v>
      </c>
      <c r="V7253">
        <v>0</v>
      </c>
      <c r="W7253">
        <v>27.54</v>
      </c>
      <c r="X7253">
        <v>36.200000000000003</v>
      </c>
      <c r="Y7253" t="s">
        <v>983</v>
      </c>
      <c r="Z7253">
        <v>0</v>
      </c>
      <c r="AA7253">
        <v>0</v>
      </c>
      <c r="AB7253">
        <v>1</v>
      </c>
      <c r="AC7253">
        <v>0</v>
      </c>
      <c r="AD7253">
        <v>0</v>
      </c>
      <c r="AE7253" t="str">
        <f t="shared" si="791"/>
        <v>TG McIntosh</v>
      </c>
      <c r="AF7253" t="str">
        <f t="shared" si="792"/>
        <v>TG McIntoshv Pakistan40141</v>
      </c>
      <c r="AG7253">
        <v>0</v>
      </c>
      <c r="AH7253">
        <f t="shared" si="793"/>
        <v>0</v>
      </c>
      <c r="AI7253">
        <v>0</v>
      </c>
      <c r="AJ7253">
        <f t="shared" si="794"/>
        <v>1</v>
      </c>
      <c r="AK7253">
        <f t="shared" si="795"/>
        <v>0</v>
      </c>
      <c r="AL7253">
        <f t="shared" si="796"/>
        <v>1.2642225031605564E-3</v>
      </c>
      <c r="AM7253">
        <f t="shared" si="797"/>
        <v>0</v>
      </c>
    </row>
    <row r="7254" spans="1:39" x14ac:dyDescent="0.3">
      <c r="A7254">
        <v>7253</v>
      </c>
      <c r="B7254" t="s">
        <v>223</v>
      </c>
      <c r="C7254" t="s">
        <v>221</v>
      </c>
      <c r="D7254">
        <v>0</v>
      </c>
      <c r="E7254" t="s">
        <v>123</v>
      </c>
      <c r="F7254">
        <v>5</v>
      </c>
      <c r="G7254">
        <v>5</v>
      </c>
      <c r="H7254">
        <v>0</v>
      </c>
      <c r="I7254">
        <v>0</v>
      </c>
      <c r="J7254">
        <v>0</v>
      </c>
      <c r="K7254">
        <v>1</v>
      </c>
      <c r="L7254" t="s">
        <v>13</v>
      </c>
      <c r="M7254" t="s">
        <v>76</v>
      </c>
      <c r="N7254">
        <v>40141</v>
      </c>
      <c r="O7254" t="s">
        <v>1729</v>
      </c>
      <c r="P7254">
        <v>429</v>
      </c>
      <c r="Q7254">
        <v>791</v>
      </c>
      <c r="R7254" t="s">
        <v>116</v>
      </c>
      <c r="S7254">
        <v>10</v>
      </c>
      <c r="T7254">
        <v>0</v>
      </c>
      <c r="U7254">
        <v>6.321112515802781E-3</v>
      </c>
      <c r="V7254">
        <v>0</v>
      </c>
      <c r="W7254">
        <v>2.5</v>
      </c>
      <c r="X7254">
        <v>21.06</v>
      </c>
      <c r="Y7254" t="s">
        <v>986</v>
      </c>
      <c r="Z7254">
        <v>0</v>
      </c>
      <c r="AA7254">
        <v>1</v>
      </c>
      <c r="AB7254">
        <v>0</v>
      </c>
      <c r="AC7254">
        <v>0</v>
      </c>
      <c r="AD7254">
        <v>0</v>
      </c>
      <c r="AE7254" t="str">
        <f t="shared" si="791"/>
        <v>CS Martin</v>
      </c>
      <c r="AF7254" t="str">
        <f t="shared" si="792"/>
        <v>CS Martinv Pakistan40141</v>
      </c>
      <c r="AG7254">
        <v>0</v>
      </c>
      <c r="AH7254">
        <f t="shared" si="793"/>
        <v>0</v>
      </c>
      <c r="AI7254">
        <v>0</v>
      </c>
      <c r="AJ7254">
        <f t="shared" si="794"/>
        <v>5</v>
      </c>
      <c r="AK7254">
        <f t="shared" si="795"/>
        <v>0</v>
      </c>
      <c r="AL7254">
        <f t="shared" si="796"/>
        <v>6.321112515802781E-3</v>
      </c>
      <c r="AM7254">
        <f t="shared" si="797"/>
        <v>0</v>
      </c>
    </row>
    <row r="7255" spans="1:39" x14ac:dyDescent="0.3">
      <c r="A7255">
        <v>7254</v>
      </c>
      <c r="B7255" t="s">
        <v>440</v>
      </c>
      <c r="C7255" t="s">
        <v>221</v>
      </c>
      <c r="D7255">
        <v>0</v>
      </c>
      <c r="E7255" t="s">
        <v>123</v>
      </c>
      <c r="F7255">
        <v>2</v>
      </c>
      <c r="G7255">
        <v>4</v>
      </c>
      <c r="H7255">
        <v>0</v>
      </c>
      <c r="I7255">
        <v>0</v>
      </c>
      <c r="J7255">
        <v>0</v>
      </c>
      <c r="K7255">
        <v>3</v>
      </c>
      <c r="L7255" t="s">
        <v>13</v>
      </c>
      <c r="M7255" t="s">
        <v>76</v>
      </c>
      <c r="N7255">
        <v>40141</v>
      </c>
      <c r="O7255" t="s">
        <v>1730</v>
      </c>
      <c r="P7255">
        <v>153</v>
      </c>
      <c r="Q7255">
        <v>402</v>
      </c>
      <c r="R7255" t="s">
        <v>116</v>
      </c>
      <c r="S7255">
        <v>10</v>
      </c>
      <c r="T7255">
        <v>0</v>
      </c>
      <c r="U7255">
        <v>9.9502487562189053E-3</v>
      </c>
      <c r="V7255">
        <v>0</v>
      </c>
      <c r="W7255">
        <v>29.38</v>
      </c>
      <c r="X7255">
        <v>46.61</v>
      </c>
      <c r="Y7255" t="s">
        <v>983</v>
      </c>
      <c r="Z7255">
        <v>0</v>
      </c>
      <c r="AA7255">
        <v>0</v>
      </c>
      <c r="AB7255">
        <v>1</v>
      </c>
      <c r="AC7255">
        <v>0</v>
      </c>
      <c r="AD7255">
        <v>0</v>
      </c>
      <c r="AE7255" t="str">
        <f t="shared" si="791"/>
        <v>MJ Guptill</v>
      </c>
      <c r="AF7255" t="str">
        <f t="shared" si="792"/>
        <v>MJ Guptillv Pakistan40141</v>
      </c>
      <c r="AG7255">
        <v>0</v>
      </c>
      <c r="AH7255">
        <f t="shared" si="793"/>
        <v>0</v>
      </c>
      <c r="AI7255">
        <v>0</v>
      </c>
      <c r="AJ7255">
        <f t="shared" si="794"/>
        <v>4</v>
      </c>
      <c r="AK7255">
        <f t="shared" si="795"/>
        <v>0</v>
      </c>
      <c r="AL7255">
        <f t="shared" si="796"/>
        <v>9.9502487562189053E-3</v>
      </c>
      <c r="AM7255">
        <f t="shared" si="797"/>
        <v>0</v>
      </c>
    </row>
    <row r="7256" spans="1:39" x14ac:dyDescent="0.3">
      <c r="A7256">
        <v>7255</v>
      </c>
      <c r="B7256" t="s">
        <v>407</v>
      </c>
      <c r="C7256" t="s">
        <v>221</v>
      </c>
      <c r="D7256">
        <v>0</v>
      </c>
      <c r="E7256" t="s">
        <v>123</v>
      </c>
      <c r="F7256">
        <v>8</v>
      </c>
      <c r="G7256">
        <v>4</v>
      </c>
      <c r="H7256">
        <v>0</v>
      </c>
      <c r="I7256">
        <v>0</v>
      </c>
      <c r="J7256">
        <v>0</v>
      </c>
      <c r="K7256">
        <v>3</v>
      </c>
      <c r="L7256" t="s">
        <v>13</v>
      </c>
      <c r="M7256" t="s">
        <v>76</v>
      </c>
      <c r="N7256">
        <v>40141</v>
      </c>
      <c r="O7256" t="s">
        <v>1730</v>
      </c>
      <c r="P7256">
        <v>153</v>
      </c>
      <c r="Q7256">
        <v>402</v>
      </c>
      <c r="R7256" t="s">
        <v>116</v>
      </c>
      <c r="S7256">
        <v>10</v>
      </c>
      <c r="T7256">
        <v>0</v>
      </c>
      <c r="U7256">
        <v>9.9502487562189053E-3</v>
      </c>
      <c r="V7256">
        <v>0</v>
      </c>
      <c r="W7256">
        <v>25.95</v>
      </c>
      <c r="X7256">
        <v>40.229999999999997</v>
      </c>
      <c r="Y7256" t="s">
        <v>983</v>
      </c>
      <c r="Z7256">
        <v>0</v>
      </c>
      <c r="AA7256">
        <v>0</v>
      </c>
      <c r="AB7256">
        <v>1</v>
      </c>
      <c r="AC7256">
        <v>0</v>
      </c>
      <c r="AD7256">
        <v>0</v>
      </c>
      <c r="AE7256" t="str">
        <f t="shared" si="791"/>
        <v>DR Flynn</v>
      </c>
      <c r="AF7256" t="str">
        <f t="shared" si="792"/>
        <v>DR Flynnv Pakistan40141</v>
      </c>
      <c r="AG7256">
        <v>0</v>
      </c>
      <c r="AH7256">
        <f t="shared" si="793"/>
        <v>0</v>
      </c>
      <c r="AI7256">
        <v>0</v>
      </c>
      <c r="AJ7256">
        <f t="shared" si="794"/>
        <v>4</v>
      </c>
      <c r="AK7256">
        <f t="shared" si="795"/>
        <v>0</v>
      </c>
      <c r="AL7256">
        <f t="shared" si="796"/>
        <v>9.9502487562189053E-3</v>
      </c>
      <c r="AM7256">
        <f t="shared" si="797"/>
        <v>0</v>
      </c>
    </row>
    <row r="7257" spans="1:39" x14ac:dyDescent="0.3">
      <c r="A7257">
        <v>7256</v>
      </c>
      <c r="B7257" t="s">
        <v>346</v>
      </c>
      <c r="C7257" t="s">
        <v>221</v>
      </c>
      <c r="D7257">
        <v>0</v>
      </c>
      <c r="E7257" t="s">
        <v>123</v>
      </c>
      <c r="F7257">
        <v>10</v>
      </c>
      <c r="G7257">
        <v>8</v>
      </c>
      <c r="H7257">
        <v>0</v>
      </c>
      <c r="I7257">
        <v>0</v>
      </c>
      <c r="J7257">
        <v>0</v>
      </c>
      <c r="K7257">
        <v>3</v>
      </c>
      <c r="L7257" t="s">
        <v>13</v>
      </c>
      <c r="M7257" t="s">
        <v>76</v>
      </c>
      <c r="N7257">
        <v>40141</v>
      </c>
      <c r="O7257" t="s">
        <v>1730</v>
      </c>
      <c r="P7257">
        <v>153</v>
      </c>
      <c r="Q7257">
        <v>402</v>
      </c>
      <c r="R7257" t="s">
        <v>116</v>
      </c>
      <c r="S7257">
        <v>10</v>
      </c>
      <c r="T7257">
        <v>0</v>
      </c>
      <c r="U7257">
        <v>1.9900497512437811E-2</v>
      </c>
      <c r="V7257">
        <v>0</v>
      </c>
      <c r="W7257">
        <v>25.44</v>
      </c>
      <c r="X7257">
        <v>39.270000000000003</v>
      </c>
      <c r="Y7257" t="s">
        <v>983</v>
      </c>
      <c r="Z7257">
        <v>0</v>
      </c>
      <c r="AA7257">
        <v>0</v>
      </c>
      <c r="AB7257">
        <v>1</v>
      </c>
      <c r="AC7257">
        <v>0</v>
      </c>
      <c r="AD7257">
        <v>0</v>
      </c>
      <c r="AE7257" t="str">
        <f t="shared" si="791"/>
        <v>PG Fulton</v>
      </c>
      <c r="AF7257" t="str">
        <f t="shared" si="792"/>
        <v>PG Fultonv Pakistan40141</v>
      </c>
      <c r="AG7257">
        <v>0</v>
      </c>
      <c r="AH7257">
        <f t="shared" si="793"/>
        <v>0</v>
      </c>
      <c r="AI7257">
        <v>0</v>
      </c>
      <c r="AJ7257">
        <f t="shared" si="794"/>
        <v>8</v>
      </c>
      <c r="AK7257">
        <f t="shared" si="795"/>
        <v>0</v>
      </c>
      <c r="AL7257">
        <f t="shared" si="796"/>
        <v>1.9900497512437811E-2</v>
      </c>
      <c r="AM7257">
        <f t="shared" si="797"/>
        <v>0</v>
      </c>
    </row>
    <row r="7258" spans="1:39" x14ac:dyDescent="0.3">
      <c r="A7258">
        <v>7257</v>
      </c>
      <c r="B7258" t="s">
        <v>231</v>
      </c>
      <c r="C7258" t="s">
        <v>221</v>
      </c>
      <c r="D7258">
        <v>0</v>
      </c>
      <c r="E7258" t="s">
        <v>123</v>
      </c>
      <c r="F7258">
        <v>25</v>
      </c>
      <c r="G7258">
        <v>13</v>
      </c>
      <c r="H7258">
        <v>0</v>
      </c>
      <c r="I7258">
        <v>0</v>
      </c>
      <c r="J7258">
        <v>0</v>
      </c>
      <c r="K7258">
        <v>3</v>
      </c>
      <c r="L7258" t="s">
        <v>13</v>
      </c>
      <c r="M7258" t="s">
        <v>76</v>
      </c>
      <c r="N7258">
        <v>40141</v>
      </c>
      <c r="O7258" t="s">
        <v>1730</v>
      </c>
      <c r="P7258">
        <v>153</v>
      </c>
      <c r="Q7258">
        <v>402</v>
      </c>
      <c r="R7258" t="s">
        <v>116</v>
      </c>
      <c r="S7258">
        <v>10</v>
      </c>
      <c r="T7258">
        <v>0</v>
      </c>
      <c r="U7258">
        <v>3.2338308457711441E-2</v>
      </c>
      <c r="V7258">
        <v>0</v>
      </c>
      <c r="W7258">
        <v>38.69</v>
      </c>
      <c r="X7258">
        <v>65.599999999999994</v>
      </c>
      <c r="Y7258" t="s">
        <v>992</v>
      </c>
      <c r="Z7258">
        <v>1</v>
      </c>
      <c r="AA7258">
        <v>0</v>
      </c>
      <c r="AB7258">
        <v>0</v>
      </c>
      <c r="AC7258">
        <v>0</v>
      </c>
      <c r="AD7258">
        <v>0</v>
      </c>
      <c r="AE7258" t="str">
        <f t="shared" si="791"/>
        <v>BB McCullum</v>
      </c>
      <c r="AF7258" t="str">
        <f t="shared" si="792"/>
        <v>BB McCullumv Pakistan40141</v>
      </c>
      <c r="AG7258">
        <v>0</v>
      </c>
      <c r="AH7258">
        <f t="shared" si="793"/>
        <v>0</v>
      </c>
      <c r="AI7258">
        <v>0</v>
      </c>
      <c r="AJ7258">
        <f t="shared" si="794"/>
        <v>13</v>
      </c>
      <c r="AK7258">
        <f t="shared" si="795"/>
        <v>0</v>
      </c>
      <c r="AL7258">
        <f t="shared" si="796"/>
        <v>3.2338308457711441E-2</v>
      </c>
      <c r="AM7258">
        <f t="shared" si="797"/>
        <v>0</v>
      </c>
    </row>
    <row r="7259" spans="1:39" x14ac:dyDescent="0.3">
      <c r="A7259">
        <v>7258</v>
      </c>
      <c r="B7259" t="s">
        <v>169</v>
      </c>
      <c r="C7259" t="s">
        <v>125</v>
      </c>
      <c r="D7259">
        <v>0</v>
      </c>
      <c r="E7259" t="s">
        <v>123</v>
      </c>
      <c r="F7259">
        <v>25</v>
      </c>
      <c r="G7259">
        <v>19</v>
      </c>
      <c r="H7259">
        <v>0</v>
      </c>
      <c r="I7259">
        <v>0</v>
      </c>
      <c r="J7259">
        <v>0</v>
      </c>
      <c r="K7259">
        <v>4</v>
      </c>
      <c r="L7259" t="s">
        <v>27</v>
      </c>
      <c r="M7259" t="s">
        <v>76</v>
      </c>
      <c r="N7259">
        <v>40141</v>
      </c>
      <c r="O7259" t="s">
        <v>1731</v>
      </c>
      <c r="P7259">
        <v>218</v>
      </c>
      <c r="Q7259">
        <v>456</v>
      </c>
      <c r="R7259" t="s">
        <v>115</v>
      </c>
      <c r="S7259">
        <v>10</v>
      </c>
      <c r="T7259">
        <v>0</v>
      </c>
      <c r="U7259">
        <v>4.1666666666666664E-2</v>
      </c>
      <c r="V7259">
        <v>0</v>
      </c>
      <c r="W7259">
        <v>5.64</v>
      </c>
      <c r="X7259">
        <v>30.45</v>
      </c>
      <c r="Y7259" t="s">
        <v>986</v>
      </c>
      <c r="Z7259">
        <v>0</v>
      </c>
      <c r="AA7259">
        <v>1</v>
      </c>
      <c r="AB7259">
        <v>0</v>
      </c>
      <c r="AC7259">
        <v>0</v>
      </c>
      <c r="AD7259">
        <v>0</v>
      </c>
      <c r="AE7259" t="str">
        <f t="shared" si="791"/>
        <v>Mohammad Asif</v>
      </c>
      <c r="AF7259" t="str">
        <f t="shared" si="792"/>
        <v>Mohammad Asifv New Zealand40141</v>
      </c>
      <c r="AG7259">
        <v>0</v>
      </c>
      <c r="AH7259">
        <f t="shared" si="793"/>
        <v>0</v>
      </c>
      <c r="AI7259">
        <v>0</v>
      </c>
      <c r="AJ7259">
        <f t="shared" si="794"/>
        <v>19</v>
      </c>
      <c r="AK7259">
        <f t="shared" si="795"/>
        <v>0</v>
      </c>
      <c r="AL7259">
        <f t="shared" si="796"/>
        <v>4.1666666666666664E-2</v>
      </c>
      <c r="AM7259">
        <f t="shared" si="797"/>
        <v>0</v>
      </c>
    </row>
    <row r="7260" spans="1:39" x14ac:dyDescent="0.3">
      <c r="A7260">
        <v>7259</v>
      </c>
      <c r="B7260" t="s">
        <v>337</v>
      </c>
      <c r="C7260" t="s">
        <v>205</v>
      </c>
      <c r="D7260">
        <v>0</v>
      </c>
      <c r="E7260" t="s">
        <v>123</v>
      </c>
      <c r="F7260">
        <v>7</v>
      </c>
      <c r="G7260">
        <v>5</v>
      </c>
      <c r="H7260">
        <v>0</v>
      </c>
      <c r="I7260">
        <v>0</v>
      </c>
      <c r="J7260">
        <v>0</v>
      </c>
      <c r="K7260">
        <v>1</v>
      </c>
      <c r="L7260" t="s">
        <v>34</v>
      </c>
      <c r="M7260" t="s">
        <v>79</v>
      </c>
      <c r="N7260">
        <v>40141</v>
      </c>
      <c r="O7260" t="s">
        <v>1732</v>
      </c>
      <c r="P7260">
        <v>642</v>
      </c>
      <c r="Q7260">
        <v>924</v>
      </c>
      <c r="R7260" t="s">
        <v>116</v>
      </c>
      <c r="S7260">
        <v>10</v>
      </c>
      <c r="T7260">
        <v>0</v>
      </c>
      <c r="U7260">
        <v>5.411255411255411E-3</v>
      </c>
      <c r="V7260">
        <v>0</v>
      </c>
      <c r="W7260">
        <v>10.4</v>
      </c>
      <c r="X7260">
        <v>52.13</v>
      </c>
      <c r="Y7260" t="s">
        <v>986</v>
      </c>
      <c r="Z7260">
        <v>0</v>
      </c>
      <c r="AA7260">
        <v>1</v>
      </c>
      <c r="AB7260">
        <v>0</v>
      </c>
      <c r="AC7260">
        <v>0</v>
      </c>
      <c r="AD7260">
        <v>0</v>
      </c>
      <c r="AE7260" t="str">
        <f t="shared" si="791"/>
        <v>S Sreesanth</v>
      </c>
      <c r="AF7260" t="str">
        <f t="shared" si="792"/>
        <v>S Sreesanthv Sri Lanka40141</v>
      </c>
      <c r="AG7260">
        <v>0</v>
      </c>
      <c r="AH7260">
        <f t="shared" si="793"/>
        <v>0</v>
      </c>
      <c r="AI7260">
        <v>0</v>
      </c>
      <c r="AJ7260">
        <f t="shared" si="794"/>
        <v>5</v>
      </c>
      <c r="AK7260">
        <f t="shared" si="795"/>
        <v>0</v>
      </c>
      <c r="AL7260">
        <f t="shared" si="796"/>
        <v>5.411255411255411E-3</v>
      </c>
      <c r="AM7260">
        <f t="shared" si="797"/>
        <v>0</v>
      </c>
    </row>
    <row r="7261" spans="1:39" x14ac:dyDescent="0.3">
      <c r="A7261">
        <v>7260</v>
      </c>
      <c r="B7261" t="s">
        <v>255</v>
      </c>
      <c r="C7261" t="s">
        <v>249</v>
      </c>
      <c r="D7261">
        <v>0</v>
      </c>
      <c r="E7261" t="s">
        <v>123</v>
      </c>
      <c r="F7261">
        <v>1</v>
      </c>
      <c r="G7261">
        <v>1</v>
      </c>
      <c r="H7261">
        <v>0</v>
      </c>
      <c r="I7261">
        <v>0</v>
      </c>
      <c r="J7261">
        <v>0</v>
      </c>
      <c r="K7261">
        <v>2</v>
      </c>
      <c r="L7261" t="s">
        <v>24</v>
      </c>
      <c r="M7261" t="s">
        <v>79</v>
      </c>
      <c r="N7261">
        <v>40141</v>
      </c>
      <c r="O7261" t="s">
        <v>1733</v>
      </c>
      <c r="P7261">
        <v>229</v>
      </c>
      <c r="Q7261">
        <v>504</v>
      </c>
      <c r="R7261" t="s">
        <v>115</v>
      </c>
      <c r="S7261">
        <v>10</v>
      </c>
      <c r="T7261">
        <v>0</v>
      </c>
      <c r="U7261">
        <v>1.984126984126984E-3</v>
      </c>
      <c r="V7261">
        <v>0</v>
      </c>
      <c r="W7261">
        <v>43.66</v>
      </c>
      <c r="X7261">
        <v>70.44</v>
      </c>
      <c r="Y7261" t="s">
        <v>992</v>
      </c>
      <c r="Z7261">
        <v>1</v>
      </c>
      <c r="AA7261">
        <v>0</v>
      </c>
      <c r="AB7261">
        <v>0</v>
      </c>
      <c r="AC7261">
        <v>0</v>
      </c>
      <c r="AD7261">
        <v>0</v>
      </c>
      <c r="AE7261" t="str">
        <f t="shared" si="791"/>
        <v>TM Dilshan</v>
      </c>
      <c r="AF7261" t="str">
        <f t="shared" si="792"/>
        <v>TM Dilshanv India40141</v>
      </c>
      <c r="AG7261">
        <v>0</v>
      </c>
      <c r="AH7261">
        <f t="shared" si="793"/>
        <v>0</v>
      </c>
      <c r="AI7261">
        <v>0</v>
      </c>
      <c r="AJ7261">
        <f t="shared" si="794"/>
        <v>1</v>
      </c>
      <c r="AK7261">
        <f t="shared" si="795"/>
        <v>0</v>
      </c>
      <c r="AL7261">
        <f t="shared" si="796"/>
        <v>1.984126984126984E-3</v>
      </c>
      <c r="AM7261">
        <f t="shared" si="797"/>
        <v>0</v>
      </c>
    </row>
    <row r="7262" spans="1:39" x14ac:dyDescent="0.3">
      <c r="A7262">
        <v>7261</v>
      </c>
      <c r="B7262" t="s">
        <v>334</v>
      </c>
      <c r="C7262" t="s">
        <v>125</v>
      </c>
      <c r="D7262">
        <v>1</v>
      </c>
      <c r="E7262" t="s">
        <v>123</v>
      </c>
      <c r="F7262">
        <v>27</v>
      </c>
      <c r="G7262">
        <v>17</v>
      </c>
      <c r="H7262">
        <v>0</v>
      </c>
      <c r="I7262">
        <v>0</v>
      </c>
      <c r="J7262">
        <v>5.88</v>
      </c>
      <c r="K7262">
        <v>4</v>
      </c>
      <c r="L7262" t="s">
        <v>27</v>
      </c>
      <c r="M7262" t="s">
        <v>76</v>
      </c>
      <c r="N7262">
        <v>40141</v>
      </c>
      <c r="O7262" t="s">
        <v>1731</v>
      </c>
      <c r="P7262">
        <v>218</v>
      </c>
      <c r="Q7262">
        <v>456</v>
      </c>
      <c r="R7262" t="s">
        <v>115</v>
      </c>
      <c r="S7262">
        <v>10</v>
      </c>
      <c r="T7262">
        <v>4.5871559633027525E-3</v>
      </c>
      <c r="U7262">
        <v>3.7280701754385963E-2</v>
      </c>
      <c r="V7262">
        <v>0.12304371289800325</v>
      </c>
      <c r="W7262">
        <v>33.17</v>
      </c>
      <c r="X7262">
        <v>47.32</v>
      </c>
      <c r="Y7262" t="s">
        <v>992</v>
      </c>
      <c r="Z7262">
        <v>1</v>
      </c>
      <c r="AA7262">
        <v>0</v>
      </c>
      <c r="AB7262">
        <v>0</v>
      </c>
      <c r="AC7262">
        <v>0</v>
      </c>
      <c r="AD7262">
        <v>0</v>
      </c>
      <c r="AE7262" t="str">
        <f t="shared" si="791"/>
        <v>Imran Farhat</v>
      </c>
      <c r="AF7262" t="str">
        <f t="shared" si="792"/>
        <v>Imran Farhatv New Zealand40141</v>
      </c>
      <c r="AG7262">
        <v>0</v>
      </c>
      <c r="AH7262">
        <f t="shared" si="793"/>
        <v>1</v>
      </c>
      <c r="AI7262">
        <v>0</v>
      </c>
      <c r="AJ7262">
        <f t="shared" si="794"/>
        <v>17</v>
      </c>
      <c r="AK7262">
        <f t="shared" si="795"/>
        <v>4.5871559633027525E-3</v>
      </c>
      <c r="AL7262">
        <f t="shared" si="796"/>
        <v>3.7280701754385963E-2</v>
      </c>
      <c r="AM7262">
        <f t="shared" si="797"/>
        <v>0.12304371289800325</v>
      </c>
    </row>
    <row r="7263" spans="1:39" x14ac:dyDescent="0.3">
      <c r="A7263">
        <v>7262</v>
      </c>
      <c r="B7263" t="s">
        <v>204</v>
      </c>
      <c r="C7263" t="s">
        <v>205</v>
      </c>
      <c r="D7263">
        <v>1</v>
      </c>
      <c r="E7263" t="s">
        <v>123</v>
      </c>
      <c r="F7263">
        <v>12</v>
      </c>
      <c r="G7263">
        <v>12</v>
      </c>
      <c r="H7263">
        <v>0</v>
      </c>
      <c r="I7263">
        <v>0</v>
      </c>
      <c r="J7263">
        <v>8.33</v>
      </c>
      <c r="K7263">
        <v>1</v>
      </c>
      <c r="L7263" t="s">
        <v>34</v>
      </c>
      <c r="M7263" t="s">
        <v>79</v>
      </c>
      <c r="N7263">
        <v>40141</v>
      </c>
      <c r="O7263" t="s">
        <v>1732</v>
      </c>
      <c r="P7263">
        <v>642</v>
      </c>
      <c r="Q7263">
        <v>924</v>
      </c>
      <c r="R7263" t="s">
        <v>116</v>
      </c>
      <c r="S7263">
        <v>10</v>
      </c>
      <c r="T7263">
        <v>1.557632398753894E-3</v>
      </c>
      <c r="U7263">
        <v>1.2987012987012988E-2</v>
      </c>
      <c r="V7263">
        <v>0.11993769470404983</v>
      </c>
      <c r="W7263">
        <v>11.79</v>
      </c>
      <c r="X7263">
        <v>49.87</v>
      </c>
      <c r="Y7263" t="s">
        <v>986</v>
      </c>
      <c r="Z7263">
        <v>0</v>
      </c>
      <c r="AA7263">
        <v>1</v>
      </c>
      <c r="AB7263">
        <v>0</v>
      </c>
      <c r="AC7263">
        <v>0</v>
      </c>
      <c r="AD7263">
        <v>0</v>
      </c>
      <c r="AE7263" t="str">
        <f t="shared" si="791"/>
        <v>Z Khan</v>
      </c>
      <c r="AF7263" t="str">
        <f t="shared" si="792"/>
        <v>Z Khanv Sri Lanka40141</v>
      </c>
      <c r="AG7263">
        <v>0</v>
      </c>
      <c r="AH7263">
        <f t="shared" si="793"/>
        <v>1</v>
      </c>
      <c r="AI7263">
        <v>0</v>
      </c>
      <c r="AJ7263">
        <f t="shared" si="794"/>
        <v>12</v>
      </c>
      <c r="AK7263">
        <f t="shared" si="795"/>
        <v>1.557632398753894E-3</v>
      </c>
      <c r="AL7263">
        <f t="shared" si="796"/>
        <v>1.2987012987012988E-2</v>
      </c>
      <c r="AM7263">
        <f t="shared" si="797"/>
        <v>0.11993769470404983</v>
      </c>
    </row>
    <row r="7264" spans="1:39" x14ac:dyDescent="0.3">
      <c r="A7264">
        <v>7263</v>
      </c>
      <c r="B7264" t="s">
        <v>282</v>
      </c>
      <c r="C7264" t="s">
        <v>125</v>
      </c>
      <c r="D7264">
        <v>2</v>
      </c>
      <c r="E7264" t="s">
        <v>123</v>
      </c>
      <c r="F7264">
        <v>9</v>
      </c>
      <c r="G7264">
        <v>7</v>
      </c>
      <c r="H7264">
        <v>0</v>
      </c>
      <c r="I7264">
        <v>0</v>
      </c>
      <c r="J7264">
        <v>28.57</v>
      </c>
      <c r="K7264">
        <v>2</v>
      </c>
      <c r="L7264" t="s">
        <v>27</v>
      </c>
      <c r="M7264" t="s">
        <v>76</v>
      </c>
      <c r="N7264">
        <v>40141</v>
      </c>
      <c r="O7264" t="s">
        <v>1734</v>
      </c>
      <c r="P7264">
        <v>332</v>
      </c>
      <c r="Q7264">
        <v>581</v>
      </c>
      <c r="R7264" t="s">
        <v>115</v>
      </c>
      <c r="S7264">
        <v>10</v>
      </c>
      <c r="T7264">
        <v>6.024096385542169E-3</v>
      </c>
      <c r="U7264">
        <v>1.2048192771084338E-2</v>
      </c>
      <c r="V7264">
        <v>0.5</v>
      </c>
      <c r="W7264">
        <v>34.68</v>
      </c>
      <c r="X7264">
        <v>47.31</v>
      </c>
      <c r="Y7264" t="s">
        <v>992</v>
      </c>
      <c r="Z7264">
        <v>1</v>
      </c>
      <c r="AA7264">
        <v>0</v>
      </c>
      <c r="AB7264">
        <v>0</v>
      </c>
      <c r="AC7264">
        <v>0</v>
      </c>
      <c r="AD7264">
        <v>0</v>
      </c>
      <c r="AE7264" t="str">
        <f t="shared" si="791"/>
        <v>Shoaib Malik</v>
      </c>
      <c r="AF7264" t="str">
        <f t="shared" si="792"/>
        <v>Shoaib Malikv New Zealand40141</v>
      </c>
      <c r="AG7264">
        <v>0</v>
      </c>
      <c r="AH7264">
        <f t="shared" si="793"/>
        <v>2</v>
      </c>
      <c r="AI7264">
        <v>0</v>
      </c>
      <c r="AJ7264">
        <f t="shared" si="794"/>
        <v>7</v>
      </c>
      <c r="AK7264">
        <f t="shared" si="795"/>
        <v>6.024096385542169E-3</v>
      </c>
      <c r="AL7264">
        <f t="shared" si="796"/>
        <v>1.2048192771084338E-2</v>
      </c>
      <c r="AM7264">
        <f t="shared" si="797"/>
        <v>0.5</v>
      </c>
    </row>
    <row r="7265" spans="1:39" x14ac:dyDescent="0.3">
      <c r="A7265">
        <v>7264</v>
      </c>
      <c r="B7265" t="s">
        <v>257</v>
      </c>
      <c r="C7265" t="s">
        <v>249</v>
      </c>
      <c r="D7265">
        <v>2</v>
      </c>
      <c r="E7265" t="s">
        <v>123</v>
      </c>
      <c r="F7265">
        <v>23</v>
      </c>
      <c r="G7265">
        <v>8</v>
      </c>
      <c r="H7265">
        <v>0</v>
      </c>
      <c r="I7265">
        <v>0</v>
      </c>
      <c r="J7265">
        <v>25</v>
      </c>
      <c r="K7265">
        <v>2</v>
      </c>
      <c r="L7265" t="s">
        <v>24</v>
      </c>
      <c r="M7265" t="s">
        <v>79</v>
      </c>
      <c r="N7265">
        <v>40141</v>
      </c>
      <c r="O7265" t="s">
        <v>1733</v>
      </c>
      <c r="P7265">
        <v>229</v>
      </c>
      <c r="Q7265">
        <v>504</v>
      </c>
      <c r="R7265" t="s">
        <v>115</v>
      </c>
      <c r="S7265">
        <v>10</v>
      </c>
      <c r="T7265">
        <v>8.7336244541484712E-3</v>
      </c>
      <c r="U7265">
        <v>1.5873015873015872E-2</v>
      </c>
      <c r="V7265">
        <v>0.55021834061135366</v>
      </c>
      <c r="W7265">
        <v>48.7</v>
      </c>
      <c r="X7265">
        <v>50.16</v>
      </c>
      <c r="Y7265" t="s">
        <v>990</v>
      </c>
      <c r="Z7265">
        <v>0</v>
      </c>
      <c r="AA7265">
        <v>0</v>
      </c>
      <c r="AB7265">
        <v>0</v>
      </c>
      <c r="AC7265">
        <v>1</v>
      </c>
      <c r="AD7265">
        <v>0</v>
      </c>
      <c r="AE7265" t="str">
        <f t="shared" si="791"/>
        <v>TT Samaraweera</v>
      </c>
      <c r="AF7265" t="str">
        <f t="shared" si="792"/>
        <v>TT Samaraweerav India40141</v>
      </c>
      <c r="AG7265">
        <v>121.37081401125999</v>
      </c>
      <c r="AH7265">
        <f t="shared" si="793"/>
        <v>123.37081401125999</v>
      </c>
      <c r="AI7265">
        <v>197.02492829881999</v>
      </c>
      <c r="AJ7265">
        <f t="shared" si="794"/>
        <v>205.02492829881999</v>
      </c>
      <c r="AK7265">
        <f t="shared" si="795"/>
        <v>0.53873717908847163</v>
      </c>
      <c r="AL7265">
        <f t="shared" si="796"/>
        <v>0.40679549265638887</v>
      </c>
      <c r="AM7265">
        <f t="shared" si="797"/>
        <v>1.3243440225222234</v>
      </c>
    </row>
    <row r="7266" spans="1:39" x14ac:dyDescent="0.3">
      <c r="A7266">
        <v>7265</v>
      </c>
      <c r="B7266" t="s">
        <v>222</v>
      </c>
      <c r="C7266" t="s">
        <v>221</v>
      </c>
      <c r="D7266">
        <v>4</v>
      </c>
      <c r="E7266" t="s">
        <v>123</v>
      </c>
      <c r="F7266">
        <v>18</v>
      </c>
      <c r="G7266">
        <v>13</v>
      </c>
      <c r="H7266">
        <v>1</v>
      </c>
      <c r="I7266">
        <v>0</v>
      </c>
      <c r="J7266">
        <v>30.76</v>
      </c>
      <c r="K7266">
        <v>3</v>
      </c>
      <c r="L7266" t="s">
        <v>13</v>
      </c>
      <c r="M7266" t="s">
        <v>76</v>
      </c>
      <c r="N7266">
        <v>40141</v>
      </c>
      <c r="O7266" t="s">
        <v>1730</v>
      </c>
      <c r="P7266">
        <v>153</v>
      </c>
      <c r="Q7266">
        <v>402</v>
      </c>
      <c r="R7266" t="s">
        <v>116</v>
      </c>
      <c r="S7266">
        <v>10</v>
      </c>
      <c r="T7266">
        <v>2.6143790849673203E-2</v>
      </c>
      <c r="U7266">
        <v>3.2338308457711441E-2</v>
      </c>
      <c r="V7266">
        <v>0.80844645550527905</v>
      </c>
      <c r="W7266">
        <v>7.55</v>
      </c>
      <c r="X7266">
        <v>38.479999999999997</v>
      </c>
      <c r="Y7266" t="s">
        <v>986</v>
      </c>
      <c r="Z7266">
        <v>0</v>
      </c>
      <c r="AA7266">
        <v>1</v>
      </c>
      <c r="AB7266">
        <v>0</v>
      </c>
      <c r="AC7266">
        <v>0</v>
      </c>
      <c r="AD7266">
        <v>0</v>
      </c>
      <c r="AE7266" t="str">
        <f t="shared" si="791"/>
        <v>IE O'Brien</v>
      </c>
      <c r="AF7266" t="str">
        <f t="shared" si="792"/>
        <v>IE O'Brienv Pakistan40141</v>
      </c>
      <c r="AG7266">
        <v>0</v>
      </c>
      <c r="AH7266">
        <f t="shared" si="793"/>
        <v>4</v>
      </c>
      <c r="AI7266">
        <v>0</v>
      </c>
      <c r="AJ7266">
        <f t="shared" si="794"/>
        <v>13</v>
      </c>
      <c r="AK7266">
        <f t="shared" si="795"/>
        <v>2.6143790849673203E-2</v>
      </c>
      <c r="AL7266">
        <f t="shared" si="796"/>
        <v>3.2338308457711441E-2</v>
      </c>
      <c r="AM7266">
        <f t="shared" si="797"/>
        <v>0.80844645550527905</v>
      </c>
    </row>
    <row r="7267" spans="1:39" x14ac:dyDescent="0.3">
      <c r="A7267">
        <v>7266</v>
      </c>
      <c r="B7267" t="s">
        <v>435</v>
      </c>
      <c r="C7267" t="s">
        <v>125</v>
      </c>
      <c r="D7267">
        <v>4</v>
      </c>
      <c r="E7267" t="s">
        <v>123</v>
      </c>
      <c r="F7267">
        <v>21</v>
      </c>
      <c r="G7267">
        <v>18</v>
      </c>
      <c r="H7267">
        <v>1</v>
      </c>
      <c r="I7267">
        <v>0</v>
      </c>
      <c r="J7267">
        <v>22.22</v>
      </c>
      <c r="K7267">
        <v>4</v>
      </c>
      <c r="L7267" t="s">
        <v>27</v>
      </c>
      <c r="M7267" t="s">
        <v>76</v>
      </c>
      <c r="N7267">
        <v>40141</v>
      </c>
      <c r="O7267" t="s">
        <v>1731</v>
      </c>
      <c r="P7267">
        <v>218</v>
      </c>
      <c r="Q7267">
        <v>456</v>
      </c>
      <c r="R7267" t="s">
        <v>115</v>
      </c>
      <c r="S7267">
        <v>10</v>
      </c>
      <c r="T7267">
        <v>1.834862385321101E-2</v>
      </c>
      <c r="U7267">
        <v>3.9473684210526314E-2</v>
      </c>
      <c r="V7267">
        <v>0.46483180428134563</v>
      </c>
      <c r="W7267">
        <v>28.17</v>
      </c>
      <c r="X7267">
        <v>44.71</v>
      </c>
      <c r="Y7267" t="s">
        <v>983</v>
      </c>
      <c r="Z7267">
        <v>0</v>
      </c>
      <c r="AA7267">
        <v>0</v>
      </c>
      <c r="AB7267">
        <v>1</v>
      </c>
      <c r="AC7267">
        <v>0</v>
      </c>
      <c r="AD7267">
        <v>0</v>
      </c>
      <c r="AE7267" t="str">
        <f t="shared" si="791"/>
        <v>Khurram Manzoor</v>
      </c>
      <c r="AF7267" t="str">
        <f t="shared" si="792"/>
        <v>Khurram Manzoorv New Zealand40141</v>
      </c>
      <c r="AG7267">
        <v>0</v>
      </c>
      <c r="AH7267">
        <f t="shared" si="793"/>
        <v>4</v>
      </c>
      <c r="AI7267">
        <v>0</v>
      </c>
      <c r="AJ7267">
        <f t="shared" si="794"/>
        <v>18</v>
      </c>
      <c r="AK7267">
        <f t="shared" si="795"/>
        <v>1.834862385321101E-2</v>
      </c>
      <c r="AL7267">
        <f t="shared" si="796"/>
        <v>3.9473684210526314E-2</v>
      </c>
      <c r="AM7267">
        <f t="shared" si="797"/>
        <v>0.46483180428134563</v>
      </c>
    </row>
    <row r="7268" spans="1:39" x14ac:dyDescent="0.3">
      <c r="A7268">
        <v>7267</v>
      </c>
      <c r="B7268" t="s">
        <v>352</v>
      </c>
      <c r="C7268" t="s">
        <v>125</v>
      </c>
      <c r="D7268">
        <v>4</v>
      </c>
      <c r="E7268" t="s">
        <v>123</v>
      </c>
      <c r="F7268">
        <v>11</v>
      </c>
      <c r="G7268">
        <v>8</v>
      </c>
      <c r="H7268">
        <v>1</v>
      </c>
      <c r="I7268">
        <v>0</v>
      </c>
      <c r="J7268">
        <v>50</v>
      </c>
      <c r="K7268">
        <v>4</v>
      </c>
      <c r="L7268" t="s">
        <v>27</v>
      </c>
      <c r="M7268" t="s">
        <v>76</v>
      </c>
      <c r="N7268">
        <v>40141</v>
      </c>
      <c r="O7268" t="s">
        <v>1731</v>
      </c>
      <c r="P7268">
        <v>218</v>
      </c>
      <c r="Q7268">
        <v>456</v>
      </c>
      <c r="R7268" t="s">
        <v>115</v>
      </c>
      <c r="S7268">
        <v>10</v>
      </c>
      <c r="T7268">
        <v>1.834862385321101E-2</v>
      </c>
      <c r="U7268">
        <v>1.7543859649122806E-2</v>
      </c>
      <c r="V7268">
        <v>1.0458715596330277</v>
      </c>
      <c r="W7268">
        <v>10.57</v>
      </c>
      <c r="X7268">
        <v>50.97</v>
      </c>
      <c r="Y7268" t="s">
        <v>986</v>
      </c>
      <c r="Z7268">
        <v>0</v>
      </c>
      <c r="AA7268">
        <v>1</v>
      </c>
      <c r="AB7268">
        <v>0</v>
      </c>
      <c r="AC7268">
        <v>0</v>
      </c>
      <c r="AD7268">
        <v>0</v>
      </c>
      <c r="AE7268" t="str">
        <f t="shared" si="791"/>
        <v>Umar Gul</v>
      </c>
      <c r="AF7268" t="str">
        <f t="shared" si="792"/>
        <v>Umar Gulv New Zealand40141</v>
      </c>
      <c r="AG7268">
        <v>0</v>
      </c>
      <c r="AH7268">
        <f t="shared" si="793"/>
        <v>4</v>
      </c>
      <c r="AI7268">
        <v>0</v>
      </c>
      <c r="AJ7268">
        <f t="shared" si="794"/>
        <v>8</v>
      </c>
      <c r="AK7268">
        <f t="shared" si="795"/>
        <v>1.834862385321101E-2</v>
      </c>
      <c r="AL7268">
        <f t="shared" si="796"/>
        <v>1.7543859649122806E-2</v>
      </c>
      <c r="AM7268">
        <f t="shared" si="797"/>
        <v>1.0458715596330277</v>
      </c>
    </row>
    <row r="7269" spans="1:39" x14ac:dyDescent="0.3">
      <c r="A7269">
        <v>7268</v>
      </c>
      <c r="B7269" t="s">
        <v>324</v>
      </c>
      <c r="C7269" t="s">
        <v>205</v>
      </c>
      <c r="D7269">
        <v>4</v>
      </c>
      <c r="E7269" t="s">
        <v>123</v>
      </c>
      <c r="F7269">
        <v>16</v>
      </c>
      <c r="G7269">
        <v>15</v>
      </c>
      <c r="H7269">
        <v>0</v>
      </c>
      <c r="I7269">
        <v>0</v>
      </c>
      <c r="J7269">
        <v>26.66</v>
      </c>
      <c r="K7269">
        <v>1</v>
      </c>
      <c r="L7269" t="s">
        <v>34</v>
      </c>
      <c r="M7269" t="s">
        <v>79</v>
      </c>
      <c r="N7269">
        <v>40141</v>
      </c>
      <c r="O7269" t="s">
        <v>1732</v>
      </c>
      <c r="P7269">
        <v>642</v>
      </c>
      <c r="Q7269">
        <v>924</v>
      </c>
      <c r="R7269" t="s">
        <v>116</v>
      </c>
      <c r="S7269">
        <v>10</v>
      </c>
      <c r="T7269">
        <v>6.2305295950155761E-3</v>
      </c>
      <c r="U7269">
        <v>1.6233766233766232E-2</v>
      </c>
      <c r="V7269">
        <v>0.38380062305295953</v>
      </c>
      <c r="W7269">
        <v>38.090000000000003</v>
      </c>
      <c r="X7269">
        <v>59.11</v>
      </c>
      <c r="Y7269" t="s">
        <v>992</v>
      </c>
      <c r="Z7269">
        <v>1</v>
      </c>
      <c r="AA7269">
        <v>0</v>
      </c>
      <c r="AB7269">
        <v>0</v>
      </c>
      <c r="AC7269">
        <v>0</v>
      </c>
      <c r="AD7269">
        <v>0</v>
      </c>
      <c r="AE7269" t="str">
        <f t="shared" si="791"/>
        <v>MS Dhoni</v>
      </c>
      <c r="AF7269" t="str">
        <f t="shared" si="792"/>
        <v>MS Dhoniv Sri Lanka40141</v>
      </c>
      <c r="AG7269">
        <v>0</v>
      </c>
      <c r="AH7269">
        <f t="shared" si="793"/>
        <v>4</v>
      </c>
      <c r="AI7269">
        <v>0</v>
      </c>
      <c r="AJ7269">
        <f t="shared" si="794"/>
        <v>15</v>
      </c>
      <c r="AK7269">
        <f t="shared" si="795"/>
        <v>6.2305295950155761E-3</v>
      </c>
      <c r="AL7269">
        <f t="shared" si="796"/>
        <v>1.6233766233766232E-2</v>
      </c>
      <c r="AM7269">
        <f t="shared" si="797"/>
        <v>0.38380062305295953</v>
      </c>
    </row>
    <row r="7270" spans="1:39" x14ac:dyDescent="0.3">
      <c r="A7270">
        <v>7269</v>
      </c>
      <c r="B7270" t="s">
        <v>464</v>
      </c>
      <c r="C7270" t="s">
        <v>249</v>
      </c>
      <c r="D7270">
        <v>4</v>
      </c>
      <c r="E7270" t="s">
        <v>123</v>
      </c>
      <c r="F7270">
        <v>5</v>
      </c>
      <c r="G7270">
        <v>5</v>
      </c>
      <c r="H7270">
        <v>1</v>
      </c>
      <c r="I7270">
        <v>0</v>
      </c>
      <c r="J7270">
        <v>80</v>
      </c>
      <c r="K7270">
        <v>3</v>
      </c>
      <c r="L7270" t="s">
        <v>24</v>
      </c>
      <c r="M7270" t="s">
        <v>79</v>
      </c>
      <c r="N7270">
        <v>40141</v>
      </c>
      <c r="O7270" t="s">
        <v>1735</v>
      </c>
      <c r="P7270">
        <v>269</v>
      </c>
      <c r="Q7270">
        <v>393</v>
      </c>
      <c r="R7270" t="s">
        <v>115</v>
      </c>
      <c r="S7270">
        <v>10</v>
      </c>
      <c r="T7270">
        <v>1.4869888475836431E-2</v>
      </c>
      <c r="U7270">
        <v>1.2722646310432569E-2</v>
      </c>
      <c r="V7270">
        <v>1.1687732342007435</v>
      </c>
      <c r="W7270">
        <v>9.08</v>
      </c>
      <c r="X7270">
        <v>51.53</v>
      </c>
      <c r="Y7270" t="s">
        <v>986</v>
      </c>
      <c r="Z7270">
        <v>0</v>
      </c>
      <c r="AA7270">
        <v>1</v>
      </c>
      <c r="AB7270">
        <v>0</v>
      </c>
      <c r="AC7270">
        <v>0</v>
      </c>
      <c r="AD7270">
        <v>0</v>
      </c>
      <c r="AE7270" t="str">
        <f t="shared" si="791"/>
        <v>UWMBCA Welegedara</v>
      </c>
      <c r="AF7270" t="str">
        <f t="shared" si="792"/>
        <v>UWMBCA Welegedarav India40141</v>
      </c>
      <c r="AG7270">
        <v>0</v>
      </c>
      <c r="AH7270">
        <f t="shared" si="793"/>
        <v>4</v>
      </c>
      <c r="AI7270">
        <v>0</v>
      </c>
      <c r="AJ7270">
        <f t="shared" si="794"/>
        <v>5</v>
      </c>
      <c r="AK7270">
        <f t="shared" si="795"/>
        <v>1.4869888475836431E-2</v>
      </c>
      <c r="AL7270">
        <f t="shared" si="796"/>
        <v>1.2722646310432569E-2</v>
      </c>
      <c r="AM7270">
        <f t="shared" si="797"/>
        <v>1.1687732342007435</v>
      </c>
    </row>
    <row r="7271" spans="1:39" x14ac:dyDescent="0.3">
      <c r="A7271">
        <v>7270</v>
      </c>
      <c r="B7271" t="s">
        <v>461</v>
      </c>
      <c r="C7271" t="s">
        <v>125</v>
      </c>
      <c r="D7271">
        <v>5</v>
      </c>
      <c r="E7271" t="s">
        <v>123</v>
      </c>
      <c r="F7271">
        <v>24</v>
      </c>
      <c r="G7271">
        <v>18</v>
      </c>
      <c r="H7271">
        <v>0</v>
      </c>
      <c r="I7271">
        <v>0</v>
      </c>
      <c r="J7271">
        <v>27.77</v>
      </c>
      <c r="K7271">
        <v>4</v>
      </c>
      <c r="L7271" t="s">
        <v>27</v>
      </c>
      <c r="M7271" t="s">
        <v>76</v>
      </c>
      <c r="N7271">
        <v>40141</v>
      </c>
      <c r="O7271" t="s">
        <v>1731</v>
      </c>
      <c r="P7271">
        <v>218</v>
      </c>
      <c r="Q7271">
        <v>456</v>
      </c>
      <c r="R7271" t="s">
        <v>115</v>
      </c>
      <c r="S7271">
        <v>10</v>
      </c>
      <c r="T7271">
        <v>2.2935779816513763E-2</v>
      </c>
      <c r="U7271">
        <v>3.9473684210526314E-2</v>
      </c>
      <c r="V7271">
        <v>0.58103975535168206</v>
      </c>
      <c r="W7271">
        <v>47.65</v>
      </c>
      <c r="X7271">
        <v>47.93</v>
      </c>
      <c r="Y7271" t="s">
        <v>990</v>
      </c>
      <c r="Z7271">
        <v>0</v>
      </c>
      <c r="AA7271">
        <v>0</v>
      </c>
      <c r="AB7271">
        <v>0</v>
      </c>
      <c r="AC7271">
        <v>1</v>
      </c>
      <c r="AD7271">
        <v>0</v>
      </c>
      <c r="AE7271" t="str">
        <f t="shared" si="791"/>
        <v>Fawad Alam</v>
      </c>
      <c r="AF7271" t="str">
        <f t="shared" si="792"/>
        <v>Fawad Alamv New Zealand40141</v>
      </c>
      <c r="AG7271">
        <v>0</v>
      </c>
      <c r="AH7271">
        <f t="shared" si="793"/>
        <v>5</v>
      </c>
      <c r="AI7271">
        <v>0</v>
      </c>
      <c r="AJ7271">
        <f t="shared" si="794"/>
        <v>18</v>
      </c>
      <c r="AK7271">
        <f t="shared" si="795"/>
        <v>2.2935779816513763E-2</v>
      </c>
      <c r="AL7271">
        <f t="shared" si="796"/>
        <v>3.9473684210526314E-2</v>
      </c>
      <c r="AM7271">
        <f t="shared" si="797"/>
        <v>0.58103975535168206</v>
      </c>
    </row>
    <row r="7272" spans="1:39" x14ac:dyDescent="0.3">
      <c r="A7272">
        <v>7271</v>
      </c>
      <c r="B7272" t="s">
        <v>235</v>
      </c>
      <c r="C7272" t="s">
        <v>205</v>
      </c>
      <c r="D7272">
        <v>5</v>
      </c>
      <c r="E7272" t="s">
        <v>123</v>
      </c>
      <c r="F7272">
        <v>17</v>
      </c>
      <c r="G7272">
        <v>14</v>
      </c>
      <c r="H7272">
        <v>0</v>
      </c>
      <c r="I7272">
        <v>0</v>
      </c>
      <c r="J7272">
        <v>35.71</v>
      </c>
      <c r="K7272">
        <v>1</v>
      </c>
      <c r="L7272" t="s">
        <v>34</v>
      </c>
      <c r="M7272" t="s">
        <v>79</v>
      </c>
      <c r="N7272">
        <v>40141</v>
      </c>
      <c r="O7272" t="s">
        <v>1732</v>
      </c>
      <c r="P7272">
        <v>642</v>
      </c>
      <c r="Q7272">
        <v>924</v>
      </c>
      <c r="R7272" t="s">
        <v>116</v>
      </c>
      <c r="S7272">
        <v>10</v>
      </c>
      <c r="T7272">
        <v>7.7881619937694704E-3</v>
      </c>
      <c r="U7272">
        <v>1.5151515151515152E-2</v>
      </c>
      <c r="V7272">
        <v>0.51401869158878499</v>
      </c>
      <c r="W7272">
        <v>20.94</v>
      </c>
      <c r="X7272">
        <v>63.54</v>
      </c>
      <c r="Y7272" t="s">
        <v>983</v>
      </c>
      <c r="Z7272">
        <v>0</v>
      </c>
      <c r="AA7272">
        <v>0</v>
      </c>
      <c r="AB7272">
        <v>1</v>
      </c>
      <c r="AC7272">
        <v>0</v>
      </c>
      <c r="AD7272">
        <v>0</v>
      </c>
      <c r="AE7272" t="str">
        <f t="shared" si="791"/>
        <v>Harbhajan Singh</v>
      </c>
      <c r="AF7272" t="str">
        <f t="shared" si="792"/>
        <v>Harbhajan Singhv Sri Lanka40141</v>
      </c>
      <c r="AG7272">
        <v>0</v>
      </c>
      <c r="AH7272">
        <f t="shared" si="793"/>
        <v>5</v>
      </c>
      <c r="AI7272">
        <v>0</v>
      </c>
      <c r="AJ7272">
        <f t="shared" si="794"/>
        <v>14</v>
      </c>
      <c r="AK7272">
        <f t="shared" si="795"/>
        <v>7.7881619937694704E-3</v>
      </c>
      <c r="AL7272">
        <f t="shared" si="796"/>
        <v>1.5151515151515152E-2</v>
      </c>
      <c r="AM7272">
        <f t="shared" si="797"/>
        <v>0.51401869158878499</v>
      </c>
    </row>
    <row r="7273" spans="1:39" x14ac:dyDescent="0.3">
      <c r="A7273">
        <v>7272</v>
      </c>
      <c r="B7273" t="s">
        <v>435</v>
      </c>
      <c r="C7273" t="s">
        <v>125</v>
      </c>
      <c r="D7273">
        <v>6</v>
      </c>
      <c r="E7273" t="s">
        <v>123</v>
      </c>
      <c r="F7273">
        <v>18</v>
      </c>
      <c r="G7273">
        <v>15</v>
      </c>
      <c r="H7273">
        <v>1</v>
      </c>
      <c r="I7273">
        <v>0</v>
      </c>
      <c r="J7273">
        <v>40</v>
      </c>
      <c r="K7273">
        <v>2</v>
      </c>
      <c r="L7273" t="s">
        <v>27</v>
      </c>
      <c r="M7273" t="s">
        <v>76</v>
      </c>
      <c r="N7273">
        <v>40141</v>
      </c>
      <c r="O7273" t="s">
        <v>1734</v>
      </c>
      <c r="P7273">
        <v>332</v>
      </c>
      <c r="Q7273">
        <v>581</v>
      </c>
      <c r="R7273" t="s">
        <v>115</v>
      </c>
      <c r="S7273">
        <v>10</v>
      </c>
      <c r="T7273">
        <v>1.8072289156626505E-2</v>
      </c>
      <c r="U7273">
        <v>2.5817555938037865E-2</v>
      </c>
      <c r="V7273">
        <v>0.7</v>
      </c>
      <c r="W7273">
        <v>28.17</v>
      </c>
      <c r="X7273">
        <v>44.71</v>
      </c>
      <c r="Y7273" t="s">
        <v>983</v>
      </c>
      <c r="Z7273">
        <v>0</v>
      </c>
      <c r="AA7273">
        <v>0</v>
      </c>
      <c r="AB7273">
        <v>1</v>
      </c>
      <c r="AC7273">
        <v>0</v>
      </c>
      <c r="AD7273">
        <v>0</v>
      </c>
      <c r="AE7273" t="str">
        <f t="shared" si="791"/>
        <v>Khurram Manzoor</v>
      </c>
      <c r="AF7273" t="str">
        <f t="shared" si="792"/>
        <v>Khurram Manzoorv New Zealand40141</v>
      </c>
      <c r="AG7273">
        <v>0</v>
      </c>
      <c r="AH7273">
        <f t="shared" si="793"/>
        <v>6</v>
      </c>
      <c r="AI7273">
        <v>0</v>
      </c>
      <c r="AJ7273">
        <f t="shared" si="794"/>
        <v>15</v>
      </c>
      <c r="AK7273">
        <f t="shared" si="795"/>
        <v>1.8072289156626505E-2</v>
      </c>
      <c r="AL7273">
        <f t="shared" si="796"/>
        <v>2.5817555938037865E-2</v>
      </c>
      <c r="AM7273">
        <f t="shared" si="797"/>
        <v>0.7</v>
      </c>
    </row>
    <row r="7274" spans="1:39" x14ac:dyDescent="0.3">
      <c r="A7274">
        <v>7273</v>
      </c>
      <c r="B7274" t="s">
        <v>352</v>
      </c>
      <c r="C7274" t="s">
        <v>125</v>
      </c>
      <c r="D7274">
        <v>6</v>
      </c>
      <c r="E7274" t="s">
        <v>123</v>
      </c>
      <c r="F7274">
        <v>13</v>
      </c>
      <c r="G7274">
        <v>11</v>
      </c>
      <c r="H7274">
        <v>1</v>
      </c>
      <c r="I7274">
        <v>0</v>
      </c>
      <c r="J7274">
        <v>54.54</v>
      </c>
      <c r="K7274">
        <v>2</v>
      </c>
      <c r="L7274" t="s">
        <v>27</v>
      </c>
      <c r="M7274" t="s">
        <v>76</v>
      </c>
      <c r="N7274">
        <v>40141</v>
      </c>
      <c r="O7274" t="s">
        <v>1734</v>
      </c>
      <c r="P7274">
        <v>332</v>
      </c>
      <c r="Q7274">
        <v>581</v>
      </c>
      <c r="R7274" t="s">
        <v>115</v>
      </c>
      <c r="S7274">
        <v>10</v>
      </c>
      <c r="T7274">
        <v>1.8072289156626505E-2</v>
      </c>
      <c r="U7274">
        <v>1.8932874354561102E-2</v>
      </c>
      <c r="V7274">
        <v>0.95454545454545447</v>
      </c>
      <c r="W7274">
        <v>10.57</v>
      </c>
      <c r="X7274">
        <v>50.97</v>
      </c>
      <c r="Y7274" t="s">
        <v>986</v>
      </c>
      <c r="Z7274">
        <v>0</v>
      </c>
      <c r="AA7274">
        <v>1</v>
      </c>
      <c r="AB7274">
        <v>0</v>
      </c>
      <c r="AC7274">
        <v>0</v>
      </c>
      <c r="AD7274">
        <v>0</v>
      </c>
      <c r="AE7274" t="str">
        <f t="shared" si="791"/>
        <v>Umar Gul</v>
      </c>
      <c r="AF7274" t="str">
        <f t="shared" si="792"/>
        <v>Umar Gulv New Zealand40141</v>
      </c>
      <c r="AG7274">
        <v>0</v>
      </c>
      <c r="AH7274">
        <f t="shared" si="793"/>
        <v>6</v>
      </c>
      <c r="AI7274">
        <v>0</v>
      </c>
      <c r="AJ7274">
        <f t="shared" si="794"/>
        <v>11</v>
      </c>
      <c r="AK7274">
        <f t="shared" si="795"/>
        <v>1.8072289156626505E-2</v>
      </c>
      <c r="AL7274">
        <f t="shared" si="796"/>
        <v>1.8932874354561102E-2</v>
      </c>
      <c r="AM7274">
        <f t="shared" si="797"/>
        <v>0.95454545454545447</v>
      </c>
    </row>
    <row r="7275" spans="1:39" x14ac:dyDescent="0.3">
      <c r="A7275">
        <v>7274</v>
      </c>
      <c r="B7275" t="s">
        <v>291</v>
      </c>
      <c r="C7275" t="s">
        <v>249</v>
      </c>
      <c r="D7275">
        <v>6</v>
      </c>
      <c r="E7275" t="s">
        <v>123</v>
      </c>
      <c r="F7275">
        <v>31</v>
      </c>
      <c r="G7275">
        <v>27</v>
      </c>
      <c r="H7275">
        <v>1</v>
      </c>
      <c r="I7275">
        <v>0</v>
      </c>
      <c r="J7275">
        <v>22.22</v>
      </c>
      <c r="K7275">
        <v>2</v>
      </c>
      <c r="L7275" t="s">
        <v>24</v>
      </c>
      <c r="M7275" t="s">
        <v>79</v>
      </c>
      <c r="N7275">
        <v>40141</v>
      </c>
      <c r="O7275" t="s">
        <v>1733</v>
      </c>
      <c r="P7275">
        <v>229</v>
      </c>
      <c r="Q7275">
        <v>504</v>
      </c>
      <c r="R7275" t="s">
        <v>115</v>
      </c>
      <c r="S7275">
        <v>10</v>
      </c>
      <c r="T7275">
        <v>2.6200873362445413E-2</v>
      </c>
      <c r="U7275">
        <v>5.3571428571428568E-2</v>
      </c>
      <c r="V7275">
        <v>0.48908296943231439</v>
      </c>
      <c r="W7275">
        <v>9.66</v>
      </c>
      <c r="X7275">
        <v>75.95</v>
      </c>
      <c r="Y7275" t="s">
        <v>986</v>
      </c>
      <c r="Z7275">
        <v>0</v>
      </c>
      <c r="AA7275">
        <v>1</v>
      </c>
      <c r="AB7275">
        <v>0</v>
      </c>
      <c r="AC7275">
        <v>0</v>
      </c>
      <c r="AD7275">
        <v>0</v>
      </c>
      <c r="AE7275" t="str">
        <f t="shared" si="791"/>
        <v>M Muralidaran</v>
      </c>
      <c r="AF7275" t="str">
        <f t="shared" si="792"/>
        <v>M Muralidaranv India40141</v>
      </c>
      <c r="AG7275">
        <v>0</v>
      </c>
      <c r="AH7275">
        <f t="shared" si="793"/>
        <v>6</v>
      </c>
      <c r="AI7275">
        <v>0</v>
      </c>
      <c r="AJ7275">
        <f t="shared" si="794"/>
        <v>27</v>
      </c>
      <c r="AK7275">
        <f t="shared" si="795"/>
        <v>2.6200873362445413E-2</v>
      </c>
      <c r="AL7275">
        <f t="shared" si="796"/>
        <v>5.3571428571428568E-2</v>
      </c>
      <c r="AM7275">
        <f t="shared" si="797"/>
        <v>0.48908296943231439</v>
      </c>
    </row>
    <row r="7276" spans="1:39" x14ac:dyDescent="0.3">
      <c r="A7276">
        <v>7275</v>
      </c>
      <c r="B7276" t="s">
        <v>300</v>
      </c>
      <c r="C7276" t="s">
        <v>221</v>
      </c>
      <c r="D7276">
        <v>7</v>
      </c>
      <c r="E7276" t="s">
        <v>123</v>
      </c>
      <c r="F7276">
        <v>44</v>
      </c>
      <c r="G7276">
        <v>34</v>
      </c>
      <c r="H7276">
        <v>0</v>
      </c>
      <c r="I7276">
        <v>0</v>
      </c>
      <c r="J7276">
        <v>20.58</v>
      </c>
      <c r="K7276">
        <v>3</v>
      </c>
      <c r="L7276" t="s">
        <v>13</v>
      </c>
      <c r="M7276" t="s">
        <v>76</v>
      </c>
      <c r="N7276">
        <v>40141</v>
      </c>
      <c r="O7276" t="s">
        <v>1730</v>
      </c>
      <c r="P7276">
        <v>153</v>
      </c>
      <c r="Q7276">
        <v>402</v>
      </c>
      <c r="R7276" t="s">
        <v>116</v>
      </c>
      <c r="S7276">
        <v>10</v>
      </c>
      <c r="T7276">
        <v>4.5751633986928102E-2</v>
      </c>
      <c r="U7276">
        <v>8.45771144278607E-2</v>
      </c>
      <c r="V7276">
        <v>0.54094579008073806</v>
      </c>
      <c r="W7276">
        <v>14.37</v>
      </c>
      <c r="X7276">
        <v>40.06</v>
      </c>
      <c r="Y7276" t="s">
        <v>986</v>
      </c>
      <c r="Z7276">
        <v>0</v>
      </c>
      <c r="AA7276">
        <v>1</v>
      </c>
      <c r="AB7276">
        <v>0</v>
      </c>
      <c r="AC7276">
        <v>0</v>
      </c>
      <c r="AD7276">
        <v>0</v>
      </c>
      <c r="AE7276" t="str">
        <f t="shared" si="791"/>
        <v>SE Bond</v>
      </c>
      <c r="AF7276" t="str">
        <f t="shared" si="792"/>
        <v>SE Bondv Pakistan40141</v>
      </c>
      <c r="AG7276">
        <v>0</v>
      </c>
      <c r="AH7276">
        <f t="shared" si="793"/>
        <v>7</v>
      </c>
      <c r="AI7276">
        <v>0</v>
      </c>
      <c r="AJ7276">
        <f t="shared" si="794"/>
        <v>34</v>
      </c>
      <c r="AK7276">
        <f t="shared" si="795"/>
        <v>4.5751633986928102E-2</v>
      </c>
      <c r="AL7276">
        <f t="shared" si="796"/>
        <v>8.45771144278607E-2</v>
      </c>
      <c r="AM7276">
        <f t="shared" si="797"/>
        <v>0.54094579008073806</v>
      </c>
    </row>
    <row r="7277" spans="1:39" x14ac:dyDescent="0.3">
      <c r="A7277">
        <v>7276</v>
      </c>
      <c r="B7277" t="s">
        <v>464</v>
      </c>
      <c r="C7277" t="s">
        <v>249</v>
      </c>
      <c r="D7277">
        <v>7</v>
      </c>
      <c r="E7277" t="s">
        <v>123</v>
      </c>
      <c r="F7277">
        <v>32</v>
      </c>
      <c r="G7277">
        <v>30</v>
      </c>
      <c r="H7277">
        <v>0</v>
      </c>
      <c r="I7277">
        <v>0</v>
      </c>
      <c r="J7277">
        <v>23.33</v>
      </c>
      <c r="K7277">
        <v>2</v>
      </c>
      <c r="L7277" t="s">
        <v>24</v>
      </c>
      <c r="M7277" t="s">
        <v>79</v>
      </c>
      <c r="N7277">
        <v>40141</v>
      </c>
      <c r="O7277" t="s">
        <v>1733</v>
      </c>
      <c r="P7277">
        <v>229</v>
      </c>
      <c r="Q7277">
        <v>504</v>
      </c>
      <c r="R7277" t="s">
        <v>115</v>
      </c>
      <c r="S7277">
        <v>10</v>
      </c>
      <c r="T7277">
        <v>3.0567685589519649E-2</v>
      </c>
      <c r="U7277">
        <v>5.9523809523809521E-2</v>
      </c>
      <c r="V7277">
        <v>0.51353711790393008</v>
      </c>
      <c r="W7277">
        <v>9.08</v>
      </c>
      <c r="X7277">
        <v>51.53</v>
      </c>
      <c r="Y7277" t="s">
        <v>986</v>
      </c>
      <c r="Z7277">
        <v>0</v>
      </c>
      <c r="AA7277">
        <v>1</v>
      </c>
      <c r="AB7277">
        <v>0</v>
      </c>
      <c r="AC7277">
        <v>0</v>
      </c>
      <c r="AD7277">
        <v>0</v>
      </c>
      <c r="AE7277" t="str">
        <f t="shared" si="791"/>
        <v>UWMBCA Welegedara</v>
      </c>
      <c r="AF7277" t="str">
        <f t="shared" si="792"/>
        <v>UWMBCA Welegedarav India40141</v>
      </c>
      <c r="AG7277">
        <v>0</v>
      </c>
      <c r="AH7277">
        <f t="shared" si="793"/>
        <v>7</v>
      </c>
      <c r="AI7277">
        <v>0</v>
      </c>
      <c r="AJ7277">
        <f t="shared" si="794"/>
        <v>30</v>
      </c>
      <c r="AK7277">
        <f t="shared" si="795"/>
        <v>3.0567685589519649E-2</v>
      </c>
      <c r="AL7277">
        <f t="shared" si="796"/>
        <v>5.9523809523809521E-2</v>
      </c>
      <c r="AM7277">
        <f t="shared" si="797"/>
        <v>0.51353711790393008</v>
      </c>
    </row>
    <row r="7278" spans="1:39" x14ac:dyDescent="0.3">
      <c r="A7278">
        <v>7277</v>
      </c>
      <c r="B7278" t="s">
        <v>407</v>
      </c>
      <c r="C7278" t="s">
        <v>221</v>
      </c>
      <c r="D7278">
        <v>8</v>
      </c>
      <c r="E7278" t="s">
        <v>123</v>
      </c>
      <c r="F7278">
        <v>22</v>
      </c>
      <c r="G7278">
        <v>14</v>
      </c>
      <c r="H7278">
        <v>2</v>
      </c>
      <c r="I7278">
        <v>0</v>
      </c>
      <c r="J7278">
        <v>57.14</v>
      </c>
      <c r="K7278">
        <v>1</v>
      </c>
      <c r="L7278" t="s">
        <v>13</v>
      </c>
      <c r="M7278" t="s">
        <v>76</v>
      </c>
      <c r="N7278">
        <v>40141</v>
      </c>
      <c r="O7278" t="s">
        <v>1729</v>
      </c>
      <c r="P7278">
        <v>429</v>
      </c>
      <c r="Q7278">
        <v>791</v>
      </c>
      <c r="R7278" t="s">
        <v>116</v>
      </c>
      <c r="S7278">
        <v>10</v>
      </c>
      <c r="T7278">
        <v>1.8648018648018648E-2</v>
      </c>
      <c r="U7278">
        <v>1.7699115044247787E-2</v>
      </c>
      <c r="V7278">
        <v>1.0536130536130537</v>
      </c>
      <c r="W7278">
        <v>25.95</v>
      </c>
      <c r="X7278">
        <v>40.229999999999997</v>
      </c>
      <c r="Y7278" t="s">
        <v>983</v>
      </c>
      <c r="Z7278">
        <v>0</v>
      </c>
      <c r="AA7278">
        <v>0</v>
      </c>
      <c r="AB7278">
        <v>1</v>
      </c>
      <c r="AC7278">
        <v>0</v>
      </c>
      <c r="AD7278">
        <v>0</v>
      </c>
      <c r="AE7278" t="str">
        <f t="shared" si="791"/>
        <v>DR Flynn</v>
      </c>
      <c r="AF7278" t="str">
        <f t="shared" si="792"/>
        <v>DR Flynnv Pakistan40141</v>
      </c>
      <c r="AG7278">
        <v>0</v>
      </c>
      <c r="AH7278">
        <f t="shared" si="793"/>
        <v>8</v>
      </c>
      <c r="AI7278">
        <v>0</v>
      </c>
      <c r="AJ7278">
        <f t="shared" si="794"/>
        <v>14</v>
      </c>
      <c r="AK7278">
        <f t="shared" si="795"/>
        <v>1.8648018648018648E-2</v>
      </c>
      <c r="AL7278">
        <f t="shared" si="796"/>
        <v>1.7699115044247787E-2</v>
      </c>
      <c r="AM7278">
        <f t="shared" si="797"/>
        <v>1.0536130536130537</v>
      </c>
    </row>
    <row r="7279" spans="1:39" x14ac:dyDescent="0.3">
      <c r="A7279">
        <v>7278</v>
      </c>
      <c r="B7279" t="s">
        <v>401</v>
      </c>
      <c r="C7279" t="s">
        <v>221</v>
      </c>
      <c r="D7279">
        <v>8</v>
      </c>
      <c r="E7279" t="s">
        <v>123</v>
      </c>
      <c r="F7279">
        <v>43</v>
      </c>
      <c r="G7279">
        <v>33</v>
      </c>
      <c r="H7279">
        <v>0</v>
      </c>
      <c r="I7279">
        <v>0</v>
      </c>
      <c r="J7279">
        <v>24.24</v>
      </c>
      <c r="K7279">
        <v>1</v>
      </c>
      <c r="L7279" t="s">
        <v>13</v>
      </c>
      <c r="M7279" t="s">
        <v>76</v>
      </c>
      <c r="N7279">
        <v>40141</v>
      </c>
      <c r="O7279" t="s">
        <v>1729</v>
      </c>
      <c r="P7279">
        <v>429</v>
      </c>
      <c r="Q7279">
        <v>791</v>
      </c>
      <c r="R7279" t="s">
        <v>116</v>
      </c>
      <c r="S7279">
        <v>10</v>
      </c>
      <c r="T7279">
        <v>1.8648018648018648E-2</v>
      </c>
      <c r="U7279">
        <v>4.1719342604298354E-2</v>
      </c>
      <c r="V7279">
        <v>0.44698735607826517</v>
      </c>
      <c r="W7279">
        <v>10.75</v>
      </c>
      <c r="X7279">
        <v>26.7</v>
      </c>
      <c r="Y7279" t="s">
        <v>986</v>
      </c>
      <c r="Z7279">
        <v>0</v>
      </c>
      <c r="AA7279">
        <v>1</v>
      </c>
      <c r="AB7279">
        <v>0</v>
      </c>
      <c r="AC7279">
        <v>0</v>
      </c>
      <c r="AD7279">
        <v>0</v>
      </c>
      <c r="AE7279" t="str">
        <f t="shared" si="791"/>
        <v>GD Elliott</v>
      </c>
      <c r="AF7279" t="str">
        <f t="shared" si="792"/>
        <v>GD Elliottv Pakistan40141</v>
      </c>
      <c r="AG7279">
        <v>0</v>
      </c>
      <c r="AH7279">
        <f t="shared" si="793"/>
        <v>8</v>
      </c>
      <c r="AI7279">
        <v>0</v>
      </c>
      <c r="AJ7279">
        <f t="shared" si="794"/>
        <v>33</v>
      </c>
      <c r="AK7279">
        <f t="shared" si="795"/>
        <v>1.8648018648018648E-2</v>
      </c>
      <c r="AL7279">
        <f t="shared" si="796"/>
        <v>4.1719342604298354E-2</v>
      </c>
      <c r="AM7279">
        <f t="shared" si="797"/>
        <v>0.44698735607826517</v>
      </c>
    </row>
    <row r="7280" spans="1:39" x14ac:dyDescent="0.3">
      <c r="A7280">
        <v>7279</v>
      </c>
      <c r="B7280" t="s">
        <v>230</v>
      </c>
      <c r="C7280" t="s">
        <v>221</v>
      </c>
      <c r="D7280">
        <v>8</v>
      </c>
      <c r="E7280" t="s">
        <v>123</v>
      </c>
      <c r="F7280">
        <v>9</v>
      </c>
      <c r="G7280">
        <v>7</v>
      </c>
      <c r="H7280">
        <v>2</v>
      </c>
      <c r="I7280">
        <v>0</v>
      </c>
      <c r="J7280">
        <v>114.28</v>
      </c>
      <c r="K7280">
        <v>3</v>
      </c>
      <c r="L7280" t="s">
        <v>13</v>
      </c>
      <c r="M7280" t="s">
        <v>76</v>
      </c>
      <c r="N7280">
        <v>40141</v>
      </c>
      <c r="O7280" t="s">
        <v>1730</v>
      </c>
      <c r="P7280">
        <v>153</v>
      </c>
      <c r="Q7280">
        <v>402</v>
      </c>
      <c r="R7280" t="s">
        <v>116</v>
      </c>
      <c r="S7280">
        <v>10</v>
      </c>
      <c r="T7280">
        <v>5.2287581699346407E-2</v>
      </c>
      <c r="U7280">
        <v>1.7412935323383085E-2</v>
      </c>
      <c r="V7280">
        <v>3.0028011204481793</v>
      </c>
      <c r="W7280">
        <v>38.590000000000003</v>
      </c>
      <c r="X7280">
        <v>64.09</v>
      </c>
      <c r="Y7280" t="s">
        <v>992</v>
      </c>
      <c r="Z7280">
        <v>1</v>
      </c>
      <c r="AA7280">
        <v>0</v>
      </c>
      <c r="AB7280">
        <v>0</v>
      </c>
      <c r="AC7280">
        <v>0</v>
      </c>
      <c r="AD7280">
        <v>0</v>
      </c>
      <c r="AE7280" t="str">
        <f t="shared" si="791"/>
        <v>DL Vettori</v>
      </c>
      <c r="AF7280" t="str">
        <f t="shared" si="792"/>
        <v>DL Vettoriv Pakistan40141</v>
      </c>
      <c r="AG7280">
        <v>0</v>
      </c>
      <c r="AH7280">
        <f t="shared" si="793"/>
        <v>8</v>
      </c>
      <c r="AI7280">
        <v>0</v>
      </c>
      <c r="AJ7280">
        <f t="shared" si="794"/>
        <v>7</v>
      </c>
      <c r="AK7280">
        <f t="shared" si="795"/>
        <v>5.2287581699346407E-2</v>
      </c>
      <c r="AL7280">
        <f t="shared" si="796"/>
        <v>1.7412935323383085E-2</v>
      </c>
      <c r="AM7280">
        <f t="shared" si="797"/>
        <v>3.0028011204481793</v>
      </c>
    </row>
    <row r="7281" spans="1:39" x14ac:dyDescent="0.3">
      <c r="A7281">
        <v>7280</v>
      </c>
      <c r="B7281" t="s">
        <v>169</v>
      </c>
      <c r="C7281" t="s">
        <v>125</v>
      </c>
      <c r="D7281">
        <v>10</v>
      </c>
      <c r="E7281" t="s">
        <v>123</v>
      </c>
      <c r="F7281">
        <v>24</v>
      </c>
      <c r="G7281">
        <v>21</v>
      </c>
      <c r="H7281">
        <v>2</v>
      </c>
      <c r="I7281">
        <v>0</v>
      </c>
      <c r="J7281">
        <v>47.61</v>
      </c>
      <c r="K7281">
        <v>2</v>
      </c>
      <c r="L7281" t="s">
        <v>27</v>
      </c>
      <c r="M7281" t="s">
        <v>76</v>
      </c>
      <c r="N7281">
        <v>40141</v>
      </c>
      <c r="O7281" t="s">
        <v>1734</v>
      </c>
      <c r="P7281">
        <v>332</v>
      </c>
      <c r="Q7281">
        <v>581</v>
      </c>
      <c r="R7281" t="s">
        <v>115</v>
      </c>
      <c r="S7281">
        <v>10</v>
      </c>
      <c r="T7281">
        <v>3.0120481927710843E-2</v>
      </c>
      <c r="U7281">
        <v>3.614457831325301E-2</v>
      </c>
      <c r="V7281">
        <v>0.83333333333333337</v>
      </c>
      <c r="W7281">
        <v>5.64</v>
      </c>
      <c r="X7281">
        <v>30.45</v>
      </c>
      <c r="Y7281" t="s">
        <v>986</v>
      </c>
      <c r="Z7281">
        <v>0</v>
      </c>
      <c r="AA7281">
        <v>1</v>
      </c>
      <c r="AB7281">
        <v>0</v>
      </c>
      <c r="AC7281">
        <v>0</v>
      </c>
      <c r="AD7281">
        <v>0</v>
      </c>
      <c r="AE7281" t="str">
        <f t="shared" si="791"/>
        <v>Mohammad Asif</v>
      </c>
      <c r="AF7281" t="str">
        <f t="shared" si="792"/>
        <v>Mohammad Asifv New Zealand40141</v>
      </c>
      <c r="AG7281">
        <v>0</v>
      </c>
      <c r="AH7281">
        <f t="shared" si="793"/>
        <v>10</v>
      </c>
      <c r="AI7281">
        <v>0</v>
      </c>
      <c r="AJ7281">
        <f t="shared" si="794"/>
        <v>21</v>
      </c>
      <c r="AK7281">
        <f t="shared" si="795"/>
        <v>3.0120481927710843E-2</v>
      </c>
      <c r="AL7281">
        <f t="shared" si="796"/>
        <v>3.614457831325301E-2</v>
      </c>
      <c r="AM7281">
        <f t="shared" si="797"/>
        <v>0.83333333333333337</v>
      </c>
    </row>
    <row r="7282" spans="1:39" x14ac:dyDescent="0.3">
      <c r="A7282">
        <v>7281</v>
      </c>
      <c r="B7282" t="s">
        <v>259</v>
      </c>
      <c r="C7282" t="s">
        <v>249</v>
      </c>
      <c r="D7282">
        <v>10</v>
      </c>
      <c r="E7282" t="s">
        <v>123</v>
      </c>
      <c r="F7282">
        <v>24</v>
      </c>
      <c r="G7282">
        <v>21</v>
      </c>
      <c r="H7282">
        <v>0</v>
      </c>
      <c r="I7282">
        <v>0</v>
      </c>
      <c r="J7282">
        <v>47.61</v>
      </c>
      <c r="K7282">
        <v>3</v>
      </c>
      <c r="L7282" t="s">
        <v>24</v>
      </c>
      <c r="M7282" t="s">
        <v>79</v>
      </c>
      <c r="N7282">
        <v>40141</v>
      </c>
      <c r="O7282" t="s">
        <v>1735</v>
      </c>
      <c r="P7282">
        <v>269</v>
      </c>
      <c r="Q7282">
        <v>393</v>
      </c>
      <c r="R7282" t="s">
        <v>115</v>
      </c>
      <c r="S7282">
        <v>10</v>
      </c>
      <c r="T7282">
        <v>3.717472118959108E-2</v>
      </c>
      <c r="U7282">
        <v>5.3435114503816793E-2</v>
      </c>
      <c r="V7282">
        <v>0.69569835369091881</v>
      </c>
      <c r="W7282">
        <v>50.9</v>
      </c>
      <c r="X7282">
        <v>51.43</v>
      </c>
      <c r="Y7282" t="s">
        <v>990</v>
      </c>
      <c r="Z7282">
        <v>0</v>
      </c>
      <c r="AA7282">
        <v>0</v>
      </c>
      <c r="AB7282">
        <v>0</v>
      </c>
      <c r="AC7282">
        <v>1</v>
      </c>
      <c r="AD7282">
        <v>0</v>
      </c>
      <c r="AE7282" t="str">
        <f t="shared" si="791"/>
        <v>DPMD Jayawardene</v>
      </c>
      <c r="AF7282" t="str">
        <f t="shared" si="792"/>
        <v>DPMD Jayawardenev India40141</v>
      </c>
      <c r="AG7282">
        <v>0</v>
      </c>
      <c r="AH7282">
        <f t="shared" si="793"/>
        <v>10</v>
      </c>
      <c r="AI7282">
        <v>0</v>
      </c>
      <c r="AJ7282">
        <f t="shared" si="794"/>
        <v>21</v>
      </c>
      <c r="AK7282">
        <f t="shared" si="795"/>
        <v>3.717472118959108E-2</v>
      </c>
      <c r="AL7282">
        <f t="shared" si="796"/>
        <v>5.3435114503816793E-2</v>
      </c>
      <c r="AM7282">
        <f t="shared" si="797"/>
        <v>0.69569835369091881</v>
      </c>
    </row>
    <row r="7283" spans="1:39" x14ac:dyDescent="0.3">
      <c r="A7283">
        <v>7282</v>
      </c>
      <c r="B7283" t="s">
        <v>248</v>
      </c>
      <c r="C7283" t="s">
        <v>249</v>
      </c>
      <c r="D7283">
        <v>11</v>
      </c>
      <c r="E7283" t="s">
        <v>123</v>
      </c>
      <c r="F7283">
        <v>34</v>
      </c>
      <c r="G7283">
        <v>21</v>
      </c>
      <c r="H7283">
        <v>2</v>
      </c>
      <c r="I7283">
        <v>0</v>
      </c>
      <c r="J7283">
        <v>52.38</v>
      </c>
      <c r="K7283">
        <v>2</v>
      </c>
      <c r="L7283" t="s">
        <v>24</v>
      </c>
      <c r="M7283" t="s">
        <v>79</v>
      </c>
      <c r="N7283">
        <v>40141</v>
      </c>
      <c r="O7283" t="s">
        <v>1733</v>
      </c>
      <c r="P7283">
        <v>229</v>
      </c>
      <c r="Q7283">
        <v>504</v>
      </c>
      <c r="R7283" t="s">
        <v>115</v>
      </c>
      <c r="S7283">
        <v>10</v>
      </c>
      <c r="T7283">
        <v>4.8034934497816595E-2</v>
      </c>
      <c r="U7283">
        <v>4.1666666666666664E-2</v>
      </c>
      <c r="V7283">
        <v>1.1528384279475983</v>
      </c>
      <c r="W7283">
        <v>15.23</v>
      </c>
      <c r="X7283">
        <v>51.4</v>
      </c>
      <c r="Y7283" t="s">
        <v>983</v>
      </c>
      <c r="Z7283">
        <v>0</v>
      </c>
      <c r="AA7283">
        <v>0</v>
      </c>
      <c r="AB7283">
        <v>1</v>
      </c>
      <c r="AC7283">
        <v>0</v>
      </c>
      <c r="AD7283">
        <v>0</v>
      </c>
      <c r="AE7283" t="str">
        <f t="shared" si="791"/>
        <v>HMRKB Herath</v>
      </c>
      <c r="AF7283" t="str">
        <f t="shared" si="792"/>
        <v>HMRKB Herathv India40141</v>
      </c>
      <c r="AG7283">
        <v>0</v>
      </c>
      <c r="AH7283">
        <f t="shared" si="793"/>
        <v>11</v>
      </c>
      <c r="AI7283">
        <v>0</v>
      </c>
      <c r="AJ7283">
        <f t="shared" si="794"/>
        <v>21</v>
      </c>
      <c r="AK7283">
        <f t="shared" si="795"/>
        <v>4.8034934497816595E-2</v>
      </c>
      <c r="AL7283">
        <f t="shared" si="796"/>
        <v>4.1666666666666664E-2</v>
      </c>
      <c r="AM7283">
        <f t="shared" si="797"/>
        <v>1.1528384279475983</v>
      </c>
    </row>
    <row r="7284" spans="1:39" x14ac:dyDescent="0.3">
      <c r="A7284">
        <v>7283</v>
      </c>
      <c r="B7284" t="s">
        <v>255</v>
      </c>
      <c r="C7284" t="s">
        <v>249</v>
      </c>
      <c r="D7284">
        <v>11</v>
      </c>
      <c r="E7284" t="s">
        <v>123</v>
      </c>
      <c r="F7284">
        <v>16</v>
      </c>
      <c r="G7284">
        <v>14</v>
      </c>
      <c r="H7284">
        <v>2</v>
      </c>
      <c r="I7284">
        <v>0</v>
      </c>
      <c r="J7284">
        <v>78.569999999999993</v>
      </c>
      <c r="K7284">
        <v>3</v>
      </c>
      <c r="L7284" t="s">
        <v>24</v>
      </c>
      <c r="M7284" t="s">
        <v>79</v>
      </c>
      <c r="N7284">
        <v>40141</v>
      </c>
      <c r="O7284" t="s">
        <v>1735</v>
      </c>
      <c r="P7284">
        <v>269</v>
      </c>
      <c r="Q7284">
        <v>393</v>
      </c>
      <c r="R7284" t="s">
        <v>115</v>
      </c>
      <c r="S7284">
        <v>10</v>
      </c>
      <c r="T7284">
        <v>4.0892193308550186E-2</v>
      </c>
      <c r="U7284">
        <v>3.5623409669211195E-2</v>
      </c>
      <c r="V7284">
        <v>1.1479022835900159</v>
      </c>
      <c r="W7284">
        <v>43.66</v>
      </c>
      <c r="X7284">
        <v>70.44</v>
      </c>
      <c r="Y7284" t="s">
        <v>992</v>
      </c>
      <c r="Z7284">
        <v>1</v>
      </c>
      <c r="AA7284">
        <v>0</v>
      </c>
      <c r="AB7284">
        <v>0</v>
      </c>
      <c r="AC7284">
        <v>0</v>
      </c>
      <c r="AD7284">
        <v>0</v>
      </c>
      <c r="AE7284" t="str">
        <f t="shared" si="791"/>
        <v>TM Dilshan</v>
      </c>
      <c r="AF7284" t="str">
        <f t="shared" si="792"/>
        <v>TM Dilshanv India40141</v>
      </c>
      <c r="AG7284">
        <v>0</v>
      </c>
      <c r="AH7284">
        <f t="shared" si="793"/>
        <v>11</v>
      </c>
      <c r="AI7284">
        <v>0</v>
      </c>
      <c r="AJ7284">
        <f t="shared" si="794"/>
        <v>14</v>
      </c>
      <c r="AK7284">
        <f t="shared" si="795"/>
        <v>4.0892193308550186E-2</v>
      </c>
      <c r="AL7284">
        <f t="shared" si="796"/>
        <v>3.5623409669211195E-2</v>
      </c>
      <c r="AM7284">
        <f t="shared" si="797"/>
        <v>1.1479022835900159</v>
      </c>
    </row>
    <row r="7285" spans="1:39" x14ac:dyDescent="0.3">
      <c r="A7285">
        <v>7284</v>
      </c>
      <c r="B7285" t="s">
        <v>252</v>
      </c>
      <c r="C7285" t="s">
        <v>249</v>
      </c>
      <c r="D7285">
        <v>11</v>
      </c>
      <c r="E7285" t="s">
        <v>123</v>
      </c>
      <c r="F7285">
        <v>66</v>
      </c>
      <c r="G7285">
        <v>42</v>
      </c>
      <c r="H7285">
        <v>1</v>
      </c>
      <c r="I7285">
        <v>0</v>
      </c>
      <c r="J7285">
        <v>26.19</v>
      </c>
      <c r="K7285">
        <v>3</v>
      </c>
      <c r="L7285" t="s">
        <v>24</v>
      </c>
      <c r="M7285" t="s">
        <v>79</v>
      </c>
      <c r="N7285">
        <v>40141</v>
      </c>
      <c r="O7285" t="s">
        <v>1735</v>
      </c>
      <c r="P7285">
        <v>269</v>
      </c>
      <c r="Q7285">
        <v>393</v>
      </c>
      <c r="R7285" t="s">
        <v>115</v>
      </c>
      <c r="S7285">
        <v>10</v>
      </c>
      <c r="T7285">
        <v>4.0892193308550186E-2</v>
      </c>
      <c r="U7285">
        <v>0.10687022900763359</v>
      </c>
      <c r="V7285">
        <v>0.3826340945300053</v>
      </c>
      <c r="W7285">
        <v>61.22</v>
      </c>
      <c r="X7285">
        <v>54.15</v>
      </c>
      <c r="Y7285" t="s">
        <v>1045</v>
      </c>
      <c r="Z7285">
        <v>0</v>
      </c>
      <c r="AA7285">
        <v>0</v>
      </c>
      <c r="AB7285">
        <v>0</v>
      </c>
      <c r="AC7285">
        <v>0</v>
      </c>
      <c r="AD7285">
        <v>1</v>
      </c>
      <c r="AE7285" t="str">
        <f t="shared" si="791"/>
        <v>KC Sangakkara</v>
      </c>
      <c r="AF7285" t="str">
        <f t="shared" si="792"/>
        <v>KC Sangakkarav India40141</v>
      </c>
      <c r="AG7285">
        <v>0</v>
      </c>
      <c r="AH7285">
        <f t="shared" si="793"/>
        <v>11</v>
      </c>
      <c r="AI7285">
        <v>0</v>
      </c>
      <c r="AJ7285">
        <f t="shared" si="794"/>
        <v>42</v>
      </c>
      <c r="AK7285">
        <f t="shared" si="795"/>
        <v>4.0892193308550186E-2</v>
      </c>
      <c r="AL7285">
        <f t="shared" si="796"/>
        <v>0.10687022900763359</v>
      </c>
      <c r="AM7285">
        <f t="shared" si="797"/>
        <v>0.3826340945300053</v>
      </c>
    </row>
    <row r="7286" spans="1:39" x14ac:dyDescent="0.3">
      <c r="A7286">
        <v>7285</v>
      </c>
      <c r="B7286" t="s">
        <v>448</v>
      </c>
      <c r="C7286" t="s">
        <v>249</v>
      </c>
      <c r="D7286">
        <v>13</v>
      </c>
      <c r="E7286" t="s">
        <v>123</v>
      </c>
      <c r="F7286">
        <v>30</v>
      </c>
      <c r="G7286">
        <v>19</v>
      </c>
      <c r="H7286">
        <v>1</v>
      </c>
      <c r="I7286">
        <v>1</v>
      </c>
      <c r="J7286">
        <v>68.42</v>
      </c>
      <c r="K7286">
        <v>2</v>
      </c>
      <c r="L7286" t="s">
        <v>24</v>
      </c>
      <c r="M7286" t="s">
        <v>79</v>
      </c>
      <c r="N7286">
        <v>40141</v>
      </c>
      <c r="O7286" t="s">
        <v>1733</v>
      </c>
      <c r="P7286">
        <v>229</v>
      </c>
      <c r="Q7286">
        <v>504</v>
      </c>
      <c r="R7286" t="s">
        <v>115</v>
      </c>
      <c r="S7286">
        <v>10</v>
      </c>
      <c r="T7286">
        <v>5.6768558951965066E-2</v>
      </c>
      <c r="U7286">
        <v>3.7698412698412696E-2</v>
      </c>
      <c r="V7286">
        <v>1.5058607216731787</v>
      </c>
      <c r="W7286">
        <v>44.63</v>
      </c>
      <c r="X7286">
        <v>48.52</v>
      </c>
      <c r="Y7286" t="s">
        <v>992</v>
      </c>
      <c r="Z7286">
        <v>1</v>
      </c>
      <c r="AA7286">
        <v>0</v>
      </c>
      <c r="AB7286">
        <v>0</v>
      </c>
      <c r="AC7286">
        <v>0</v>
      </c>
      <c r="AD7286">
        <v>0</v>
      </c>
      <c r="AE7286" t="str">
        <f t="shared" si="791"/>
        <v>AD Mathews</v>
      </c>
      <c r="AF7286" t="str">
        <f t="shared" si="792"/>
        <v>AD Mathewsv India40141</v>
      </c>
      <c r="AG7286">
        <v>0</v>
      </c>
      <c r="AH7286">
        <f t="shared" si="793"/>
        <v>13</v>
      </c>
      <c r="AI7286">
        <v>0</v>
      </c>
      <c r="AJ7286">
        <f t="shared" si="794"/>
        <v>19</v>
      </c>
      <c r="AK7286">
        <f t="shared" si="795"/>
        <v>5.6768558951965066E-2</v>
      </c>
      <c r="AL7286">
        <f t="shared" si="796"/>
        <v>3.7698412698412696E-2</v>
      </c>
      <c r="AM7286">
        <f t="shared" si="797"/>
        <v>1.5058607216731787</v>
      </c>
    </row>
    <row r="7287" spans="1:39" x14ac:dyDescent="0.3">
      <c r="A7287">
        <v>7286</v>
      </c>
      <c r="B7287" t="s">
        <v>248</v>
      </c>
      <c r="C7287" t="s">
        <v>249</v>
      </c>
      <c r="D7287">
        <v>13</v>
      </c>
      <c r="E7287" t="s">
        <v>123</v>
      </c>
      <c r="F7287">
        <v>13</v>
      </c>
      <c r="G7287">
        <v>10</v>
      </c>
      <c r="H7287">
        <v>2</v>
      </c>
      <c r="I7287">
        <v>0</v>
      </c>
      <c r="J7287">
        <v>130</v>
      </c>
      <c r="K7287">
        <v>3</v>
      </c>
      <c r="L7287" t="s">
        <v>24</v>
      </c>
      <c r="M7287" t="s">
        <v>79</v>
      </c>
      <c r="N7287">
        <v>40141</v>
      </c>
      <c r="O7287" t="s">
        <v>1735</v>
      </c>
      <c r="P7287">
        <v>269</v>
      </c>
      <c r="Q7287">
        <v>393</v>
      </c>
      <c r="R7287" t="s">
        <v>115</v>
      </c>
      <c r="S7287">
        <v>10</v>
      </c>
      <c r="T7287">
        <v>4.8327137546468404E-2</v>
      </c>
      <c r="U7287">
        <v>2.5445292620865138E-2</v>
      </c>
      <c r="V7287">
        <v>1.8992565055762085</v>
      </c>
      <c r="W7287">
        <v>15.23</v>
      </c>
      <c r="X7287">
        <v>51.4</v>
      </c>
      <c r="Y7287" t="s">
        <v>983</v>
      </c>
      <c r="Z7287">
        <v>0</v>
      </c>
      <c r="AA7287">
        <v>0</v>
      </c>
      <c r="AB7287">
        <v>1</v>
      </c>
      <c r="AC7287">
        <v>0</v>
      </c>
      <c r="AD7287">
        <v>0</v>
      </c>
      <c r="AE7287" t="str">
        <f t="shared" si="791"/>
        <v>HMRKB Herath</v>
      </c>
      <c r="AF7287" t="str">
        <f t="shared" si="792"/>
        <v>HMRKB Herathv India40141</v>
      </c>
      <c r="AG7287">
        <v>0</v>
      </c>
      <c r="AH7287">
        <f t="shared" si="793"/>
        <v>13</v>
      </c>
      <c r="AI7287">
        <v>0</v>
      </c>
      <c r="AJ7287">
        <f t="shared" si="794"/>
        <v>10</v>
      </c>
      <c r="AK7287">
        <f t="shared" si="795"/>
        <v>4.8327137546468404E-2</v>
      </c>
      <c r="AL7287">
        <f t="shared" si="796"/>
        <v>2.5445292620865138E-2</v>
      </c>
      <c r="AM7287">
        <f t="shared" si="797"/>
        <v>1.8992565055762085</v>
      </c>
    </row>
    <row r="7288" spans="1:39" x14ac:dyDescent="0.3">
      <c r="A7288">
        <v>7287</v>
      </c>
      <c r="B7288" t="s">
        <v>446</v>
      </c>
      <c r="C7288" t="s">
        <v>125</v>
      </c>
      <c r="D7288">
        <v>15</v>
      </c>
      <c r="E7288" t="s">
        <v>123</v>
      </c>
      <c r="F7288">
        <v>53</v>
      </c>
      <c r="G7288">
        <v>36</v>
      </c>
      <c r="H7288">
        <v>1</v>
      </c>
      <c r="I7288">
        <v>0</v>
      </c>
      <c r="J7288">
        <v>41.66</v>
      </c>
      <c r="K7288">
        <v>4</v>
      </c>
      <c r="L7288" t="s">
        <v>27</v>
      </c>
      <c r="M7288" t="s">
        <v>76</v>
      </c>
      <c r="N7288">
        <v>40141</v>
      </c>
      <c r="O7288" t="s">
        <v>1731</v>
      </c>
      <c r="P7288">
        <v>218</v>
      </c>
      <c r="Q7288">
        <v>456</v>
      </c>
      <c r="R7288" t="s">
        <v>115</v>
      </c>
      <c r="S7288">
        <v>10</v>
      </c>
      <c r="T7288">
        <v>6.8807339449541288E-2</v>
      </c>
      <c r="U7288">
        <v>7.8947368421052627E-2</v>
      </c>
      <c r="V7288">
        <v>0.87155963302752304</v>
      </c>
      <c r="W7288">
        <v>13.41</v>
      </c>
      <c r="X7288">
        <v>37.92</v>
      </c>
      <c r="Y7288" t="s">
        <v>986</v>
      </c>
      <c r="Z7288">
        <v>0</v>
      </c>
      <c r="AA7288">
        <v>1</v>
      </c>
      <c r="AB7288">
        <v>0</v>
      </c>
      <c r="AC7288">
        <v>0</v>
      </c>
      <c r="AD7288">
        <v>0</v>
      </c>
      <c r="AE7288" t="str">
        <f t="shared" si="791"/>
        <v>Mohammad Amir</v>
      </c>
      <c r="AF7288" t="str">
        <f t="shared" si="792"/>
        <v>Mohammad Amirv New Zealand40141</v>
      </c>
      <c r="AG7288">
        <v>0</v>
      </c>
      <c r="AH7288">
        <f t="shared" si="793"/>
        <v>15</v>
      </c>
      <c r="AI7288">
        <v>0</v>
      </c>
      <c r="AJ7288">
        <f t="shared" si="794"/>
        <v>36</v>
      </c>
      <c r="AK7288">
        <f t="shared" si="795"/>
        <v>6.8807339449541288E-2</v>
      </c>
      <c r="AL7288">
        <f t="shared" si="796"/>
        <v>7.8947368421052627E-2</v>
      </c>
      <c r="AM7288">
        <f t="shared" si="797"/>
        <v>0.87155963302752304</v>
      </c>
    </row>
    <row r="7289" spans="1:39" x14ac:dyDescent="0.3">
      <c r="A7289">
        <v>7288</v>
      </c>
      <c r="B7289" t="s">
        <v>448</v>
      </c>
      <c r="C7289" t="s">
        <v>249</v>
      </c>
      <c r="D7289">
        <v>15</v>
      </c>
      <c r="E7289" t="s">
        <v>123</v>
      </c>
      <c r="F7289">
        <v>24</v>
      </c>
      <c r="G7289">
        <v>21</v>
      </c>
      <c r="H7289">
        <v>3</v>
      </c>
      <c r="I7289">
        <v>0</v>
      </c>
      <c r="J7289">
        <v>71.42</v>
      </c>
      <c r="K7289">
        <v>3</v>
      </c>
      <c r="L7289" t="s">
        <v>24</v>
      </c>
      <c r="M7289" t="s">
        <v>79</v>
      </c>
      <c r="N7289">
        <v>40141</v>
      </c>
      <c r="O7289" t="s">
        <v>1735</v>
      </c>
      <c r="P7289">
        <v>269</v>
      </c>
      <c r="Q7289">
        <v>393</v>
      </c>
      <c r="R7289" t="s">
        <v>115</v>
      </c>
      <c r="S7289">
        <v>10</v>
      </c>
      <c r="T7289">
        <v>5.5762081784386616E-2</v>
      </c>
      <c r="U7289">
        <v>5.3435114503816793E-2</v>
      </c>
      <c r="V7289">
        <v>1.0435475305363782</v>
      </c>
      <c r="W7289">
        <v>44.63</v>
      </c>
      <c r="X7289">
        <v>48.52</v>
      </c>
      <c r="Y7289" t="s">
        <v>992</v>
      </c>
      <c r="Z7289">
        <v>1</v>
      </c>
      <c r="AA7289">
        <v>0</v>
      </c>
      <c r="AB7289">
        <v>0</v>
      </c>
      <c r="AC7289">
        <v>0</v>
      </c>
      <c r="AD7289">
        <v>0</v>
      </c>
      <c r="AE7289" t="str">
        <f t="shared" si="791"/>
        <v>AD Mathews</v>
      </c>
      <c r="AF7289" t="str">
        <f t="shared" si="792"/>
        <v>AD Mathewsv India40141</v>
      </c>
      <c r="AG7289">
        <v>0</v>
      </c>
      <c r="AH7289">
        <f t="shared" si="793"/>
        <v>15</v>
      </c>
      <c r="AI7289">
        <v>0</v>
      </c>
      <c r="AJ7289">
        <f t="shared" si="794"/>
        <v>21</v>
      </c>
      <c r="AK7289">
        <f t="shared" si="795"/>
        <v>5.5762081784386616E-2</v>
      </c>
      <c r="AL7289">
        <f t="shared" si="796"/>
        <v>5.3435114503816793E-2</v>
      </c>
      <c r="AM7289">
        <f t="shared" si="797"/>
        <v>1.0435475305363782</v>
      </c>
    </row>
    <row r="7290" spans="1:39" x14ac:dyDescent="0.3">
      <c r="A7290">
        <v>7289</v>
      </c>
      <c r="B7290" t="s">
        <v>143</v>
      </c>
      <c r="C7290" t="s">
        <v>125</v>
      </c>
      <c r="D7290">
        <v>17</v>
      </c>
      <c r="E7290" t="s">
        <v>123</v>
      </c>
      <c r="F7290">
        <v>55</v>
      </c>
      <c r="G7290">
        <v>48</v>
      </c>
      <c r="H7290">
        <v>3</v>
      </c>
      <c r="I7290">
        <v>0</v>
      </c>
      <c r="J7290">
        <v>35.409999999999997</v>
      </c>
      <c r="K7290">
        <v>2</v>
      </c>
      <c r="L7290" t="s">
        <v>27</v>
      </c>
      <c r="M7290" t="s">
        <v>76</v>
      </c>
      <c r="N7290">
        <v>40141</v>
      </c>
      <c r="O7290" t="s">
        <v>1734</v>
      </c>
      <c r="P7290">
        <v>332</v>
      </c>
      <c r="Q7290">
        <v>581</v>
      </c>
      <c r="R7290" t="s">
        <v>115</v>
      </c>
      <c r="S7290">
        <v>10</v>
      </c>
      <c r="T7290">
        <v>5.1204819277108432E-2</v>
      </c>
      <c r="U7290">
        <v>8.2616179001721177E-2</v>
      </c>
      <c r="V7290">
        <v>0.61979166666666663</v>
      </c>
      <c r="W7290">
        <v>57.91</v>
      </c>
      <c r="X7290">
        <v>56.68</v>
      </c>
      <c r="Y7290" t="s">
        <v>990</v>
      </c>
      <c r="Z7290">
        <v>0</v>
      </c>
      <c r="AA7290">
        <v>0</v>
      </c>
      <c r="AB7290">
        <v>0</v>
      </c>
      <c r="AC7290">
        <v>1</v>
      </c>
      <c r="AD7290">
        <v>0</v>
      </c>
      <c r="AE7290" t="str">
        <f t="shared" si="791"/>
        <v>Mohammad Yousuf</v>
      </c>
      <c r="AF7290" t="str">
        <f t="shared" si="792"/>
        <v>Mohammad Yousufv New Zealand40141</v>
      </c>
      <c r="AG7290">
        <v>0</v>
      </c>
      <c r="AH7290">
        <f t="shared" si="793"/>
        <v>17</v>
      </c>
      <c r="AI7290">
        <v>0</v>
      </c>
      <c r="AJ7290">
        <f t="shared" si="794"/>
        <v>48</v>
      </c>
      <c r="AK7290">
        <f t="shared" si="795"/>
        <v>5.1204819277108432E-2</v>
      </c>
      <c r="AL7290">
        <f t="shared" si="796"/>
        <v>8.2616179001721177E-2</v>
      </c>
      <c r="AM7290">
        <f t="shared" si="797"/>
        <v>0.61979166666666663</v>
      </c>
    </row>
    <row r="7291" spans="1:39" x14ac:dyDescent="0.3">
      <c r="A7291">
        <v>7290</v>
      </c>
      <c r="B7291" t="s">
        <v>434</v>
      </c>
      <c r="C7291" t="s">
        <v>249</v>
      </c>
      <c r="D7291">
        <v>20</v>
      </c>
      <c r="E7291" t="s">
        <v>123</v>
      </c>
      <c r="F7291">
        <v>53</v>
      </c>
      <c r="G7291">
        <v>36</v>
      </c>
      <c r="H7291">
        <v>4</v>
      </c>
      <c r="I7291">
        <v>0</v>
      </c>
      <c r="J7291">
        <v>55.55</v>
      </c>
      <c r="K7291">
        <v>3</v>
      </c>
      <c r="L7291" t="s">
        <v>24</v>
      </c>
      <c r="M7291" t="s">
        <v>79</v>
      </c>
      <c r="N7291">
        <v>40141</v>
      </c>
      <c r="O7291" t="s">
        <v>1735</v>
      </c>
      <c r="P7291">
        <v>269</v>
      </c>
      <c r="Q7291">
        <v>393</v>
      </c>
      <c r="R7291" t="s">
        <v>115</v>
      </c>
      <c r="S7291">
        <v>10</v>
      </c>
      <c r="T7291">
        <v>7.434944237918216E-2</v>
      </c>
      <c r="U7291">
        <v>9.1603053435114504E-2</v>
      </c>
      <c r="V7291">
        <v>0.81164807930607186</v>
      </c>
      <c r="W7291">
        <v>32.58</v>
      </c>
      <c r="X7291">
        <v>41.92</v>
      </c>
      <c r="Y7291" t="s">
        <v>992</v>
      </c>
      <c r="Z7291">
        <v>1</v>
      </c>
      <c r="AA7291">
        <v>0</v>
      </c>
      <c r="AB7291">
        <v>0</v>
      </c>
      <c r="AC7291">
        <v>0</v>
      </c>
      <c r="AD7291">
        <v>0</v>
      </c>
      <c r="AE7291" t="str">
        <f t="shared" si="791"/>
        <v>NT Paranavitana</v>
      </c>
      <c r="AF7291" t="str">
        <f t="shared" si="792"/>
        <v>NT Paranavitanav India40141</v>
      </c>
      <c r="AG7291">
        <v>0</v>
      </c>
      <c r="AH7291">
        <f t="shared" si="793"/>
        <v>20</v>
      </c>
      <c r="AI7291">
        <v>0</v>
      </c>
      <c r="AJ7291">
        <f t="shared" si="794"/>
        <v>36</v>
      </c>
      <c r="AK7291">
        <f t="shared" si="795"/>
        <v>7.434944237918216E-2</v>
      </c>
      <c r="AL7291">
        <f t="shared" si="796"/>
        <v>9.1603053435114504E-2</v>
      </c>
      <c r="AM7291">
        <f t="shared" si="797"/>
        <v>0.81164807930607186</v>
      </c>
    </row>
    <row r="7292" spans="1:39" x14ac:dyDescent="0.3">
      <c r="A7292">
        <v>7291</v>
      </c>
      <c r="B7292" t="s">
        <v>300</v>
      </c>
      <c r="C7292" t="s">
        <v>221</v>
      </c>
      <c r="D7292">
        <v>22</v>
      </c>
      <c r="E7292" t="s">
        <v>123</v>
      </c>
      <c r="F7292">
        <v>66</v>
      </c>
      <c r="G7292">
        <v>48</v>
      </c>
      <c r="H7292">
        <v>2</v>
      </c>
      <c r="I7292">
        <v>1</v>
      </c>
      <c r="J7292">
        <v>45.83</v>
      </c>
      <c r="K7292">
        <v>1</v>
      </c>
      <c r="L7292" t="s">
        <v>13</v>
      </c>
      <c r="M7292" t="s">
        <v>76</v>
      </c>
      <c r="N7292">
        <v>40141</v>
      </c>
      <c r="O7292" t="s">
        <v>1729</v>
      </c>
      <c r="P7292">
        <v>429</v>
      </c>
      <c r="Q7292">
        <v>791</v>
      </c>
      <c r="R7292" t="s">
        <v>116</v>
      </c>
      <c r="S7292">
        <v>10</v>
      </c>
      <c r="T7292">
        <v>5.128205128205128E-2</v>
      </c>
      <c r="U7292">
        <v>6.0682680151706699E-2</v>
      </c>
      <c r="V7292">
        <v>0.84508547008547008</v>
      </c>
      <c r="W7292">
        <v>14.37</v>
      </c>
      <c r="X7292">
        <v>40.06</v>
      </c>
      <c r="Y7292" t="s">
        <v>986</v>
      </c>
      <c r="Z7292">
        <v>0</v>
      </c>
      <c r="AA7292">
        <v>1</v>
      </c>
      <c r="AB7292">
        <v>0</v>
      </c>
      <c r="AC7292">
        <v>0</v>
      </c>
      <c r="AD7292">
        <v>0</v>
      </c>
      <c r="AE7292" t="str">
        <f t="shared" si="791"/>
        <v>SE Bond</v>
      </c>
      <c r="AF7292" t="str">
        <f t="shared" si="792"/>
        <v>SE Bondv Pakistan40141</v>
      </c>
      <c r="AG7292">
        <v>0</v>
      </c>
      <c r="AH7292">
        <f t="shared" si="793"/>
        <v>22</v>
      </c>
      <c r="AI7292">
        <v>0</v>
      </c>
      <c r="AJ7292">
        <f t="shared" si="794"/>
        <v>48</v>
      </c>
      <c r="AK7292">
        <f t="shared" si="795"/>
        <v>5.128205128205128E-2</v>
      </c>
      <c r="AL7292">
        <f t="shared" si="796"/>
        <v>6.0682680151706699E-2</v>
      </c>
      <c r="AM7292">
        <f t="shared" si="797"/>
        <v>0.84508547008547008</v>
      </c>
    </row>
    <row r="7293" spans="1:39" x14ac:dyDescent="0.3">
      <c r="A7293">
        <v>7292</v>
      </c>
      <c r="B7293" t="s">
        <v>334</v>
      </c>
      <c r="C7293" t="s">
        <v>125</v>
      </c>
      <c r="D7293">
        <v>22</v>
      </c>
      <c r="E7293" t="s">
        <v>123</v>
      </c>
      <c r="F7293">
        <v>75</v>
      </c>
      <c r="G7293">
        <v>48</v>
      </c>
      <c r="H7293">
        <v>3</v>
      </c>
      <c r="I7293">
        <v>0</v>
      </c>
      <c r="J7293">
        <v>45.83</v>
      </c>
      <c r="K7293">
        <v>2</v>
      </c>
      <c r="L7293" t="s">
        <v>27</v>
      </c>
      <c r="M7293" t="s">
        <v>76</v>
      </c>
      <c r="N7293">
        <v>40141</v>
      </c>
      <c r="O7293" t="s">
        <v>1734</v>
      </c>
      <c r="P7293">
        <v>332</v>
      </c>
      <c r="Q7293">
        <v>581</v>
      </c>
      <c r="R7293" t="s">
        <v>115</v>
      </c>
      <c r="S7293">
        <v>10</v>
      </c>
      <c r="T7293">
        <v>6.6265060240963861E-2</v>
      </c>
      <c r="U7293">
        <v>8.2616179001721177E-2</v>
      </c>
      <c r="V7293">
        <v>0.80208333333333337</v>
      </c>
      <c r="W7293">
        <v>33.17</v>
      </c>
      <c r="X7293">
        <v>47.32</v>
      </c>
      <c r="Y7293" t="s">
        <v>992</v>
      </c>
      <c r="Z7293">
        <v>1</v>
      </c>
      <c r="AA7293">
        <v>0</v>
      </c>
      <c r="AB7293">
        <v>0</v>
      </c>
      <c r="AC7293">
        <v>0</v>
      </c>
      <c r="AD7293">
        <v>0</v>
      </c>
      <c r="AE7293" t="str">
        <f t="shared" si="791"/>
        <v>Imran Farhat</v>
      </c>
      <c r="AF7293" t="str">
        <f t="shared" si="792"/>
        <v>Imran Farhatv New Zealand40141</v>
      </c>
      <c r="AG7293">
        <v>0</v>
      </c>
      <c r="AH7293">
        <f t="shared" si="793"/>
        <v>22</v>
      </c>
      <c r="AI7293">
        <v>0</v>
      </c>
      <c r="AJ7293">
        <f t="shared" si="794"/>
        <v>48</v>
      </c>
      <c r="AK7293">
        <f t="shared" si="795"/>
        <v>6.6265060240963861E-2</v>
      </c>
      <c r="AL7293">
        <f t="shared" si="796"/>
        <v>8.2616179001721177E-2</v>
      </c>
      <c r="AM7293">
        <f t="shared" si="797"/>
        <v>0.80208333333333337</v>
      </c>
    </row>
    <row r="7294" spans="1:39" x14ac:dyDescent="0.3">
      <c r="A7294">
        <v>7293</v>
      </c>
      <c r="B7294" t="s">
        <v>401</v>
      </c>
      <c r="C7294" t="s">
        <v>221</v>
      </c>
      <c r="D7294">
        <v>25</v>
      </c>
      <c r="E7294" t="s">
        <v>123</v>
      </c>
      <c r="F7294">
        <v>164</v>
      </c>
      <c r="G7294">
        <v>101</v>
      </c>
      <c r="H7294">
        <v>0</v>
      </c>
      <c r="I7294">
        <v>0</v>
      </c>
      <c r="J7294">
        <v>24.75</v>
      </c>
      <c r="K7294">
        <v>3</v>
      </c>
      <c r="L7294" t="s">
        <v>13</v>
      </c>
      <c r="M7294" t="s">
        <v>76</v>
      </c>
      <c r="N7294">
        <v>40141</v>
      </c>
      <c r="O7294" t="s">
        <v>1730</v>
      </c>
      <c r="P7294">
        <v>153</v>
      </c>
      <c r="Q7294">
        <v>402</v>
      </c>
      <c r="R7294" t="s">
        <v>116</v>
      </c>
      <c r="S7294">
        <v>10</v>
      </c>
      <c r="T7294">
        <v>0.16339869281045752</v>
      </c>
      <c r="U7294">
        <v>0.25124378109452739</v>
      </c>
      <c r="V7294">
        <v>0.65035915356241503</v>
      </c>
      <c r="W7294">
        <v>10.75</v>
      </c>
      <c r="X7294">
        <v>26.7</v>
      </c>
      <c r="Y7294" t="s">
        <v>986</v>
      </c>
      <c r="Z7294">
        <v>0</v>
      </c>
      <c r="AA7294">
        <v>1</v>
      </c>
      <c r="AB7294">
        <v>0</v>
      </c>
      <c r="AC7294">
        <v>0</v>
      </c>
      <c r="AD7294">
        <v>0</v>
      </c>
      <c r="AE7294" t="str">
        <f t="shared" si="791"/>
        <v>GD Elliott</v>
      </c>
      <c r="AF7294" t="str">
        <f t="shared" si="792"/>
        <v>GD Elliottv Pakistan40141</v>
      </c>
      <c r="AG7294">
        <v>0</v>
      </c>
      <c r="AH7294">
        <f t="shared" si="793"/>
        <v>25</v>
      </c>
      <c r="AI7294">
        <v>0</v>
      </c>
      <c r="AJ7294">
        <f t="shared" si="794"/>
        <v>101</v>
      </c>
      <c r="AK7294">
        <f t="shared" si="795"/>
        <v>0.16339869281045752</v>
      </c>
      <c r="AL7294">
        <f t="shared" si="796"/>
        <v>0.25124378109452739</v>
      </c>
      <c r="AM7294">
        <f t="shared" si="797"/>
        <v>0.65035915356241503</v>
      </c>
    </row>
    <row r="7295" spans="1:39" x14ac:dyDescent="0.3">
      <c r="A7295">
        <v>7294</v>
      </c>
      <c r="B7295" t="s">
        <v>446</v>
      </c>
      <c r="C7295" t="s">
        <v>125</v>
      </c>
      <c r="D7295">
        <v>26</v>
      </c>
      <c r="E7295" t="s">
        <v>123</v>
      </c>
      <c r="F7295">
        <v>83</v>
      </c>
      <c r="G7295">
        <v>65</v>
      </c>
      <c r="H7295">
        <v>3</v>
      </c>
      <c r="I7295">
        <v>0</v>
      </c>
      <c r="J7295">
        <v>40</v>
      </c>
      <c r="K7295">
        <v>2</v>
      </c>
      <c r="L7295" t="s">
        <v>27</v>
      </c>
      <c r="M7295" t="s">
        <v>76</v>
      </c>
      <c r="N7295">
        <v>40141</v>
      </c>
      <c r="O7295" t="s">
        <v>1734</v>
      </c>
      <c r="P7295">
        <v>332</v>
      </c>
      <c r="Q7295">
        <v>581</v>
      </c>
      <c r="R7295" t="s">
        <v>115</v>
      </c>
      <c r="S7295">
        <v>10</v>
      </c>
      <c r="T7295">
        <v>7.8313253012048195E-2</v>
      </c>
      <c r="U7295">
        <v>0.11187607573149742</v>
      </c>
      <c r="V7295">
        <v>0.7</v>
      </c>
      <c r="W7295">
        <v>13.41</v>
      </c>
      <c r="X7295">
        <v>37.92</v>
      </c>
      <c r="Y7295" t="s">
        <v>986</v>
      </c>
      <c r="Z7295">
        <v>0</v>
      </c>
      <c r="AA7295">
        <v>1</v>
      </c>
      <c r="AB7295">
        <v>0</v>
      </c>
      <c r="AC7295">
        <v>0</v>
      </c>
      <c r="AD7295">
        <v>0</v>
      </c>
      <c r="AE7295" t="str">
        <f t="shared" si="791"/>
        <v>Mohammad Amir</v>
      </c>
      <c r="AF7295" t="str">
        <f t="shared" si="792"/>
        <v>Mohammad Amirv New Zealand40141</v>
      </c>
      <c r="AG7295">
        <v>0</v>
      </c>
      <c r="AH7295">
        <f t="shared" si="793"/>
        <v>26</v>
      </c>
      <c r="AI7295">
        <v>0</v>
      </c>
      <c r="AJ7295">
        <f t="shared" si="794"/>
        <v>65</v>
      </c>
      <c r="AK7295">
        <f t="shared" si="795"/>
        <v>7.8313253012048195E-2</v>
      </c>
      <c r="AL7295">
        <f t="shared" si="796"/>
        <v>0.11187607573149742</v>
      </c>
      <c r="AM7295">
        <f t="shared" si="797"/>
        <v>0.7</v>
      </c>
    </row>
    <row r="7296" spans="1:39" x14ac:dyDescent="0.3">
      <c r="A7296">
        <v>7295</v>
      </c>
      <c r="B7296" t="s">
        <v>139</v>
      </c>
      <c r="C7296" t="s">
        <v>125</v>
      </c>
      <c r="D7296">
        <v>27</v>
      </c>
      <c r="E7296" t="s">
        <v>123</v>
      </c>
      <c r="F7296">
        <v>45</v>
      </c>
      <c r="G7296">
        <v>32</v>
      </c>
      <c r="H7296">
        <v>4</v>
      </c>
      <c r="I7296">
        <v>0</v>
      </c>
      <c r="J7296">
        <v>84.37</v>
      </c>
      <c r="K7296">
        <v>4</v>
      </c>
      <c r="L7296" t="s">
        <v>27</v>
      </c>
      <c r="M7296" t="s">
        <v>76</v>
      </c>
      <c r="N7296">
        <v>40141</v>
      </c>
      <c r="O7296" t="s">
        <v>1731</v>
      </c>
      <c r="P7296">
        <v>218</v>
      </c>
      <c r="Q7296">
        <v>456</v>
      </c>
      <c r="R7296" t="s">
        <v>115</v>
      </c>
      <c r="S7296">
        <v>10</v>
      </c>
      <c r="T7296">
        <v>0.12385321100917432</v>
      </c>
      <c r="U7296">
        <v>7.0175438596491224E-2</v>
      </c>
      <c r="V7296">
        <v>1.7649082568807342</v>
      </c>
      <c r="W7296">
        <v>34.119999999999997</v>
      </c>
      <c r="X7296">
        <v>63.46</v>
      </c>
      <c r="Y7296" t="s">
        <v>992</v>
      </c>
      <c r="Z7296">
        <v>1</v>
      </c>
      <c r="AA7296">
        <v>0</v>
      </c>
      <c r="AB7296">
        <v>0</v>
      </c>
      <c r="AC7296">
        <v>0</v>
      </c>
      <c r="AD7296">
        <v>0</v>
      </c>
      <c r="AE7296" t="str">
        <f t="shared" si="791"/>
        <v>Kamran Akmal</v>
      </c>
      <c r="AF7296" t="str">
        <f t="shared" si="792"/>
        <v>Kamran Akmalv New Zealand40141</v>
      </c>
      <c r="AG7296">
        <v>0</v>
      </c>
      <c r="AH7296">
        <f t="shared" si="793"/>
        <v>27</v>
      </c>
      <c r="AI7296">
        <v>0</v>
      </c>
      <c r="AJ7296">
        <f t="shared" si="794"/>
        <v>32</v>
      </c>
      <c r="AK7296">
        <f t="shared" si="795"/>
        <v>0.12385321100917432</v>
      </c>
      <c r="AL7296">
        <f t="shared" si="796"/>
        <v>7.0175438596491224E-2</v>
      </c>
      <c r="AM7296">
        <f t="shared" si="797"/>
        <v>1.7649082568807342</v>
      </c>
    </row>
    <row r="7297" spans="1:39" x14ac:dyDescent="0.3">
      <c r="A7297">
        <v>7296</v>
      </c>
      <c r="B7297" t="s">
        <v>413</v>
      </c>
      <c r="C7297" t="s">
        <v>249</v>
      </c>
      <c r="D7297">
        <v>27</v>
      </c>
      <c r="E7297" t="s">
        <v>123</v>
      </c>
      <c r="F7297">
        <v>88</v>
      </c>
      <c r="G7297">
        <v>75</v>
      </c>
      <c r="H7297">
        <v>3</v>
      </c>
      <c r="I7297">
        <v>0</v>
      </c>
      <c r="J7297">
        <v>36</v>
      </c>
      <c r="K7297">
        <v>3</v>
      </c>
      <c r="L7297" t="s">
        <v>24</v>
      </c>
      <c r="M7297" t="s">
        <v>79</v>
      </c>
      <c r="N7297">
        <v>40141</v>
      </c>
      <c r="O7297" t="s">
        <v>1735</v>
      </c>
      <c r="P7297">
        <v>269</v>
      </c>
      <c r="Q7297">
        <v>393</v>
      </c>
      <c r="R7297" t="s">
        <v>115</v>
      </c>
      <c r="S7297">
        <v>10</v>
      </c>
      <c r="T7297">
        <v>0.10037174721189591</v>
      </c>
      <c r="U7297">
        <v>0.19083969465648856</v>
      </c>
      <c r="V7297">
        <v>0.52594795539033456</v>
      </c>
      <c r="W7297">
        <v>16.38</v>
      </c>
      <c r="X7297">
        <v>46.81</v>
      </c>
      <c r="Y7297" t="s">
        <v>983</v>
      </c>
      <c r="Z7297">
        <v>0</v>
      </c>
      <c r="AA7297">
        <v>0</v>
      </c>
      <c r="AB7297">
        <v>1</v>
      </c>
      <c r="AC7297">
        <v>0</v>
      </c>
      <c r="AD7297">
        <v>0</v>
      </c>
      <c r="AE7297" t="str">
        <f t="shared" si="791"/>
        <v>BAW Mendis</v>
      </c>
      <c r="AF7297" t="str">
        <f t="shared" si="792"/>
        <v>BAW Mendisv India40141</v>
      </c>
      <c r="AG7297">
        <v>0</v>
      </c>
      <c r="AH7297">
        <f t="shared" si="793"/>
        <v>27</v>
      </c>
      <c r="AI7297">
        <v>0</v>
      </c>
      <c r="AJ7297">
        <f t="shared" si="794"/>
        <v>75</v>
      </c>
      <c r="AK7297">
        <f t="shared" si="795"/>
        <v>0.10037174721189591</v>
      </c>
      <c r="AL7297">
        <f t="shared" si="796"/>
        <v>0.19083969465648856</v>
      </c>
      <c r="AM7297">
        <f t="shared" si="797"/>
        <v>0.52594795539033456</v>
      </c>
    </row>
    <row r="7298" spans="1:39" x14ac:dyDescent="0.3">
      <c r="A7298">
        <v>7297</v>
      </c>
      <c r="B7298" t="s">
        <v>346</v>
      </c>
      <c r="C7298" t="s">
        <v>221</v>
      </c>
      <c r="D7298">
        <v>29</v>
      </c>
      <c r="E7298" t="s">
        <v>123</v>
      </c>
      <c r="F7298">
        <v>94</v>
      </c>
      <c r="G7298">
        <v>73</v>
      </c>
      <c r="H7298">
        <v>3</v>
      </c>
      <c r="I7298">
        <v>0</v>
      </c>
      <c r="J7298">
        <v>39.72</v>
      </c>
      <c r="K7298">
        <v>1</v>
      </c>
      <c r="L7298" t="s">
        <v>13</v>
      </c>
      <c r="M7298" t="s">
        <v>76</v>
      </c>
      <c r="N7298">
        <v>40141</v>
      </c>
      <c r="O7298" t="s">
        <v>1729</v>
      </c>
      <c r="P7298">
        <v>429</v>
      </c>
      <c r="Q7298">
        <v>791</v>
      </c>
      <c r="R7298" t="s">
        <v>116</v>
      </c>
      <c r="S7298">
        <v>10</v>
      </c>
      <c r="T7298">
        <v>6.75990675990676E-2</v>
      </c>
      <c r="U7298">
        <v>9.2288242730720602E-2</v>
      </c>
      <c r="V7298">
        <v>0.73247756809400655</v>
      </c>
      <c r="W7298">
        <v>25.44</v>
      </c>
      <c r="X7298">
        <v>39.270000000000003</v>
      </c>
      <c r="Y7298" t="s">
        <v>983</v>
      </c>
      <c r="Z7298">
        <v>0</v>
      </c>
      <c r="AA7298">
        <v>0</v>
      </c>
      <c r="AB7298">
        <v>1</v>
      </c>
      <c r="AC7298">
        <v>0</v>
      </c>
      <c r="AD7298">
        <v>0</v>
      </c>
      <c r="AE7298" t="str">
        <f t="shared" si="791"/>
        <v>PG Fulton</v>
      </c>
      <c r="AF7298" t="str">
        <f t="shared" si="792"/>
        <v>PG Fultonv Pakistan40141</v>
      </c>
      <c r="AG7298">
        <v>0</v>
      </c>
      <c r="AH7298">
        <f t="shared" si="793"/>
        <v>29</v>
      </c>
      <c r="AI7298">
        <v>0</v>
      </c>
      <c r="AJ7298">
        <f t="shared" si="794"/>
        <v>73</v>
      </c>
      <c r="AK7298">
        <f t="shared" si="795"/>
        <v>6.75990675990676E-2</v>
      </c>
      <c r="AL7298">
        <f t="shared" si="796"/>
        <v>9.2288242730720602E-2</v>
      </c>
      <c r="AM7298">
        <f t="shared" si="797"/>
        <v>0.73247756809400655</v>
      </c>
    </row>
    <row r="7299" spans="1:39" x14ac:dyDescent="0.3">
      <c r="A7299">
        <v>7298</v>
      </c>
      <c r="B7299" t="s">
        <v>461</v>
      </c>
      <c r="C7299" t="s">
        <v>125</v>
      </c>
      <c r="D7299">
        <v>29</v>
      </c>
      <c r="E7299" t="s">
        <v>123</v>
      </c>
      <c r="F7299">
        <v>119</v>
      </c>
      <c r="G7299">
        <v>66</v>
      </c>
      <c r="H7299">
        <v>4</v>
      </c>
      <c r="I7299">
        <v>0</v>
      </c>
      <c r="J7299">
        <v>43.93</v>
      </c>
      <c r="K7299">
        <v>2</v>
      </c>
      <c r="L7299" t="s">
        <v>27</v>
      </c>
      <c r="M7299" t="s">
        <v>76</v>
      </c>
      <c r="N7299">
        <v>40141</v>
      </c>
      <c r="O7299" t="s">
        <v>1734</v>
      </c>
      <c r="P7299">
        <v>332</v>
      </c>
      <c r="Q7299">
        <v>581</v>
      </c>
      <c r="R7299" t="s">
        <v>115</v>
      </c>
      <c r="S7299">
        <v>10</v>
      </c>
      <c r="T7299">
        <v>8.7349397590361449E-2</v>
      </c>
      <c r="U7299">
        <v>0.11359724612736662</v>
      </c>
      <c r="V7299">
        <v>0.76893939393939392</v>
      </c>
      <c r="W7299">
        <v>47.65</v>
      </c>
      <c r="X7299">
        <v>47.93</v>
      </c>
      <c r="Y7299" t="s">
        <v>990</v>
      </c>
      <c r="Z7299">
        <v>0</v>
      </c>
      <c r="AA7299">
        <v>0</v>
      </c>
      <c r="AB7299">
        <v>0</v>
      </c>
      <c r="AC7299">
        <v>1</v>
      </c>
      <c r="AD7299">
        <v>0</v>
      </c>
      <c r="AE7299" t="str">
        <f t="shared" ref="AE7299:AE7362" si="798">TRIM(B7299)</f>
        <v>Fawad Alam</v>
      </c>
      <c r="AF7299" t="str">
        <f t="shared" ref="AF7299:AF7362" si="799">_xlfn.CONCAT(AE7299,L7299,N7299)</f>
        <v>Fawad Alamv New Zealand40141</v>
      </c>
      <c r="AG7299">
        <v>0</v>
      </c>
      <c r="AH7299">
        <f t="shared" ref="AH7299:AH7362" si="800">AG7299+D7299</f>
        <v>29</v>
      </c>
      <c r="AI7299">
        <v>0</v>
      </c>
      <c r="AJ7299">
        <f t="shared" ref="AJ7299:AJ7362" si="801">AI7299+G7299</f>
        <v>66</v>
      </c>
      <c r="AK7299">
        <f t="shared" ref="AK7299:AK7362" si="802">AH7299/P7299</f>
        <v>8.7349397590361449E-2</v>
      </c>
      <c r="AL7299">
        <f t="shared" ref="AL7299:AL7362" si="803">AJ7299/Q7299</f>
        <v>0.11359724612736662</v>
      </c>
      <c r="AM7299">
        <f t="shared" ref="AM7299:AM7362" si="804">AK7299/AL7299</f>
        <v>0.76893939393939392</v>
      </c>
    </row>
    <row r="7300" spans="1:39" x14ac:dyDescent="0.3">
      <c r="A7300">
        <v>7299</v>
      </c>
      <c r="B7300" t="s">
        <v>364</v>
      </c>
      <c r="C7300" t="s">
        <v>249</v>
      </c>
      <c r="D7300">
        <v>29</v>
      </c>
      <c r="E7300" t="s">
        <v>123</v>
      </c>
      <c r="F7300">
        <v>62</v>
      </c>
      <c r="G7300">
        <v>45</v>
      </c>
      <c r="H7300">
        <v>5</v>
      </c>
      <c r="I7300">
        <v>0</v>
      </c>
      <c r="J7300">
        <v>64.44</v>
      </c>
      <c r="K7300">
        <v>3</v>
      </c>
      <c r="L7300" t="s">
        <v>24</v>
      </c>
      <c r="M7300" t="s">
        <v>79</v>
      </c>
      <c r="N7300">
        <v>40141</v>
      </c>
      <c r="O7300" t="s">
        <v>1735</v>
      </c>
      <c r="P7300">
        <v>269</v>
      </c>
      <c r="Q7300">
        <v>393</v>
      </c>
      <c r="R7300" t="s">
        <v>115</v>
      </c>
      <c r="S7300">
        <v>10</v>
      </c>
      <c r="T7300">
        <v>0.10780669144981413</v>
      </c>
      <c r="U7300">
        <v>0.11450381679389313</v>
      </c>
      <c r="V7300">
        <v>0.94151177199504343</v>
      </c>
      <c r="W7300">
        <v>30.65</v>
      </c>
      <c r="X7300">
        <v>48.77</v>
      </c>
      <c r="Y7300" t="s">
        <v>992</v>
      </c>
      <c r="Z7300">
        <v>1</v>
      </c>
      <c r="AA7300">
        <v>0</v>
      </c>
      <c r="AB7300">
        <v>0</v>
      </c>
      <c r="AC7300">
        <v>0</v>
      </c>
      <c r="AD7300">
        <v>0</v>
      </c>
      <c r="AE7300" t="str">
        <f t="shared" si="798"/>
        <v>HAPW Jayawardene</v>
      </c>
      <c r="AF7300" t="str">
        <f t="shared" si="799"/>
        <v>HAPW Jayawardenev India40141</v>
      </c>
      <c r="AG7300">
        <v>0</v>
      </c>
      <c r="AH7300">
        <f t="shared" si="800"/>
        <v>29</v>
      </c>
      <c r="AI7300">
        <v>0</v>
      </c>
      <c r="AJ7300">
        <f t="shared" si="801"/>
        <v>45</v>
      </c>
      <c r="AK7300">
        <f t="shared" si="802"/>
        <v>0.10780669144981413</v>
      </c>
      <c r="AL7300">
        <f t="shared" si="803"/>
        <v>0.11450381679389313</v>
      </c>
      <c r="AM7300">
        <f t="shared" si="804"/>
        <v>0.94151177199504343</v>
      </c>
    </row>
    <row r="7301" spans="1:39" x14ac:dyDescent="0.3">
      <c r="A7301">
        <v>7300</v>
      </c>
      <c r="B7301" t="s">
        <v>291</v>
      </c>
      <c r="C7301" t="s">
        <v>249</v>
      </c>
      <c r="D7301">
        <v>29</v>
      </c>
      <c r="E7301" t="s">
        <v>123</v>
      </c>
      <c r="F7301">
        <v>13</v>
      </c>
      <c r="G7301">
        <v>11</v>
      </c>
      <c r="H7301">
        <v>3</v>
      </c>
      <c r="I7301">
        <v>2</v>
      </c>
      <c r="J7301">
        <v>263.63</v>
      </c>
      <c r="K7301">
        <v>3</v>
      </c>
      <c r="L7301" t="s">
        <v>24</v>
      </c>
      <c r="M7301" t="s">
        <v>79</v>
      </c>
      <c r="N7301">
        <v>40141</v>
      </c>
      <c r="O7301" t="s">
        <v>1735</v>
      </c>
      <c r="P7301">
        <v>269</v>
      </c>
      <c r="Q7301">
        <v>393</v>
      </c>
      <c r="R7301" t="s">
        <v>115</v>
      </c>
      <c r="S7301">
        <v>10</v>
      </c>
      <c r="T7301">
        <v>0.10780669144981413</v>
      </c>
      <c r="U7301">
        <v>2.7989821882951654E-2</v>
      </c>
      <c r="V7301">
        <v>3.8516390672524503</v>
      </c>
      <c r="W7301">
        <v>9.66</v>
      </c>
      <c r="X7301">
        <v>75.95</v>
      </c>
      <c r="Y7301" t="s">
        <v>986</v>
      </c>
      <c r="Z7301">
        <v>0</v>
      </c>
      <c r="AA7301">
        <v>1</v>
      </c>
      <c r="AB7301">
        <v>0</v>
      </c>
      <c r="AC7301">
        <v>0</v>
      </c>
      <c r="AD7301">
        <v>0</v>
      </c>
      <c r="AE7301" t="str">
        <f t="shared" si="798"/>
        <v>M Muralidaran</v>
      </c>
      <c r="AF7301" t="str">
        <f t="shared" si="799"/>
        <v>M Muralidaranv India40141</v>
      </c>
      <c r="AG7301">
        <v>0</v>
      </c>
      <c r="AH7301">
        <f t="shared" si="800"/>
        <v>29</v>
      </c>
      <c r="AI7301">
        <v>0</v>
      </c>
      <c r="AJ7301">
        <f t="shared" si="801"/>
        <v>11</v>
      </c>
      <c r="AK7301">
        <f t="shared" si="802"/>
        <v>0.10780669144981413</v>
      </c>
      <c r="AL7301">
        <f t="shared" si="803"/>
        <v>2.7989821882951654E-2</v>
      </c>
      <c r="AM7301">
        <f t="shared" si="804"/>
        <v>3.8516390672524503</v>
      </c>
    </row>
    <row r="7302" spans="1:39" x14ac:dyDescent="0.3">
      <c r="A7302">
        <v>7301</v>
      </c>
      <c r="B7302" t="s">
        <v>429</v>
      </c>
      <c r="C7302" t="s">
        <v>221</v>
      </c>
      <c r="D7302">
        <v>31</v>
      </c>
      <c r="E7302" t="s">
        <v>123</v>
      </c>
      <c r="F7302">
        <v>197</v>
      </c>
      <c r="G7302">
        <v>136</v>
      </c>
      <c r="H7302">
        <v>5</v>
      </c>
      <c r="I7302">
        <v>0</v>
      </c>
      <c r="J7302">
        <v>22.79</v>
      </c>
      <c r="K7302">
        <v>3</v>
      </c>
      <c r="L7302" t="s">
        <v>13</v>
      </c>
      <c r="M7302" t="s">
        <v>76</v>
      </c>
      <c r="N7302">
        <v>40141</v>
      </c>
      <c r="O7302" t="s">
        <v>1730</v>
      </c>
      <c r="P7302">
        <v>153</v>
      </c>
      <c r="Q7302">
        <v>402</v>
      </c>
      <c r="R7302" t="s">
        <v>116</v>
      </c>
      <c r="S7302">
        <v>10</v>
      </c>
      <c r="T7302">
        <v>0.20261437908496732</v>
      </c>
      <c r="U7302">
        <v>0.3383084577114428</v>
      </c>
      <c r="V7302">
        <v>0.59890426758938864</v>
      </c>
      <c r="W7302">
        <v>27.54</v>
      </c>
      <c r="X7302">
        <v>36.200000000000003</v>
      </c>
      <c r="Y7302" t="s">
        <v>983</v>
      </c>
      <c r="Z7302">
        <v>0</v>
      </c>
      <c r="AA7302">
        <v>0</v>
      </c>
      <c r="AB7302">
        <v>1</v>
      </c>
      <c r="AC7302">
        <v>0</v>
      </c>
      <c r="AD7302">
        <v>0</v>
      </c>
      <c r="AE7302" t="str">
        <f t="shared" si="798"/>
        <v>TG McIntosh</v>
      </c>
      <c r="AF7302" t="str">
        <f t="shared" si="799"/>
        <v>TG McIntoshv Pakistan40141</v>
      </c>
      <c r="AG7302">
        <v>0</v>
      </c>
      <c r="AH7302">
        <f t="shared" si="800"/>
        <v>31</v>
      </c>
      <c r="AI7302">
        <v>0</v>
      </c>
      <c r="AJ7302">
        <f t="shared" si="801"/>
        <v>136</v>
      </c>
      <c r="AK7302">
        <f t="shared" si="802"/>
        <v>0.20261437908496732</v>
      </c>
      <c r="AL7302">
        <f t="shared" si="803"/>
        <v>0.3383084577114428</v>
      </c>
      <c r="AM7302">
        <f t="shared" si="804"/>
        <v>0.59890426758938864</v>
      </c>
    </row>
    <row r="7303" spans="1:39" x14ac:dyDescent="0.3">
      <c r="A7303">
        <v>7302</v>
      </c>
      <c r="B7303" t="s">
        <v>282</v>
      </c>
      <c r="C7303" t="s">
        <v>125</v>
      </c>
      <c r="D7303">
        <v>32</v>
      </c>
      <c r="E7303" t="s">
        <v>123</v>
      </c>
      <c r="F7303">
        <v>74</v>
      </c>
      <c r="G7303">
        <v>59</v>
      </c>
      <c r="H7303">
        <v>5</v>
      </c>
      <c r="I7303">
        <v>1</v>
      </c>
      <c r="J7303">
        <v>54.23</v>
      </c>
      <c r="K7303">
        <v>4</v>
      </c>
      <c r="L7303" t="s">
        <v>27</v>
      </c>
      <c r="M7303" t="s">
        <v>76</v>
      </c>
      <c r="N7303">
        <v>40141</v>
      </c>
      <c r="O7303" t="s">
        <v>1731</v>
      </c>
      <c r="P7303">
        <v>218</v>
      </c>
      <c r="Q7303">
        <v>456</v>
      </c>
      <c r="R7303" t="s">
        <v>115</v>
      </c>
      <c r="S7303">
        <v>10</v>
      </c>
      <c r="T7303">
        <v>0.14678899082568808</v>
      </c>
      <c r="U7303">
        <v>0.12938596491228072</v>
      </c>
      <c r="V7303">
        <v>1.1345047426527755</v>
      </c>
      <c r="W7303">
        <v>34.68</v>
      </c>
      <c r="X7303">
        <v>47.31</v>
      </c>
      <c r="Y7303" t="s">
        <v>992</v>
      </c>
      <c r="Z7303">
        <v>1</v>
      </c>
      <c r="AA7303">
        <v>0</v>
      </c>
      <c r="AB7303">
        <v>0</v>
      </c>
      <c r="AC7303">
        <v>0</v>
      </c>
      <c r="AD7303">
        <v>0</v>
      </c>
      <c r="AE7303" t="str">
        <f t="shared" si="798"/>
        <v>Shoaib Malik</v>
      </c>
      <c r="AF7303" t="str">
        <f t="shared" si="799"/>
        <v>Shoaib Malikv New Zealand40141</v>
      </c>
      <c r="AG7303">
        <v>0</v>
      </c>
      <c r="AH7303">
        <f t="shared" si="800"/>
        <v>32</v>
      </c>
      <c r="AI7303">
        <v>0</v>
      </c>
      <c r="AJ7303">
        <f t="shared" si="801"/>
        <v>59</v>
      </c>
      <c r="AK7303">
        <f t="shared" si="802"/>
        <v>0.14678899082568808</v>
      </c>
      <c r="AL7303">
        <f t="shared" si="803"/>
        <v>0.12938596491228072</v>
      </c>
      <c r="AM7303">
        <f t="shared" si="804"/>
        <v>1.1345047426527755</v>
      </c>
    </row>
    <row r="7304" spans="1:39" x14ac:dyDescent="0.3">
      <c r="A7304">
        <v>7303</v>
      </c>
      <c r="B7304" t="s">
        <v>434</v>
      </c>
      <c r="C7304" t="s">
        <v>249</v>
      </c>
      <c r="D7304">
        <v>38</v>
      </c>
      <c r="E7304" t="s">
        <v>123</v>
      </c>
      <c r="F7304">
        <v>129</v>
      </c>
      <c r="G7304">
        <v>84</v>
      </c>
      <c r="H7304">
        <v>6</v>
      </c>
      <c r="I7304">
        <v>0</v>
      </c>
      <c r="J7304">
        <v>45.23</v>
      </c>
      <c r="K7304">
        <v>2</v>
      </c>
      <c r="L7304" t="s">
        <v>24</v>
      </c>
      <c r="M7304" t="s">
        <v>79</v>
      </c>
      <c r="N7304">
        <v>40141</v>
      </c>
      <c r="O7304" t="s">
        <v>1733</v>
      </c>
      <c r="P7304">
        <v>229</v>
      </c>
      <c r="Q7304">
        <v>504</v>
      </c>
      <c r="R7304" t="s">
        <v>115</v>
      </c>
      <c r="S7304">
        <v>10</v>
      </c>
      <c r="T7304">
        <v>0.16593886462882096</v>
      </c>
      <c r="U7304">
        <v>0.16666666666666666</v>
      </c>
      <c r="V7304">
        <v>0.99563318777292575</v>
      </c>
      <c r="W7304">
        <v>32.58</v>
      </c>
      <c r="X7304">
        <v>41.92</v>
      </c>
      <c r="Y7304" t="s">
        <v>992</v>
      </c>
      <c r="Z7304">
        <v>1</v>
      </c>
      <c r="AA7304">
        <v>0</v>
      </c>
      <c r="AB7304">
        <v>0</v>
      </c>
      <c r="AC7304">
        <v>0</v>
      </c>
      <c r="AD7304">
        <v>0</v>
      </c>
      <c r="AE7304" t="str">
        <f t="shared" si="798"/>
        <v>NT Paranavitana</v>
      </c>
      <c r="AF7304" t="str">
        <f t="shared" si="799"/>
        <v>NT Paranavitanav India40141</v>
      </c>
      <c r="AG7304">
        <v>0</v>
      </c>
      <c r="AH7304">
        <f t="shared" si="800"/>
        <v>38</v>
      </c>
      <c r="AI7304">
        <v>0</v>
      </c>
      <c r="AJ7304">
        <f t="shared" si="801"/>
        <v>84</v>
      </c>
      <c r="AK7304">
        <f t="shared" si="802"/>
        <v>0.16593886462882096</v>
      </c>
      <c r="AL7304">
        <f t="shared" si="803"/>
        <v>0.16666666666666666</v>
      </c>
      <c r="AM7304">
        <f t="shared" si="804"/>
        <v>0.99563318777292575</v>
      </c>
    </row>
    <row r="7305" spans="1:39" x14ac:dyDescent="0.3">
      <c r="A7305">
        <v>7304</v>
      </c>
      <c r="B7305" t="s">
        <v>364</v>
      </c>
      <c r="C7305" t="s">
        <v>249</v>
      </c>
      <c r="D7305">
        <v>39</v>
      </c>
      <c r="E7305" t="s">
        <v>123</v>
      </c>
      <c r="F7305">
        <v>90</v>
      </c>
      <c r="G7305">
        <v>75</v>
      </c>
      <c r="H7305">
        <v>4</v>
      </c>
      <c r="I7305">
        <v>1</v>
      </c>
      <c r="J7305">
        <v>52</v>
      </c>
      <c r="K7305">
        <v>2</v>
      </c>
      <c r="L7305" t="s">
        <v>24</v>
      </c>
      <c r="M7305" t="s">
        <v>79</v>
      </c>
      <c r="N7305">
        <v>40141</v>
      </c>
      <c r="O7305" t="s">
        <v>1733</v>
      </c>
      <c r="P7305">
        <v>229</v>
      </c>
      <c r="Q7305">
        <v>504</v>
      </c>
      <c r="R7305" t="s">
        <v>115</v>
      </c>
      <c r="S7305">
        <v>10</v>
      </c>
      <c r="T7305">
        <v>0.1703056768558952</v>
      </c>
      <c r="U7305">
        <v>0.14880952380952381</v>
      </c>
      <c r="V7305">
        <v>1.1444541484716158</v>
      </c>
      <c r="W7305">
        <v>30.65</v>
      </c>
      <c r="X7305">
        <v>48.77</v>
      </c>
      <c r="Y7305" t="s">
        <v>992</v>
      </c>
      <c r="Z7305">
        <v>1</v>
      </c>
      <c r="AA7305">
        <v>0</v>
      </c>
      <c r="AB7305">
        <v>0</v>
      </c>
      <c r="AC7305">
        <v>0</v>
      </c>
      <c r="AD7305">
        <v>0</v>
      </c>
      <c r="AE7305" t="str">
        <f t="shared" si="798"/>
        <v>HAPW Jayawardene</v>
      </c>
      <c r="AF7305" t="str">
        <f t="shared" si="799"/>
        <v>HAPW Jayawardenev India40141</v>
      </c>
      <c r="AG7305">
        <v>0</v>
      </c>
      <c r="AH7305">
        <f t="shared" si="800"/>
        <v>39</v>
      </c>
      <c r="AI7305">
        <v>0</v>
      </c>
      <c r="AJ7305">
        <f t="shared" si="801"/>
        <v>75</v>
      </c>
      <c r="AK7305">
        <f t="shared" si="802"/>
        <v>0.1703056768558952</v>
      </c>
      <c r="AL7305">
        <f t="shared" si="803"/>
        <v>0.14880952380952381</v>
      </c>
      <c r="AM7305">
        <f t="shared" si="804"/>
        <v>1.1444541484716158</v>
      </c>
    </row>
    <row r="7306" spans="1:39" x14ac:dyDescent="0.3">
      <c r="A7306">
        <v>7305</v>
      </c>
      <c r="B7306" t="s">
        <v>218</v>
      </c>
      <c r="C7306" t="s">
        <v>205</v>
      </c>
      <c r="D7306">
        <v>40</v>
      </c>
      <c r="E7306" t="s">
        <v>123</v>
      </c>
      <c r="F7306">
        <v>122</v>
      </c>
      <c r="G7306">
        <v>91</v>
      </c>
      <c r="H7306">
        <v>0</v>
      </c>
      <c r="I7306">
        <v>1</v>
      </c>
      <c r="J7306">
        <v>43.95</v>
      </c>
      <c r="K7306">
        <v>1</v>
      </c>
      <c r="L7306" t="s">
        <v>34</v>
      </c>
      <c r="M7306" t="s">
        <v>79</v>
      </c>
      <c r="N7306">
        <v>40141</v>
      </c>
      <c r="O7306" t="s">
        <v>1732</v>
      </c>
      <c r="P7306">
        <v>642</v>
      </c>
      <c r="Q7306">
        <v>924</v>
      </c>
      <c r="R7306" t="s">
        <v>116</v>
      </c>
      <c r="S7306">
        <v>10</v>
      </c>
      <c r="T7306">
        <v>6.2305295950155763E-2</v>
      </c>
      <c r="U7306">
        <v>9.8484848484848481E-2</v>
      </c>
      <c r="V7306">
        <v>0.63263838964773544</v>
      </c>
      <c r="W7306">
        <v>48.72</v>
      </c>
      <c r="X7306">
        <v>53.41</v>
      </c>
      <c r="Y7306" t="s">
        <v>990</v>
      </c>
      <c r="Z7306">
        <v>0</v>
      </c>
      <c r="AA7306">
        <v>0</v>
      </c>
      <c r="AB7306">
        <v>0</v>
      </c>
      <c r="AC7306">
        <v>1</v>
      </c>
      <c r="AD7306">
        <v>0</v>
      </c>
      <c r="AE7306" t="str">
        <f t="shared" si="798"/>
        <v>SR Tendulkar</v>
      </c>
      <c r="AF7306" t="str">
        <f t="shared" si="799"/>
        <v>SR Tendulkarv Sri Lanka40141</v>
      </c>
      <c r="AG7306">
        <v>0</v>
      </c>
      <c r="AH7306">
        <f t="shared" si="800"/>
        <v>40</v>
      </c>
      <c r="AI7306">
        <v>0</v>
      </c>
      <c r="AJ7306">
        <f t="shared" si="801"/>
        <v>91</v>
      </c>
      <c r="AK7306">
        <f t="shared" si="802"/>
        <v>6.2305295950155763E-2</v>
      </c>
      <c r="AL7306">
        <f t="shared" si="803"/>
        <v>9.8484848484848481E-2</v>
      </c>
      <c r="AM7306">
        <f t="shared" si="804"/>
        <v>0.63263838964773544</v>
      </c>
    </row>
    <row r="7307" spans="1:39" x14ac:dyDescent="0.3">
      <c r="A7307">
        <v>7306</v>
      </c>
      <c r="B7307" t="s">
        <v>143</v>
      </c>
      <c r="C7307" t="s">
        <v>125</v>
      </c>
      <c r="D7307">
        <v>41</v>
      </c>
      <c r="E7307" t="s">
        <v>123</v>
      </c>
      <c r="F7307">
        <v>125</v>
      </c>
      <c r="G7307">
        <v>70</v>
      </c>
      <c r="H7307">
        <v>7</v>
      </c>
      <c r="I7307">
        <v>1</v>
      </c>
      <c r="J7307">
        <v>58.57</v>
      </c>
      <c r="K7307">
        <v>4</v>
      </c>
      <c r="L7307" t="s">
        <v>27</v>
      </c>
      <c r="M7307" t="s">
        <v>76</v>
      </c>
      <c r="N7307">
        <v>40141</v>
      </c>
      <c r="O7307" t="s">
        <v>1731</v>
      </c>
      <c r="P7307">
        <v>218</v>
      </c>
      <c r="Q7307">
        <v>456</v>
      </c>
      <c r="R7307" t="s">
        <v>115</v>
      </c>
      <c r="S7307">
        <v>10</v>
      </c>
      <c r="T7307">
        <v>0.18807339449541285</v>
      </c>
      <c r="U7307">
        <v>0.15350877192982457</v>
      </c>
      <c r="V7307">
        <v>1.2251638269986893</v>
      </c>
      <c r="W7307">
        <v>57.91</v>
      </c>
      <c r="X7307">
        <v>56.68</v>
      </c>
      <c r="Y7307" t="s">
        <v>990</v>
      </c>
      <c r="Z7307">
        <v>0</v>
      </c>
      <c r="AA7307">
        <v>0</v>
      </c>
      <c r="AB7307">
        <v>0</v>
      </c>
      <c r="AC7307">
        <v>1</v>
      </c>
      <c r="AD7307">
        <v>0</v>
      </c>
      <c r="AE7307" t="str">
        <f t="shared" si="798"/>
        <v>Mohammad Yousuf</v>
      </c>
      <c r="AF7307" t="str">
        <f t="shared" si="799"/>
        <v>Mohammad Yousufv New Zealand40141</v>
      </c>
      <c r="AG7307">
        <v>0</v>
      </c>
      <c r="AH7307">
        <f t="shared" si="800"/>
        <v>41</v>
      </c>
      <c r="AI7307">
        <v>0</v>
      </c>
      <c r="AJ7307">
        <f t="shared" si="801"/>
        <v>70</v>
      </c>
      <c r="AK7307">
        <f t="shared" si="802"/>
        <v>0.18807339449541285</v>
      </c>
      <c r="AL7307">
        <f t="shared" si="803"/>
        <v>0.15350877192982457</v>
      </c>
      <c r="AM7307">
        <f t="shared" si="804"/>
        <v>1.2251638269986893</v>
      </c>
    </row>
    <row r="7308" spans="1:39" x14ac:dyDescent="0.3">
      <c r="A7308">
        <v>7307</v>
      </c>
      <c r="B7308" t="s">
        <v>252</v>
      </c>
      <c r="C7308" t="s">
        <v>249</v>
      </c>
      <c r="D7308">
        <v>44</v>
      </c>
      <c r="E7308" t="s">
        <v>123</v>
      </c>
      <c r="F7308">
        <v>151</v>
      </c>
      <c r="G7308">
        <v>108</v>
      </c>
      <c r="H7308">
        <v>5</v>
      </c>
      <c r="I7308">
        <v>0</v>
      </c>
      <c r="J7308">
        <v>40.74</v>
      </c>
      <c r="K7308">
        <v>2</v>
      </c>
      <c r="L7308" t="s">
        <v>24</v>
      </c>
      <c r="M7308" t="s">
        <v>79</v>
      </c>
      <c r="N7308">
        <v>40141</v>
      </c>
      <c r="O7308" t="s">
        <v>1733</v>
      </c>
      <c r="P7308">
        <v>229</v>
      </c>
      <c r="Q7308">
        <v>504</v>
      </c>
      <c r="R7308" t="s">
        <v>115</v>
      </c>
      <c r="S7308">
        <v>10</v>
      </c>
      <c r="T7308">
        <v>0.19213973799126638</v>
      </c>
      <c r="U7308">
        <v>0.21428571428571427</v>
      </c>
      <c r="V7308">
        <v>0.89665211062590977</v>
      </c>
      <c r="W7308">
        <v>61.22</v>
      </c>
      <c r="X7308">
        <v>54.15</v>
      </c>
      <c r="Y7308" t="s">
        <v>1045</v>
      </c>
      <c r="Z7308">
        <v>0</v>
      </c>
      <c r="AA7308">
        <v>0</v>
      </c>
      <c r="AB7308">
        <v>0</v>
      </c>
      <c r="AC7308">
        <v>0</v>
      </c>
      <c r="AD7308">
        <v>1</v>
      </c>
      <c r="AE7308" t="str">
        <f t="shared" si="798"/>
        <v>KC Sangakkara</v>
      </c>
      <c r="AF7308" t="str">
        <f t="shared" si="799"/>
        <v>KC Sangakkarav India40141</v>
      </c>
      <c r="AG7308">
        <v>0</v>
      </c>
      <c r="AH7308">
        <f t="shared" si="800"/>
        <v>44</v>
      </c>
      <c r="AI7308">
        <v>0</v>
      </c>
      <c r="AJ7308">
        <f t="shared" si="801"/>
        <v>108</v>
      </c>
      <c r="AK7308">
        <f t="shared" si="802"/>
        <v>0.19213973799126638</v>
      </c>
      <c r="AL7308">
        <f t="shared" si="803"/>
        <v>0.21428571428571427</v>
      </c>
      <c r="AM7308">
        <f t="shared" si="804"/>
        <v>0.89665211062590977</v>
      </c>
    </row>
    <row r="7309" spans="1:39" x14ac:dyDescent="0.3">
      <c r="A7309">
        <v>7308</v>
      </c>
      <c r="B7309" t="s">
        <v>259</v>
      </c>
      <c r="C7309" t="s">
        <v>249</v>
      </c>
      <c r="D7309">
        <v>47</v>
      </c>
      <c r="E7309" t="s">
        <v>123</v>
      </c>
      <c r="F7309">
        <v>189</v>
      </c>
      <c r="G7309">
        <v>125</v>
      </c>
      <c r="H7309">
        <v>6</v>
      </c>
      <c r="I7309">
        <v>0</v>
      </c>
      <c r="J7309">
        <v>37.6</v>
      </c>
      <c r="K7309">
        <v>2</v>
      </c>
      <c r="L7309" t="s">
        <v>24</v>
      </c>
      <c r="M7309" t="s">
        <v>79</v>
      </c>
      <c r="N7309">
        <v>40141</v>
      </c>
      <c r="O7309" t="s">
        <v>1733</v>
      </c>
      <c r="P7309">
        <v>229</v>
      </c>
      <c r="Q7309">
        <v>504</v>
      </c>
      <c r="R7309" t="s">
        <v>115</v>
      </c>
      <c r="S7309">
        <v>10</v>
      </c>
      <c r="T7309">
        <v>0.20524017467248909</v>
      </c>
      <c r="U7309">
        <v>0.24801587301587302</v>
      </c>
      <c r="V7309">
        <v>0.82752838427947595</v>
      </c>
      <c r="W7309">
        <v>50.9</v>
      </c>
      <c r="X7309">
        <v>51.43</v>
      </c>
      <c r="Y7309" t="s">
        <v>990</v>
      </c>
      <c r="Z7309">
        <v>0</v>
      </c>
      <c r="AA7309">
        <v>0</v>
      </c>
      <c r="AB7309">
        <v>0</v>
      </c>
      <c r="AC7309">
        <v>1</v>
      </c>
      <c r="AD7309">
        <v>0</v>
      </c>
      <c r="AE7309" t="str">
        <f t="shared" si="798"/>
        <v>DPMD Jayawardene</v>
      </c>
      <c r="AF7309" t="str">
        <f t="shared" si="799"/>
        <v>DPMD Jayawardenev India40141</v>
      </c>
      <c r="AG7309">
        <v>0</v>
      </c>
      <c r="AH7309">
        <f t="shared" si="800"/>
        <v>47</v>
      </c>
      <c r="AI7309">
        <v>0</v>
      </c>
      <c r="AJ7309">
        <f t="shared" si="801"/>
        <v>125</v>
      </c>
      <c r="AK7309">
        <f t="shared" si="802"/>
        <v>0.20524017467248909</v>
      </c>
      <c r="AL7309">
        <f t="shared" si="803"/>
        <v>0.24801587301587302</v>
      </c>
      <c r="AM7309">
        <f t="shared" si="804"/>
        <v>0.82752838427947595</v>
      </c>
    </row>
    <row r="7310" spans="1:39" x14ac:dyDescent="0.3">
      <c r="A7310">
        <v>7309</v>
      </c>
      <c r="B7310" t="s">
        <v>382</v>
      </c>
      <c r="C7310" t="s">
        <v>221</v>
      </c>
      <c r="D7310">
        <v>59</v>
      </c>
      <c r="E7310" t="s">
        <v>123</v>
      </c>
      <c r="F7310">
        <v>122</v>
      </c>
      <c r="G7310">
        <v>83</v>
      </c>
      <c r="H7310">
        <v>7</v>
      </c>
      <c r="I7310">
        <v>1</v>
      </c>
      <c r="J7310">
        <v>71.08</v>
      </c>
      <c r="K7310">
        <v>3</v>
      </c>
      <c r="L7310" t="s">
        <v>13</v>
      </c>
      <c r="M7310" t="s">
        <v>76</v>
      </c>
      <c r="N7310">
        <v>40141</v>
      </c>
      <c r="O7310" t="s">
        <v>1730</v>
      </c>
      <c r="P7310">
        <v>153</v>
      </c>
      <c r="Q7310">
        <v>402</v>
      </c>
      <c r="R7310" t="s">
        <v>116</v>
      </c>
      <c r="S7310">
        <v>10</v>
      </c>
      <c r="T7310">
        <v>0.38562091503267976</v>
      </c>
      <c r="U7310">
        <v>0.20646766169154229</v>
      </c>
      <c r="V7310">
        <v>1.8677061185920152</v>
      </c>
      <c r="W7310">
        <v>44.87</v>
      </c>
      <c r="X7310">
        <v>59.48</v>
      </c>
      <c r="Y7310" t="s">
        <v>992</v>
      </c>
      <c r="Z7310">
        <v>1</v>
      </c>
      <c r="AA7310">
        <v>0</v>
      </c>
      <c r="AB7310">
        <v>0</v>
      </c>
      <c r="AC7310">
        <v>0</v>
      </c>
      <c r="AD7310">
        <v>0</v>
      </c>
      <c r="AE7310" t="str">
        <f t="shared" si="798"/>
        <v>LRPL Taylor</v>
      </c>
      <c r="AF7310" t="str">
        <f t="shared" si="799"/>
        <v>LRPL Taylorv Pakistan40141</v>
      </c>
      <c r="AG7310">
        <v>0</v>
      </c>
      <c r="AH7310">
        <f t="shared" si="800"/>
        <v>59</v>
      </c>
      <c r="AI7310">
        <v>0</v>
      </c>
      <c r="AJ7310">
        <f t="shared" si="801"/>
        <v>83</v>
      </c>
      <c r="AK7310">
        <f t="shared" si="802"/>
        <v>0.38562091503267976</v>
      </c>
      <c r="AL7310">
        <f t="shared" si="803"/>
        <v>0.20646766169154229</v>
      </c>
      <c r="AM7310">
        <f t="shared" si="804"/>
        <v>1.8677061185920152</v>
      </c>
    </row>
    <row r="7311" spans="1:39" x14ac:dyDescent="0.3">
      <c r="A7311">
        <v>7310</v>
      </c>
      <c r="B7311" t="s">
        <v>440</v>
      </c>
      <c r="C7311" t="s">
        <v>221</v>
      </c>
      <c r="D7311">
        <v>60</v>
      </c>
      <c r="E7311" t="s">
        <v>123</v>
      </c>
      <c r="F7311">
        <v>203</v>
      </c>
      <c r="G7311">
        <v>142</v>
      </c>
      <c r="H7311">
        <v>10</v>
      </c>
      <c r="I7311">
        <v>1</v>
      </c>
      <c r="J7311">
        <v>42.25</v>
      </c>
      <c r="K7311">
        <v>1</v>
      </c>
      <c r="L7311" t="s">
        <v>13</v>
      </c>
      <c r="M7311" t="s">
        <v>76</v>
      </c>
      <c r="N7311">
        <v>40141</v>
      </c>
      <c r="O7311" t="s">
        <v>1729</v>
      </c>
      <c r="P7311">
        <v>429</v>
      </c>
      <c r="Q7311">
        <v>791</v>
      </c>
      <c r="R7311" t="s">
        <v>116</v>
      </c>
      <c r="S7311">
        <v>10</v>
      </c>
      <c r="T7311">
        <v>0.13986013986013987</v>
      </c>
      <c r="U7311">
        <v>0.179519595448799</v>
      </c>
      <c r="V7311">
        <v>0.77908007485472275</v>
      </c>
      <c r="W7311">
        <v>29.38</v>
      </c>
      <c r="X7311">
        <v>46.61</v>
      </c>
      <c r="Y7311" t="s">
        <v>983</v>
      </c>
      <c r="Z7311">
        <v>0</v>
      </c>
      <c r="AA7311">
        <v>0</v>
      </c>
      <c r="AB7311">
        <v>1</v>
      </c>
      <c r="AC7311">
        <v>0</v>
      </c>
      <c r="AD7311">
        <v>0</v>
      </c>
      <c r="AE7311" t="str">
        <f t="shared" si="798"/>
        <v>MJ Guptill</v>
      </c>
      <c r="AF7311" t="str">
        <f t="shared" si="799"/>
        <v>MJ Guptillv Pakistan40141</v>
      </c>
      <c r="AG7311">
        <v>0</v>
      </c>
      <c r="AH7311">
        <f t="shared" si="800"/>
        <v>60</v>
      </c>
      <c r="AI7311">
        <v>0</v>
      </c>
      <c r="AJ7311">
        <f t="shared" si="801"/>
        <v>142</v>
      </c>
      <c r="AK7311">
        <f t="shared" si="802"/>
        <v>0.13986013986013987</v>
      </c>
      <c r="AL7311">
        <f t="shared" si="803"/>
        <v>0.179519595448799</v>
      </c>
      <c r="AM7311">
        <f t="shared" si="804"/>
        <v>0.77908007485472275</v>
      </c>
    </row>
    <row r="7312" spans="1:39" x14ac:dyDescent="0.3">
      <c r="A7312">
        <v>7311</v>
      </c>
      <c r="B7312" t="s">
        <v>217</v>
      </c>
      <c r="C7312" t="s">
        <v>205</v>
      </c>
      <c r="D7312">
        <v>63</v>
      </c>
      <c r="E7312" t="s">
        <v>123</v>
      </c>
      <c r="F7312">
        <v>150</v>
      </c>
      <c r="G7312">
        <v>121</v>
      </c>
      <c r="H7312">
        <v>5</v>
      </c>
      <c r="I7312">
        <v>0</v>
      </c>
      <c r="J7312">
        <v>52.06</v>
      </c>
      <c r="K7312">
        <v>1</v>
      </c>
      <c r="L7312" t="s">
        <v>34</v>
      </c>
      <c r="M7312" t="s">
        <v>79</v>
      </c>
      <c r="N7312">
        <v>40141</v>
      </c>
      <c r="O7312" t="s">
        <v>1732</v>
      </c>
      <c r="P7312">
        <v>642</v>
      </c>
      <c r="Q7312">
        <v>924</v>
      </c>
      <c r="R7312" t="s">
        <v>116</v>
      </c>
      <c r="S7312">
        <v>10</v>
      </c>
      <c r="T7312">
        <v>9.8130841121495324E-2</v>
      </c>
      <c r="U7312">
        <v>0.13095238095238096</v>
      </c>
      <c r="V7312">
        <v>0.74936278674596424</v>
      </c>
      <c r="W7312">
        <v>48.4</v>
      </c>
      <c r="X7312">
        <v>48.88</v>
      </c>
      <c r="Y7312" t="s">
        <v>990</v>
      </c>
      <c r="Z7312">
        <v>0</v>
      </c>
      <c r="AA7312">
        <v>0</v>
      </c>
      <c r="AB7312">
        <v>0</v>
      </c>
      <c r="AC7312">
        <v>1</v>
      </c>
      <c r="AD7312">
        <v>0</v>
      </c>
      <c r="AE7312" t="str">
        <f t="shared" si="798"/>
        <v>VVS Laxman</v>
      </c>
      <c r="AF7312" t="str">
        <f t="shared" si="799"/>
        <v>VVS Laxmanv Sri Lanka40141</v>
      </c>
      <c r="AG7312">
        <v>0</v>
      </c>
      <c r="AH7312">
        <f t="shared" si="800"/>
        <v>63</v>
      </c>
      <c r="AI7312">
        <v>0</v>
      </c>
      <c r="AJ7312">
        <f t="shared" si="801"/>
        <v>121</v>
      </c>
      <c r="AK7312">
        <f t="shared" si="802"/>
        <v>9.8130841121495324E-2</v>
      </c>
      <c r="AL7312">
        <f t="shared" si="803"/>
        <v>0.13095238095238096</v>
      </c>
      <c r="AM7312">
        <f t="shared" si="804"/>
        <v>0.74936278674596424</v>
      </c>
    </row>
    <row r="7313" spans="1:39" x14ac:dyDescent="0.3">
      <c r="A7313">
        <v>7312</v>
      </c>
      <c r="B7313" t="s">
        <v>311</v>
      </c>
      <c r="C7313" t="s">
        <v>205</v>
      </c>
      <c r="D7313">
        <v>67</v>
      </c>
      <c r="E7313" t="s">
        <v>123</v>
      </c>
      <c r="F7313">
        <v>151</v>
      </c>
      <c r="G7313">
        <v>105</v>
      </c>
      <c r="H7313">
        <v>4</v>
      </c>
      <c r="I7313">
        <v>2</v>
      </c>
      <c r="J7313">
        <v>63.8</v>
      </c>
      <c r="K7313">
        <v>1</v>
      </c>
      <c r="L7313" t="s">
        <v>34</v>
      </c>
      <c r="M7313" t="s">
        <v>79</v>
      </c>
      <c r="N7313">
        <v>40141</v>
      </c>
      <c r="O7313" t="s">
        <v>1732</v>
      </c>
      <c r="P7313">
        <v>642</v>
      </c>
      <c r="Q7313">
        <v>924</v>
      </c>
      <c r="R7313" t="s">
        <v>116</v>
      </c>
      <c r="S7313">
        <v>10</v>
      </c>
      <c r="T7313">
        <v>0.1043613707165109</v>
      </c>
      <c r="U7313">
        <v>0.11363636363636363</v>
      </c>
      <c r="V7313">
        <v>0.91838006230529601</v>
      </c>
      <c r="W7313">
        <v>33.29</v>
      </c>
      <c r="X7313">
        <v>59.16</v>
      </c>
      <c r="Y7313" t="s">
        <v>992</v>
      </c>
      <c r="Z7313">
        <v>1</v>
      </c>
      <c r="AA7313">
        <v>0</v>
      </c>
      <c r="AB7313">
        <v>0</v>
      </c>
      <c r="AC7313">
        <v>0</v>
      </c>
      <c r="AD7313">
        <v>0</v>
      </c>
      <c r="AE7313" t="str">
        <f t="shared" si="798"/>
        <v>Yuvraj Singh</v>
      </c>
      <c r="AF7313" t="str">
        <f t="shared" si="799"/>
        <v>Yuvraj Singhv Sri Lanka40141</v>
      </c>
      <c r="AG7313">
        <v>0</v>
      </c>
      <c r="AH7313">
        <f t="shared" si="800"/>
        <v>67</v>
      </c>
      <c r="AI7313">
        <v>0</v>
      </c>
      <c r="AJ7313">
        <f t="shared" si="801"/>
        <v>105</v>
      </c>
      <c r="AK7313">
        <f t="shared" si="802"/>
        <v>0.1043613707165109</v>
      </c>
      <c r="AL7313">
        <f t="shared" si="803"/>
        <v>0.11363636363636363</v>
      </c>
      <c r="AM7313">
        <f t="shared" si="804"/>
        <v>0.91838006230529601</v>
      </c>
    </row>
    <row r="7314" spans="1:39" x14ac:dyDescent="0.3">
      <c r="A7314">
        <v>7313</v>
      </c>
      <c r="B7314" t="s">
        <v>465</v>
      </c>
      <c r="C7314" t="s">
        <v>125</v>
      </c>
      <c r="D7314">
        <v>75</v>
      </c>
      <c r="E7314" t="s">
        <v>123</v>
      </c>
      <c r="F7314">
        <v>222</v>
      </c>
      <c r="G7314">
        <v>174</v>
      </c>
      <c r="H7314">
        <v>5</v>
      </c>
      <c r="I7314">
        <v>1</v>
      </c>
      <c r="J7314">
        <v>43.1</v>
      </c>
      <c r="K7314">
        <v>4</v>
      </c>
      <c r="L7314" t="s">
        <v>27</v>
      </c>
      <c r="M7314" t="s">
        <v>76</v>
      </c>
      <c r="N7314">
        <v>40141</v>
      </c>
      <c r="O7314" t="s">
        <v>1731</v>
      </c>
      <c r="P7314">
        <v>218</v>
      </c>
      <c r="Q7314">
        <v>456</v>
      </c>
      <c r="R7314" t="s">
        <v>115</v>
      </c>
      <c r="S7314">
        <v>10</v>
      </c>
      <c r="T7314">
        <v>0.34403669724770641</v>
      </c>
      <c r="U7314">
        <v>0.38157894736842107</v>
      </c>
      <c r="V7314">
        <v>0.90161341347674784</v>
      </c>
      <c r="W7314">
        <v>35.82</v>
      </c>
      <c r="X7314">
        <v>65.98</v>
      </c>
      <c r="Y7314" t="s">
        <v>992</v>
      </c>
      <c r="Z7314">
        <v>1</v>
      </c>
      <c r="AA7314">
        <v>0</v>
      </c>
      <c r="AB7314">
        <v>0</v>
      </c>
      <c r="AC7314">
        <v>0</v>
      </c>
      <c r="AD7314">
        <v>0</v>
      </c>
      <c r="AE7314" t="str">
        <f t="shared" si="798"/>
        <v>Umar Akmal</v>
      </c>
      <c r="AF7314" t="str">
        <f t="shared" si="799"/>
        <v>Umar Akmalv New Zealand40141</v>
      </c>
      <c r="AG7314">
        <v>0</v>
      </c>
      <c r="AH7314">
        <f t="shared" si="800"/>
        <v>75</v>
      </c>
      <c r="AI7314">
        <v>0</v>
      </c>
      <c r="AJ7314">
        <f t="shared" si="801"/>
        <v>174</v>
      </c>
      <c r="AK7314">
        <f t="shared" si="802"/>
        <v>0.34403669724770641</v>
      </c>
      <c r="AL7314">
        <f t="shared" si="803"/>
        <v>0.38157894736842107</v>
      </c>
      <c r="AM7314">
        <f t="shared" si="804"/>
        <v>0.90161341347674784</v>
      </c>
    </row>
    <row r="7315" spans="1:39" x14ac:dyDescent="0.3">
      <c r="A7315">
        <v>7314</v>
      </c>
      <c r="B7315" t="s">
        <v>231</v>
      </c>
      <c r="C7315" t="s">
        <v>221</v>
      </c>
      <c r="D7315">
        <v>78</v>
      </c>
      <c r="E7315" t="s">
        <v>123</v>
      </c>
      <c r="F7315">
        <v>204</v>
      </c>
      <c r="G7315">
        <v>154</v>
      </c>
      <c r="H7315">
        <v>12</v>
      </c>
      <c r="I7315">
        <v>0</v>
      </c>
      <c r="J7315">
        <v>50.64</v>
      </c>
      <c r="K7315">
        <v>1</v>
      </c>
      <c r="L7315" t="s">
        <v>13</v>
      </c>
      <c r="M7315" t="s">
        <v>76</v>
      </c>
      <c r="N7315">
        <v>40141</v>
      </c>
      <c r="O7315" t="s">
        <v>1729</v>
      </c>
      <c r="P7315">
        <v>429</v>
      </c>
      <c r="Q7315">
        <v>791</v>
      </c>
      <c r="R7315" t="s">
        <v>116</v>
      </c>
      <c r="S7315">
        <v>10</v>
      </c>
      <c r="T7315">
        <v>0.18181818181818182</v>
      </c>
      <c r="U7315">
        <v>0.19469026548672566</v>
      </c>
      <c r="V7315">
        <v>0.93388429752066116</v>
      </c>
      <c r="W7315">
        <v>38.69</v>
      </c>
      <c r="X7315">
        <v>65.599999999999994</v>
      </c>
      <c r="Y7315" t="s">
        <v>992</v>
      </c>
      <c r="Z7315">
        <v>1</v>
      </c>
      <c r="AA7315">
        <v>0</v>
      </c>
      <c r="AB7315">
        <v>0</v>
      </c>
      <c r="AC7315">
        <v>0</v>
      </c>
      <c r="AD7315">
        <v>0</v>
      </c>
      <c r="AE7315" t="str">
        <f t="shared" si="798"/>
        <v>BB McCullum</v>
      </c>
      <c r="AF7315" t="str">
        <f t="shared" si="799"/>
        <v>BB McCullumv Pakistan40141</v>
      </c>
      <c r="AG7315">
        <v>0</v>
      </c>
      <c r="AH7315">
        <f t="shared" si="800"/>
        <v>78</v>
      </c>
      <c r="AI7315">
        <v>0</v>
      </c>
      <c r="AJ7315">
        <f t="shared" si="801"/>
        <v>154</v>
      </c>
      <c r="AK7315">
        <f t="shared" si="802"/>
        <v>0.18181818181818182</v>
      </c>
      <c r="AL7315">
        <f t="shared" si="803"/>
        <v>0.19469026548672566</v>
      </c>
      <c r="AM7315">
        <f t="shared" si="804"/>
        <v>0.93388429752066116</v>
      </c>
    </row>
    <row r="7316" spans="1:39" x14ac:dyDescent="0.3">
      <c r="A7316">
        <v>7315</v>
      </c>
      <c r="B7316" t="s">
        <v>139</v>
      </c>
      <c r="C7316" t="s">
        <v>125</v>
      </c>
      <c r="D7316">
        <v>82</v>
      </c>
      <c r="E7316" t="s">
        <v>123</v>
      </c>
      <c r="F7316">
        <v>186</v>
      </c>
      <c r="G7316">
        <v>136</v>
      </c>
      <c r="H7316">
        <v>11</v>
      </c>
      <c r="I7316">
        <v>1</v>
      </c>
      <c r="J7316">
        <v>60.29</v>
      </c>
      <c r="K7316">
        <v>2</v>
      </c>
      <c r="L7316" t="s">
        <v>27</v>
      </c>
      <c r="M7316" t="s">
        <v>76</v>
      </c>
      <c r="N7316">
        <v>40141</v>
      </c>
      <c r="O7316" t="s">
        <v>1734</v>
      </c>
      <c r="P7316">
        <v>332</v>
      </c>
      <c r="Q7316">
        <v>581</v>
      </c>
      <c r="R7316" t="s">
        <v>115</v>
      </c>
      <c r="S7316">
        <v>10</v>
      </c>
      <c r="T7316">
        <v>0.24698795180722891</v>
      </c>
      <c r="U7316">
        <v>0.23407917383820998</v>
      </c>
      <c r="V7316">
        <v>1.0551470588235294</v>
      </c>
      <c r="W7316">
        <v>34.119999999999997</v>
      </c>
      <c r="X7316">
        <v>63.46</v>
      </c>
      <c r="Y7316" t="s">
        <v>992</v>
      </c>
      <c r="Z7316">
        <v>1</v>
      </c>
      <c r="AA7316">
        <v>0</v>
      </c>
      <c r="AB7316">
        <v>0</v>
      </c>
      <c r="AC7316">
        <v>0</v>
      </c>
      <c r="AD7316">
        <v>0</v>
      </c>
      <c r="AE7316" t="str">
        <f t="shared" si="798"/>
        <v>Kamran Akmal</v>
      </c>
      <c r="AF7316" t="str">
        <f t="shared" si="799"/>
        <v>Kamran Akmalv New Zealand40141</v>
      </c>
      <c r="AG7316">
        <v>0</v>
      </c>
      <c r="AH7316">
        <f t="shared" si="800"/>
        <v>82</v>
      </c>
      <c r="AI7316">
        <v>0</v>
      </c>
      <c r="AJ7316">
        <f t="shared" si="801"/>
        <v>136</v>
      </c>
      <c r="AK7316">
        <f t="shared" si="802"/>
        <v>0.24698795180722891</v>
      </c>
      <c r="AL7316">
        <f t="shared" si="803"/>
        <v>0.23407917383820998</v>
      </c>
      <c r="AM7316">
        <f t="shared" si="804"/>
        <v>1.0551470588235294</v>
      </c>
    </row>
    <row r="7317" spans="1:39" x14ac:dyDescent="0.3">
      <c r="A7317">
        <v>7316</v>
      </c>
      <c r="B7317" t="s">
        <v>382</v>
      </c>
      <c r="C7317" t="s">
        <v>221</v>
      </c>
      <c r="D7317">
        <v>94</v>
      </c>
      <c r="E7317" t="s">
        <v>123</v>
      </c>
      <c r="F7317">
        <v>237</v>
      </c>
      <c r="G7317">
        <v>174</v>
      </c>
      <c r="H7317">
        <v>13</v>
      </c>
      <c r="I7317">
        <v>1</v>
      </c>
      <c r="J7317">
        <v>54.02</v>
      </c>
      <c r="K7317">
        <v>1</v>
      </c>
      <c r="L7317" t="s">
        <v>13</v>
      </c>
      <c r="M7317" t="s">
        <v>76</v>
      </c>
      <c r="N7317">
        <v>40141</v>
      </c>
      <c r="O7317" t="s">
        <v>1729</v>
      </c>
      <c r="P7317">
        <v>429</v>
      </c>
      <c r="Q7317">
        <v>791</v>
      </c>
      <c r="R7317" t="s">
        <v>116</v>
      </c>
      <c r="S7317">
        <v>10</v>
      </c>
      <c r="T7317">
        <v>0.21911421911421911</v>
      </c>
      <c r="U7317">
        <v>0.21997471554993678</v>
      </c>
      <c r="V7317">
        <v>0.99608820298475476</v>
      </c>
      <c r="W7317">
        <v>44.87</v>
      </c>
      <c r="X7317">
        <v>59.48</v>
      </c>
      <c r="Y7317" t="s">
        <v>992</v>
      </c>
      <c r="Z7317">
        <v>1</v>
      </c>
      <c r="AA7317">
        <v>0</v>
      </c>
      <c r="AB7317">
        <v>0</v>
      </c>
      <c r="AC7317">
        <v>0</v>
      </c>
      <c r="AD7317">
        <v>0</v>
      </c>
      <c r="AE7317" t="str">
        <f t="shared" si="798"/>
        <v>LRPL Taylor</v>
      </c>
      <c r="AF7317" t="str">
        <f t="shared" si="799"/>
        <v>LRPL Taylorv Pakistan40141</v>
      </c>
      <c r="AG7317">
        <v>0</v>
      </c>
      <c r="AH7317">
        <f t="shared" si="800"/>
        <v>94</v>
      </c>
      <c r="AI7317">
        <v>0</v>
      </c>
      <c r="AJ7317">
        <f t="shared" si="801"/>
        <v>174</v>
      </c>
      <c r="AK7317">
        <f t="shared" si="802"/>
        <v>0.21911421911421911</v>
      </c>
      <c r="AL7317">
        <f t="shared" si="803"/>
        <v>0.21997471554993678</v>
      </c>
      <c r="AM7317">
        <f t="shared" si="804"/>
        <v>0.99608820298475476</v>
      </c>
    </row>
    <row r="7318" spans="1:39" x14ac:dyDescent="0.3">
      <c r="A7318">
        <v>7317</v>
      </c>
      <c r="B7318" t="s">
        <v>230</v>
      </c>
      <c r="C7318" t="s">
        <v>221</v>
      </c>
      <c r="D7318">
        <v>99</v>
      </c>
      <c r="E7318" t="s">
        <v>123</v>
      </c>
      <c r="F7318">
        <v>237</v>
      </c>
      <c r="G7318">
        <v>133</v>
      </c>
      <c r="H7318">
        <v>14</v>
      </c>
      <c r="I7318">
        <v>0</v>
      </c>
      <c r="J7318">
        <v>74.430000000000007</v>
      </c>
      <c r="K7318">
        <v>1</v>
      </c>
      <c r="L7318" t="s">
        <v>13</v>
      </c>
      <c r="M7318" t="s">
        <v>76</v>
      </c>
      <c r="N7318">
        <v>40141</v>
      </c>
      <c r="O7318" t="s">
        <v>1729</v>
      </c>
      <c r="P7318">
        <v>429</v>
      </c>
      <c r="Q7318">
        <v>791</v>
      </c>
      <c r="R7318" t="s">
        <v>116</v>
      </c>
      <c r="S7318">
        <v>10</v>
      </c>
      <c r="T7318">
        <v>0.23076923076923078</v>
      </c>
      <c r="U7318">
        <v>0.16814159292035399</v>
      </c>
      <c r="V7318">
        <v>1.3724696356275303</v>
      </c>
      <c r="W7318">
        <v>38.590000000000003</v>
      </c>
      <c r="X7318">
        <v>64.09</v>
      </c>
      <c r="Y7318" t="s">
        <v>992</v>
      </c>
      <c r="Z7318">
        <v>1</v>
      </c>
      <c r="AA7318">
        <v>0</v>
      </c>
      <c r="AB7318">
        <v>0</v>
      </c>
      <c r="AC7318">
        <v>0</v>
      </c>
      <c r="AD7318">
        <v>0</v>
      </c>
      <c r="AE7318" t="str">
        <f t="shared" si="798"/>
        <v>DL Vettori</v>
      </c>
      <c r="AF7318" t="str">
        <f t="shared" si="799"/>
        <v>DL Vettoriv Pakistan40141</v>
      </c>
      <c r="AG7318">
        <v>0</v>
      </c>
      <c r="AH7318">
        <f t="shared" si="800"/>
        <v>99</v>
      </c>
      <c r="AI7318">
        <v>0</v>
      </c>
      <c r="AJ7318">
        <f t="shared" si="801"/>
        <v>133</v>
      </c>
      <c r="AK7318">
        <f t="shared" si="802"/>
        <v>0.23076923076923078</v>
      </c>
      <c r="AL7318">
        <f t="shared" si="803"/>
        <v>0.16814159292035399</v>
      </c>
      <c r="AM7318">
        <f t="shared" si="804"/>
        <v>1.3724696356275303</v>
      </c>
    </row>
    <row r="7319" spans="1:39" x14ac:dyDescent="0.3">
      <c r="A7319">
        <v>7318</v>
      </c>
      <c r="B7319" t="s">
        <v>465</v>
      </c>
      <c r="C7319" t="s">
        <v>125</v>
      </c>
      <c r="D7319">
        <v>129</v>
      </c>
      <c r="E7319" t="s">
        <v>123</v>
      </c>
      <c r="F7319">
        <v>219</v>
      </c>
      <c r="G7319">
        <v>160</v>
      </c>
      <c r="H7319">
        <v>21</v>
      </c>
      <c r="I7319">
        <v>2</v>
      </c>
      <c r="J7319">
        <v>80.62</v>
      </c>
      <c r="K7319">
        <v>2</v>
      </c>
      <c r="L7319" t="s">
        <v>27</v>
      </c>
      <c r="M7319" t="s">
        <v>76</v>
      </c>
      <c r="N7319">
        <v>40141</v>
      </c>
      <c r="O7319" t="s">
        <v>1734</v>
      </c>
      <c r="P7319">
        <v>332</v>
      </c>
      <c r="Q7319">
        <v>581</v>
      </c>
      <c r="R7319" t="s">
        <v>115</v>
      </c>
      <c r="S7319">
        <v>10</v>
      </c>
      <c r="T7319">
        <v>0.38855421686746988</v>
      </c>
      <c r="U7319">
        <v>0.27538726333907054</v>
      </c>
      <c r="V7319">
        <v>1.4109375000000002</v>
      </c>
      <c r="W7319">
        <v>35.82</v>
      </c>
      <c r="X7319">
        <v>65.98</v>
      </c>
      <c r="Y7319" t="s">
        <v>992</v>
      </c>
      <c r="Z7319">
        <v>1</v>
      </c>
      <c r="AA7319">
        <v>0</v>
      </c>
      <c r="AB7319">
        <v>0</v>
      </c>
      <c r="AC7319">
        <v>0</v>
      </c>
      <c r="AD7319">
        <v>0</v>
      </c>
      <c r="AE7319" t="str">
        <f t="shared" si="798"/>
        <v>Umar Akmal</v>
      </c>
      <c r="AF7319" t="str">
        <f t="shared" si="799"/>
        <v>Umar Akmalv New Zealand40141</v>
      </c>
      <c r="AG7319">
        <v>0</v>
      </c>
      <c r="AH7319">
        <f t="shared" si="800"/>
        <v>129</v>
      </c>
      <c r="AI7319">
        <v>0</v>
      </c>
      <c r="AJ7319">
        <f t="shared" si="801"/>
        <v>160</v>
      </c>
      <c r="AK7319">
        <f t="shared" si="802"/>
        <v>0.38855421686746988</v>
      </c>
      <c r="AL7319">
        <f t="shared" si="803"/>
        <v>0.27538726333907054</v>
      </c>
      <c r="AM7319">
        <f t="shared" si="804"/>
        <v>1.4109375000000002</v>
      </c>
    </row>
    <row r="7320" spans="1:39" x14ac:dyDescent="0.3">
      <c r="A7320">
        <v>7319</v>
      </c>
      <c r="B7320" t="s">
        <v>213</v>
      </c>
      <c r="C7320" t="s">
        <v>205</v>
      </c>
      <c r="D7320">
        <v>131</v>
      </c>
      <c r="E7320" t="s">
        <v>123</v>
      </c>
      <c r="F7320">
        <v>181</v>
      </c>
      <c r="G7320">
        <v>122</v>
      </c>
      <c r="H7320">
        <v>18</v>
      </c>
      <c r="I7320">
        <v>2</v>
      </c>
      <c r="J7320">
        <v>107.37</v>
      </c>
      <c r="K7320">
        <v>1</v>
      </c>
      <c r="L7320" t="s">
        <v>34</v>
      </c>
      <c r="M7320" t="s">
        <v>79</v>
      </c>
      <c r="N7320">
        <v>40141</v>
      </c>
      <c r="O7320" t="s">
        <v>1732</v>
      </c>
      <c r="P7320">
        <v>642</v>
      </c>
      <c r="Q7320">
        <v>924</v>
      </c>
      <c r="R7320" t="s">
        <v>116</v>
      </c>
      <c r="S7320">
        <v>10</v>
      </c>
      <c r="T7320">
        <v>0.20404984423676012</v>
      </c>
      <c r="U7320">
        <v>0.13203463203463203</v>
      </c>
      <c r="V7320">
        <v>1.5454266891374291</v>
      </c>
      <c r="W7320">
        <v>48.4</v>
      </c>
      <c r="X7320">
        <v>87.17</v>
      </c>
      <c r="Y7320" t="s">
        <v>990</v>
      </c>
      <c r="Z7320">
        <v>0</v>
      </c>
      <c r="AA7320">
        <v>0</v>
      </c>
      <c r="AB7320">
        <v>0</v>
      </c>
      <c r="AC7320">
        <v>1</v>
      </c>
      <c r="AD7320">
        <v>0</v>
      </c>
      <c r="AE7320" t="str">
        <f t="shared" si="798"/>
        <v>V Sehwag</v>
      </c>
      <c r="AF7320" t="str">
        <f t="shared" si="799"/>
        <v>V Sehwagv Sri Lanka40141</v>
      </c>
      <c r="AG7320">
        <v>0</v>
      </c>
      <c r="AH7320">
        <f t="shared" si="800"/>
        <v>131</v>
      </c>
      <c r="AI7320">
        <v>0</v>
      </c>
      <c r="AJ7320">
        <f t="shared" si="801"/>
        <v>122</v>
      </c>
      <c r="AK7320">
        <f t="shared" si="802"/>
        <v>0.20404984423676012</v>
      </c>
      <c r="AL7320">
        <f t="shared" si="803"/>
        <v>0.13203463203463203</v>
      </c>
      <c r="AM7320">
        <f t="shared" si="804"/>
        <v>1.5454266891374291</v>
      </c>
    </row>
    <row r="7321" spans="1:39" x14ac:dyDescent="0.3">
      <c r="A7321">
        <v>7320</v>
      </c>
      <c r="B7321" t="s">
        <v>215</v>
      </c>
      <c r="C7321" t="s">
        <v>205</v>
      </c>
      <c r="D7321">
        <v>144</v>
      </c>
      <c r="E7321" t="s">
        <v>123</v>
      </c>
      <c r="F7321">
        <v>280</v>
      </c>
      <c r="G7321">
        <v>226</v>
      </c>
      <c r="H7321">
        <v>15</v>
      </c>
      <c r="I7321">
        <v>1</v>
      </c>
      <c r="J7321">
        <v>63.71</v>
      </c>
      <c r="K7321">
        <v>1</v>
      </c>
      <c r="L7321" t="s">
        <v>34</v>
      </c>
      <c r="M7321" t="s">
        <v>79</v>
      </c>
      <c r="N7321">
        <v>40141</v>
      </c>
      <c r="O7321" t="s">
        <v>1732</v>
      </c>
      <c r="P7321">
        <v>642</v>
      </c>
      <c r="Q7321">
        <v>924</v>
      </c>
      <c r="R7321" t="s">
        <v>116</v>
      </c>
      <c r="S7321">
        <v>10</v>
      </c>
      <c r="T7321">
        <v>0.22429906542056074</v>
      </c>
      <c r="U7321">
        <v>0.24458874458874458</v>
      </c>
      <c r="V7321">
        <v>0.91704573649822185</v>
      </c>
      <c r="W7321">
        <v>47.02</v>
      </c>
      <c r="X7321">
        <v>43.27</v>
      </c>
      <c r="Y7321" t="s">
        <v>990</v>
      </c>
      <c r="Z7321">
        <v>0</v>
      </c>
      <c r="AA7321">
        <v>0</v>
      </c>
      <c r="AB7321">
        <v>0</v>
      </c>
      <c r="AC7321">
        <v>1</v>
      </c>
      <c r="AD7321">
        <v>0</v>
      </c>
      <c r="AE7321" t="str">
        <f t="shared" si="798"/>
        <v>R Dravid</v>
      </c>
      <c r="AF7321" t="str">
        <f t="shared" si="799"/>
        <v>R Dravidv Sri Lanka40141</v>
      </c>
      <c r="AG7321">
        <v>0</v>
      </c>
      <c r="AH7321">
        <f t="shared" si="800"/>
        <v>144</v>
      </c>
      <c r="AI7321">
        <v>0</v>
      </c>
      <c r="AJ7321">
        <f t="shared" si="801"/>
        <v>226</v>
      </c>
      <c r="AK7321">
        <f t="shared" si="802"/>
        <v>0.22429906542056074</v>
      </c>
      <c r="AL7321">
        <f t="shared" si="803"/>
        <v>0.24458874458874458</v>
      </c>
      <c r="AM7321">
        <f t="shared" si="804"/>
        <v>0.91704573649822185</v>
      </c>
    </row>
    <row r="7322" spans="1:39" x14ac:dyDescent="0.3">
      <c r="A7322">
        <v>7321</v>
      </c>
      <c r="B7322" t="s">
        <v>214</v>
      </c>
      <c r="C7322" t="s">
        <v>205</v>
      </c>
      <c r="D7322">
        <v>167</v>
      </c>
      <c r="E7322" t="s">
        <v>123</v>
      </c>
      <c r="F7322">
        <v>298</v>
      </c>
      <c r="G7322">
        <v>215</v>
      </c>
      <c r="H7322">
        <v>15</v>
      </c>
      <c r="I7322">
        <v>0</v>
      </c>
      <c r="J7322">
        <v>77.67</v>
      </c>
      <c r="K7322">
        <v>1</v>
      </c>
      <c r="L7322" t="s">
        <v>34</v>
      </c>
      <c r="M7322" t="s">
        <v>79</v>
      </c>
      <c r="N7322">
        <v>40141</v>
      </c>
      <c r="O7322" t="s">
        <v>1732</v>
      </c>
      <c r="P7322">
        <v>642</v>
      </c>
      <c r="Q7322">
        <v>924</v>
      </c>
      <c r="R7322" t="s">
        <v>116</v>
      </c>
      <c r="S7322">
        <v>10</v>
      </c>
      <c r="T7322">
        <v>0.26012461059190028</v>
      </c>
      <c r="U7322">
        <v>0.23268398268398269</v>
      </c>
      <c r="V7322">
        <v>1.1179308845903064</v>
      </c>
      <c r="W7322">
        <v>41.81</v>
      </c>
      <c r="X7322">
        <v>50.81</v>
      </c>
      <c r="Y7322" t="s">
        <v>992</v>
      </c>
      <c r="Z7322">
        <v>1</v>
      </c>
      <c r="AA7322">
        <v>0</v>
      </c>
      <c r="AB7322">
        <v>0</v>
      </c>
      <c r="AC7322">
        <v>0</v>
      </c>
      <c r="AD7322">
        <v>0</v>
      </c>
      <c r="AE7322" t="str">
        <f t="shared" si="798"/>
        <v>G Gambhir</v>
      </c>
      <c r="AF7322" t="str">
        <f t="shared" si="799"/>
        <v>G Gambhirv Sri Lanka40141</v>
      </c>
      <c r="AG7322">
        <v>0</v>
      </c>
      <c r="AH7322">
        <f t="shared" si="800"/>
        <v>167</v>
      </c>
      <c r="AI7322">
        <v>0</v>
      </c>
      <c r="AJ7322">
        <f t="shared" si="801"/>
        <v>215</v>
      </c>
      <c r="AK7322">
        <f t="shared" si="802"/>
        <v>0.26012461059190028</v>
      </c>
      <c r="AL7322">
        <f t="shared" si="803"/>
        <v>0.23268398268398269</v>
      </c>
      <c r="AM7322">
        <f t="shared" si="804"/>
        <v>1.1179308845903064</v>
      </c>
    </row>
    <row r="7323" spans="1:39" x14ac:dyDescent="0.3">
      <c r="A7323">
        <v>7322</v>
      </c>
      <c r="B7323" t="s">
        <v>449</v>
      </c>
      <c r="C7323" t="s">
        <v>125</v>
      </c>
      <c r="D7323">
        <v>1</v>
      </c>
      <c r="E7323" t="s">
        <v>122</v>
      </c>
      <c r="F7323">
        <v>11</v>
      </c>
      <c r="G7323">
        <v>6</v>
      </c>
      <c r="H7323">
        <v>0</v>
      </c>
      <c r="I7323">
        <v>0</v>
      </c>
      <c r="J7323">
        <v>16.66</v>
      </c>
      <c r="K7323">
        <v>2</v>
      </c>
      <c r="L7323" t="s">
        <v>27</v>
      </c>
      <c r="M7323" t="s">
        <v>76</v>
      </c>
      <c r="N7323">
        <v>40141</v>
      </c>
      <c r="O7323" t="s">
        <v>1734</v>
      </c>
      <c r="P7323">
        <v>332</v>
      </c>
      <c r="Q7323">
        <v>581</v>
      </c>
      <c r="R7323" t="s">
        <v>115</v>
      </c>
      <c r="S7323">
        <v>10</v>
      </c>
      <c r="T7323">
        <v>3.0120481927710845E-3</v>
      </c>
      <c r="U7323">
        <v>1.0327022375215147E-2</v>
      </c>
      <c r="V7323">
        <v>0.29166666666666669</v>
      </c>
      <c r="W7323">
        <v>11</v>
      </c>
      <c r="X7323">
        <v>41.68</v>
      </c>
      <c r="Y7323" t="s">
        <v>986</v>
      </c>
      <c r="Z7323">
        <v>0</v>
      </c>
      <c r="AA7323">
        <v>1</v>
      </c>
      <c r="AB7323">
        <v>0</v>
      </c>
      <c r="AC7323">
        <v>0</v>
      </c>
      <c r="AD7323">
        <v>0</v>
      </c>
      <c r="AE7323" t="str">
        <f t="shared" si="798"/>
        <v>Saeed Ajmal</v>
      </c>
      <c r="AF7323" t="str">
        <f t="shared" si="799"/>
        <v>Saeed Ajmalv New Zealand40141</v>
      </c>
      <c r="AG7323">
        <v>0</v>
      </c>
      <c r="AH7323">
        <f t="shared" si="800"/>
        <v>1</v>
      </c>
      <c r="AI7323">
        <v>0</v>
      </c>
      <c r="AJ7323">
        <f t="shared" si="801"/>
        <v>6</v>
      </c>
      <c r="AK7323">
        <f t="shared" si="802"/>
        <v>3.0120481927710845E-3</v>
      </c>
      <c r="AL7323">
        <f t="shared" si="803"/>
        <v>1.0327022375215147E-2</v>
      </c>
      <c r="AM7323">
        <f t="shared" si="804"/>
        <v>0.29166666666666669</v>
      </c>
    </row>
    <row r="7324" spans="1:39" x14ac:dyDescent="0.3">
      <c r="A7324">
        <v>7323</v>
      </c>
      <c r="B7324" t="s">
        <v>223</v>
      </c>
      <c r="C7324" t="s">
        <v>221</v>
      </c>
      <c r="D7324">
        <v>1</v>
      </c>
      <c r="E7324" t="s">
        <v>122</v>
      </c>
      <c r="F7324">
        <v>12</v>
      </c>
      <c r="G7324">
        <v>2</v>
      </c>
      <c r="H7324">
        <v>0</v>
      </c>
      <c r="I7324">
        <v>0</v>
      </c>
      <c r="J7324">
        <v>50</v>
      </c>
      <c r="K7324">
        <v>3</v>
      </c>
      <c r="L7324" t="s">
        <v>13</v>
      </c>
      <c r="M7324" t="s">
        <v>76</v>
      </c>
      <c r="N7324">
        <v>40141</v>
      </c>
      <c r="O7324" t="s">
        <v>1730</v>
      </c>
      <c r="P7324">
        <v>153</v>
      </c>
      <c r="Q7324">
        <v>402</v>
      </c>
      <c r="R7324" t="s">
        <v>116</v>
      </c>
      <c r="S7324">
        <v>10</v>
      </c>
      <c r="T7324">
        <v>6.5359477124183009E-3</v>
      </c>
      <c r="U7324">
        <v>4.9751243781094526E-3</v>
      </c>
      <c r="V7324">
        <v>1.3137254901960784</v>
      </c>
      <c r="W7324">
        <v>2.5</v>
      </c>
      <c r="X7324">
        <v>21.06</v>
      </c>
      <c r="Y7324" t="s">
        <v>986</v>
      </c>
      <c r="Z7324">
        <v>0</v>
      </c>
      <c r="AA7324">
        <v>1</v>
      </c>
      <c r="AB7324">
        <v>0</v>
      </c>
      <c r="AC7324">
        <v>0</v>
      </c>
      <c r="AD7324">
        <v>0</v>
      </c>
      <c r="AE7324" t="str">
        <f t="shared" si="798"/>
        <v>CS Martin</v>
      </c>
      <c r="AF7324" t="str">
        <f t="shared" si="799"/>
        <v>CS Martinv Pakistan40141</v>
      </c>
      <c r="AG7324">
        <v>0</v>
      </c>
      <c r="AH7324">
        <f t="shared" si="800"/>
        <v>1</v>
      </c>
      <c r="AI7324">
        <v>0</v>
      </c>
      <c r="AJ7324">
        <f t="shared" si="801"/>
        <v>2</v>
      </c>
      <c r="AK7324">
        <f t="shared" si="802"/>
        <v>6.5359477124183009E-3</v>
      </c>
      <c r="AL7324">
        <f t="shared" si="803"/>
        <v>4.9751243781094526E-3</v>
      </c>
      <c r="AM7324">
        <f t="shared" si="804"/>
        <v>1.3137254901960784</v>
      </c>
    </row>
    <row r="7325" spans="1:39" x14ac:dyDescent="0.3">
      <c r="A7325">
        <v>7324</v>
      </c>
      <c r="B7325" t="s">
        <v>449</v>
      </c>
      <c r="C7325" t="s">
        <v>125</v>
      </c>
      <c r="D7325">
        <v>1</v>
      </c>
      <c r="E7325" t="s">
        <v>122</v>
      </c>
      <c r="F7325">
        <v>10</v>
      </c>
      <c r="G7325">
        <v>6</v>
      </c>
      <c r="H7325">
        <v>0</v>
      </c>
      <c r="I7325">
        <v>0</v>
      </c>
      <c r="J7325">
        <v>16.66</v>
      </c>
      <c r="K7325">
        <v>4</v>
      </c>
      <c r="L7325" t="s">
        <v>27</v>
      </c>
      <c r="M7325" t="s">
        <v>76</v>
      </c>
      <c r="N7325">
        <v>40141</v>
      </c>
      <c r="O7325" t="s">
        <v>1731</v>
      </c>
      <c r="P7325">
        <v>218</v>
      </c>
      <c r="Q7325">
        <v>456</v>
      </c>
      <c r="R7325" t="s">
        <v>115</v>
      </c>
      <c r="S7325">
        <v>10</v>
      </c>
      <c r="T7325">
        <v>4.5871559633027525E-3</v>
      </c>
      <c r="U7325">
        <v>1.3157894736842105E-2</v>
      </c>
      <c r="V7325">
        <v>0.34862385321100919</v>
      </c>
      <c r="W7325">
        <v>11</v>
      </c>
      <c r="X7325">
        <v>41.68</v>
      </c>
      <c r="Y7325" t="s">
        <v>986</v>
      </c>
      <c r="Z7325">
        <v>0</v>
      </c>
      <c r="AA7325">
        <v>1</v>
      </c>
      <c r="AB7325">
        <v>0</v>
      </c>
      <c r="AC7325">
        <v>0</v>
      </c>
      <c r="AD7325">
        <v>0</v>
      </c>
      <c r="AE7325" t="str">
        <f t="shared" si="798"/>
        <v>Saeed Ajmal</v>
      </c>
      <c r="AF7325" t="str">
        <f t="shared" si="799"/>
        <v>Saeed Ajmalv New Zealand40141</v>
      </c>
      <c r="AG7325">
        <v>0</v>
      </c>
      <c r="AH7325">
        <f t="shared" si="800"/>
        <v>1</v>
      </c>
      <c r="AI7325">
        <v>0</v>
      </c>
      <c r="AJ7325">
        <f t="shared" si="801"/>
        <v>6</v>
      </c>
      <c r="AK7325">
        <f t="shared" si="802"/>
        <v>4.5871559633027525E-3</v>
      </c>
      <c r="AL7325">
        <f t="shared" si="803"/>
        <v>1.3157894736842105E-2</v>
      </c>
      <c r="AM7325">
        <f t="shared" si="804"/>
        <v>0.34862385321100919</v>
      </c>
    </row>
    <row r="7326" spans="1:39" x14ac:dyDescent="0.3">
      <c r="A7326">
        <v>7325</v>
      </c>
      <c r="B7326" t="s">
        <v>466</v>
      </c>
      <c r="C7326" t="s">
        <v>205</v>
      </c>
      <c r="D7326">
        <v>1</v>
      </c>
      <c r="E7326" t="s">
        <v>122</v>
      </c>
      <c r="F7326">
        <v>2</v>
      </c>
      <c r="G7326">
        <v>2</v>
      </c>
      <c r="H7326">
        <v>0</v>
      </c>
      <c r="I7326">
        <v>0</v>
      </c>
      <c r="J7326">
        <v>50</v>
      </c>
      <c r="K7326">
        <v>1</v>
      </c>
      <c r="L7326" t="s">
        <v>34</v>
      </c>
      <c r="M7326" t="s">
        <v>79</v>
      </c>
      <c r="N7326">
        <v>40141</v>
      </c>
      <c r="O7326" t="s">
        <v>1732</v>
      </c>
      <c r="P7326">
        <v>642</v>
      </c>
      <c r="Q7326">
        <v>924</v>
      </c>
      <c r="R7326" t="s">
        <v>116</v>
      </c>
      <c r="S7326">
        <v>10</v>
      </c>
      <c r="T7326">
        <v>1.557632398753894E-3</v>
      </c>
      <c r="U7326">
        <v>2.1645021645021645E-3</v>
      </c>
      <c r="V7326">
        <v>0.71962616822429903</v>
      </c>
      <c r="W7326">
        <v>8.9</v>
      </c>
      <c r="X7326">
        <v>18.079999999999998</v>
      </c>
      <c r="Y7326" t="s">
        <v>986</v>
      </c>
      <c r="Z7326">
        <v>0</v>
      </c>
      <c r="AA7326">
        <v>1</v>
      </c>
      <c r="AB7326">
        <v>0</v>
      </c>
      <c r="AC7326">
        <v>0</v>
      </c>
      <c r="AD7326">
        <v>0</v>
      </c>
      <c r="AE7326" t="str">
        <f t="shared" si="798"/>
        <v>PP Ojha</v>
      </c>
      <c r="AF7326" t="str">
        <f t="shared" si="799"/>
        <v>PP Ojhav Sri Lanka40141</v>
      </c>
      <c r="AG7326">
        <v>0</v>
      </c>
      <c r="AH7326">
        <f t="shared" si="800"/>
        <v>1</v>
      </c>
      <c r="AI7326">
        <v>0</v>
      </c>
      <c r="AJ7326">
        <f t="shared" si="801"/>
        <v>2</v>
      </c>
      <c r="AK7326">
        <f t="shared" si="802"/>
        <v>1.557632398753894E-3</v>
      </c>
      <c r="AL7326">
        <f t="shared" si="803"/>
        <v>2.1645021645021645E-3</v>
      </c>
      <c r="AM7326">
        <f t="shared" si="804"/>
        <v>0.71962616822429903</v>
      </c>
    </row>
    <row r="7327" spans="1:39" x14ac:dyDescent="0.3">
      <c r="A7327">
        <v>7326</v>
      </c>
      <c r="B7327" t="s">
        <v>222</v>
      </c>
      <c r="C7327" t="s">
        <v>221</v>
      </c>
      <c r="D7327">
        <v>13</v>
      </c>
      <c r="E7327" t="s">
        <v>122</v>
      </c>
      <c r="F7327">
        <v>30</v>
      </c>
      <c r="G7327">
        <v>17</v>
      </c>
      <c r="H7327">
        <v>2</v>
      </c>
      <c r="I7327">
        <v>0</v>
      </c>
      <c r="J7327">
        <v>76.47</v>
      </c>
      <c r="K7327">
        <v>1</v>
      </c>
      <c r="L7327" t="s">
        <v>13</v>
      </c>
      <c r="M7327" t="s">
        <v>76</v>
      </c>
      <c r="N7327">
        <v>40141</v>
      </c>
      <c r="O7327" t="s">
        <v>1729</v>
      </c>
      <c r="P7327">
        <v>429</v>
      </c>
      <c r="Q7327">
        <v>791</v>
      </c>
      <c r="R7327" t="s">
        <v>116</v>
      </c>
      <c r="S7327">
        <v>10</v>
      </c>
      <c r="T7327">
        <v>3.0303030303030304E-2</v>
      </c>
      <c r="U7327">
        <v>2.1491782553729456E-2</v>
      </c>
      <c r="V7327">
        <v>1.4099821746880572</v>
      </c>
      <c r="W7327">
        <v>7.55</v>
      </c>
      <c r="X7327">
        <v>38.479999999999997</v>
      </c>
      <c r="Y7327" t="s">
        <v>986</v>
      </c>
      <c r="Z7327">
        <v>0</v>
      </c>
      <c r="AA7327">
        <v>1</v>
      </c>
      <c r="AB7327">
        <v>0</v>
      </c>
      <c r="AC7327">
        <v>0</v>
      </c>
      <c r="AD7327">
        <v>0</v>
      </c>
      <c r="AE7327" t="str">
        <f t="shared" si="798"/>
        <v>IE O'Brien</v>
      </c>
      <c r="AF7327" t="str">
        <f t="shared" si="799"/>
        <v>IE O'Brienv Pakistan40141</v>
      </c>
      <c r="AG7327">
        <v>0</v>
      </c>
      <c r="AH7327">
        <f t="shared" si="800"/>
        <v>13</v>
      </c>
      <c r="AI7327">
        <v>0</v>
      </c>
      <c r="AJ7327">
        <f t="shared" si="801"/>
        <v>17</v>
      </c>
      <c r="AK7327">
        <f t="shared" si="802"/>
        <v>3.0303030303030304E-2</v>
      </c>
      <c r="AL7327">
        <f t="shared" si="803"/>
        <v>2.1491782553729456E-2</v>
      </c>
      <c r="AM7327">
        <f t="shared" si="804"/>
        <v>1.4099821746880572</v>
      </c>
    </row>
    <row r="7328" spans="1:39" x14ac:dyDescent="0.3">
      <c r="A7328">
        <v>7327</v>
      </c>
      <c r="B7328" t="s">
        <v>413</v>
      </c>
      <c r="C7328" t="s">
        <v>249</v>
      </c>
      <c r="D7328">
        <v>6</v>
      </c>
      <c r="E7328" t="s">
        <v>122</v>
      </c>
      <c r="F7328">
        <v>15</v>
      </c>
      <c r="G7328">
        <v>11</v>
      </c>
      <c r="H7328">
        <v>0</v>
      </c>
      <c r="I7328">
        <v>0</v>
      </c>
      <c r="J7328">
        <v>54.54</v>
      </c>
      <c r="K7328">
        <v>2</v>
      </c>
      <c r="L7328" t="s">
        <v>24</v>
      </c>
      <c r="M7328" t="s">
        <v>79</v>
      </c>
      <c r="N7328">
        <v>40141</v>
      </c>
      <c r="O7328" t="s">
        <v>1733</v>
      </c>
      <c r="P7328">
        <v>229</v>
      </c>
      <c r="Q7328">
        <v>504</v>
      </c>
      <c r="R7328" t="s">
        <v>115</v>
      </c>
      <c r="S7328">
        <v>10</v>
      </c>
      <c r="T7328">
        <v>2.6200873362445413E-2</v>
      </c>
      <c r="U7328">
        <v>2.1825396825396824E-2</v>
      </c>
      <c r="V7328">
        <v>1.2004763795156808</v>
      </c>
      <c r="W7328">
        <v>16.38</v>
      </c>
      <c r="X7328">
        <v>46.81</v>
      </c>
      <c r="Y7328" t="s">
        <v>983</v>
      </c>
      <c r="Z7328">
        <v>0</v>
      </c>
      <c r="AA7328">
        <v>0</v>
      </c>
      <c r="AB7328">
        <v>1</v>
      </c>
      <c r="AC7328">
        <v>0</v>
      </c>
      <c r="AD7328">
        <v>0</v>
      </c>
      <c r="AE7328" t="str">
        <f t="shared" si="798"/>
        <v>BAW Mendis</v>
      </c>
      <c r="AF7328" t="str">
        <f t="shared" si="799"/>
        <v>BAW Mendisv India40141</v>
      </c>
      <c r="AG7328">
        <v>0</v>
      </c>
      <c r="AH7328">
        <f t="shared" si="800"/>
        <v>6</v>
      </c>
      <c r="AI7328">
        <v>0</v>
      </c>
      <c r="AJ7328">
        <f t="shared" si="801"/>
        <v>11</v>
      </c>
      <c r="AK7328">
        <f t="shared" si="802"/>
        <v>2.6200873362445413E-2</v>
      </c>
      <c r="AL7328">
        <f t="shared" si="803"/>
        <v>2.1825396825396824E-2</v>
      </c>
      <c r="AM7328">
        <f t="shared" si="804"/>
        <v>1.2004763795156808</v>
      </c>
    </row>
    <row r="7329" spans="1:39" x14ac:dyDescent="0.3">
      <c r="A7329">
        <v>7328</v>
      </c>
      <c r="B7329" t="s">
        <v>257</v>
      </c>
      <c r="C7329" t="s">
        <v>249</v>
      </c>
      <c r="D7329">
        <v>78</v>
      </c>
      <c r="E7329" t="s">
        <v>122</v>
      </c>
      <c r="F7329">
        <v>215</v>
      </c>
      <c r="G7329">
        <v>123</v>
      </c>
      <c r="H7329">
        <v>11</v>
      </c>
      <c r="I7329">
        <v>0</v>
      </c>
      <c r="J7329">
        <v>63.41</v>
      </c>
      <c r="K7329">
        <v>3</v>
      </c>
      <c r="L7329" t="s">
        <v>24</v>
      </c>
      <c r="M7329" t="s">
        <v>79</v>
      </c>
      <c r="N7329">
        <v>40141</v>
      </c>
      <c r="O7329" t="s">
        <v>1735</v>
      </c>
      <c r="P7329">
        <v>269</v>
      </c>
      <c r="Q7329">
        <v>393</v>
      </c>
      <c r="R7329" t="s">
        <v>115</v>
      </c>
      <c r="S7329">
        <v>10</v>
      </c>
      <c r="T7329">
        <v>0.2899628252788104</v>
      </c>
      <c r="U7329">
        <v>0.31297709923664124</v>
      </c>
      <c r="V7329">
        <v>0.92646658808595517</v>
      </c>
      <c r="W7329">
        <v>48.7</v>
      </c>
      <c r="X7329">
        <v>50.16</v>
      </c>
      <c r="Y7329" t="s">
        <v>990</v>
      </c>
      <c r="Z7329">
        <v>0</v>
      </c>
      <c r="AA7329">
        <v>0</v>
      </c>
      <c r="AB7329">
        <v>0</v>
      </c>
      <c r="AC7329">
        <v>1</v>
      </c>
      <c r="AD7329">
        <v>0</v>
      </c>
      <c r="AE7329" t="str">
        <f t="shared" si="798"/>
        <v>TT Samaraweera</v>
      </c>
      <c r="AF7329" t="str">
        <f t="shared" si="799"/>
        <v>TT Samaraweerav India40141</v>
      </c>
      <c r="AG7329">
        <v>121.37081401125999</v>
      </c>
      <c r="AH7329">
        <f t="shared" si="800"/>
        <v>199.37081401125999</v>
      </c>
      <c r="AI7329">
        <v>197.02492829881999</v>
      </c>
      <c r="AJ7329">
        <f t="shared" si="801"/>
        <v>320.02492829881999</v>
      </c>
      <c r="AK7329">
        <f t="shared" si="802"/>
        <v>0.74115544242104092</v>
      </c>
      <c r="AL7329">
        <f t="shared" si="803"/>
        <v>0.81431279465348594</v>
      </c>
      <c r="AM7329">
        <f t="shared" si="804"/>
        <v>0.91016062536070597</v>
      </c>
    </row>
    <row r="7330" spans="1:39" x14ac:dyDescent="0.3">
      <c r="A7330">
        <v>7329</v>
      </c>
      <c r="B7330" t="s">
        <v>160</v>
      </c>
      <c r="C7330" t="s">
        <v>128</v>
      </c>
      <c r="D7330">
        <v>0</v>
      </c>
      <c r="E7330" t="s">
        <v>123</v>
      </c>
      <c r="F7330">
        <v>9</v>
      </c>
      <c r="G7330">
        <v>7</v>
      </c>
      <c r="H7330">
        <v>0</v>
      </c>
      <c r="I7330">
        <v>0</v>
      </c>
      <c r="J7330">
        <v>0</v>
      </c>
      <c r="K7330">
        <v>1</v>
      </c>
      <c r="L7330" t="s">
        <v>33</v>
      </c>
      <c r="M7330" t="s">
        <v>53</v>
      </c>
      <c r="N7330">
        <v>40143</v>
      </c>
      <c r="O7330" t="s">
        <v>1736</v>
      </c>
      <c r="P7330">
        <v>480</v>
      </c>
      <c r="Q7330">
        <v>810</v>
      </c>
      <c r="R7330" t="s">
        <v>116</v>
      </c>
      <c r="S7330">
        <v>8</v>
      </c>
      <c r="T7330">
        <v>0</v>
      </c>
      <c r="U7330">
        <v>8.6419753086419745E-3</v>
      </c>
      <c r="V7330">
        <v>0</v>
      </c>
      <c r="W7330">
        <v>35.19</v>
      </c>
      <c r="X7330">
        <v>52.59</v>
      </c>
      <c r="Y7330" t="s">
        <v>992</v>
      </c>
      <c r="Z7330">
        <v>1</v>
      </c>
      <c r="AA7330">
        <v>0</v>
      </c>
      <c r="AB7330">
        <v>0</v>
      </c>
      <c r="AC7330">
        <v>0</v>
      </c>
      <c r="AD7330">
        <v>0</v>
      </c>
      <c r="AE7330" t="str">
        <f t="shared" si="798"/>
        <v>SR Watson</v>
      </c>
      <c r="AF7330" t="str">
        <f t="shared" si="799"/>
        <v>SR Watsonv West Indies40143</v>
      </c>
      <c r="AG7330">
        <v>0</v>
      </c>
      <c r="AH7330">
        <f t="shared" si="800"/>
        <v>0</v>
      </c>
      <c r="AI7330">
        <v>0</v>
      </c>
      <c r="AJ7330">
        <f t="shared" si="801"/>
        <v>7</v>
      </c>
      <c r="AK7330">
        <f t="shared" si="802"/>
        <v>0</v>
      </c>
      <c r="AL7330">
        <f t="shared" si="803"/>
        <v>8.6419753086419745E-3</v>
      </c>
      <c r="AM7330">
        <f t="shared" si="804"/>
        <v>0</v>
      </c>
    </row>
    <row r="7331" spans="1:39" x14ac:dyDescent="0.3">
      <c r="A7331">
        <v>7330</v>
      </c>
      <c r="B7331" t="s">
        <v>268</v>
      </c>
      <c r="C7331" t="s">
        <v>241</v>
      </c>
      <c r="D7331">
        <v>0</v>
      </c>
      <c r="E7331" t="s">
        <v>123</v>
      </c>
      <c r="F7331">
        <v>3</v>
      </c>
      <c r="G7331">
        <v>2</v>
      </c>
      <c r="H7331">
        <v>0</v>
      </c>
      <c r="I7331">
        <v>0</v>
      </c>
      <c r="J7331">
        <v>0</v>
      </c>
      <c r="K7331">
        <v>2</v>
      </c>
      <c r="L7331" t="s">
        <v>11</v>
      </c>
      <c r="M7331" t="s">
        <v>53</v>
      </c>
      <c r="N7331">
        <v>40143</v>
      </c>
      <c r="O7331" t="s">
        <v>1737</v>
      </c>
      <c r="P7331">
        <v>228</v>
      </c>
      <c r="Q7331">
        <v>378</v>
      </c>
      <c r="R7331" t="s">
        <v>115</v>
      </c>
      <c r="S7331">
        <v>10</v>
      </c>
      <c r="T7331">
        <v>0</v>
      </c>
      <c r="U7331">
        <v>5.2910052910052907E-3</v>
      </c>
      <c r="V7331">
        <v>0</v>
      </c>
      <c r="W7331">
        <v>31.93</v>
      </c>
      <c r="X7331">
        <v>48.38</v>
      </c>
      <c r="Y7331" t="s">
        <v>992</v>
      </c>
      <c r="Z7331">
        <v>1</v>
      </c>
      <c r="AA7331">
        <v>0</v>
      </c>
      <c r="AB7331">
        <v>0</v>
      </c>
      <c r="AC7331">
        <v>0</v>
      </c>
      <c r="AD7331">
        <v>0</v>
      </c>
      <c r="AE7331" t="str">
        <f t="shared" si="798"/>
        <v>DJ Bravo</v>
      </c>
      <c r="AF7331" t="str">
        <f t="shared" si="799"/>
        <v>DJ Bravov Australia40143</v>
      </c>
      <c r="AG7331">
        <v>0</v>
      </c>
      <c r="AH7331">
        <f t="shared" si="800"/>
        <v>0</v>
      </c>
      <c r="AI7331">
        <v>0</v>
      </c>
      <c r="AJ7331">
        <f t="shared" si="801"/>
        <v>2</v>
      </c>
      <c r="AK7331">
        <f t="shared" si="802"/>
        <v>0</v>
      </c>
      <c r="AL7331">
        <f t="shared" si="803"/>
        <v>5.2910052910052907E-3</v>
      </c>
      <c r="AM7331">
        <f t="shared" si="804"/>
        <v>0</v>
      </c>
    </row>
    <row r="7332" spans="1:39" x14ac:dyDescent="0.3">
      <c r="A7332">
        <v>7331</v>
      </c>
      <c r="B7332" t="s">
        <v>454</v>
      </c>
      <c r="C7332" t="s">
        <v>241</v>
      </c>
      <c r="D7332">
        <v>0</v>
      </c>
      <c r="E7332" t="s">
        <v>123</v>
      </c>
      <c r="F7332">
        <v>1</v>
      </c>
      <c r="G7332">
        <v>1</v>
      </c>
      <c r="H7332">
        <v>0</v>
      </c>
      <c r="I7332">
        <v>0</v>
      </c>
      <c r="J7332">
        <v>0</v>
      </c>
      <c r="K7332">
        <v>2</v>
      </c>
      <c r="L7332" t="s">
        <v>11</v>
      </c>
      <c r="M7332" t="s">
        <v>53</v>
      </c>
      <c r="N7332">
        <v>40143</v>
      </c>
      <c r="O7332" t="s">
        <v>1737</v>
      </c>
      <c r="P7332">
        <v>228</v>
      </c>
      <c r="Q7332">
        <v>378</v>
      </c>
      <c r="R7332" t="s">
        <v>115</v>
      </c>
      <c r="S7332">
        <v>10</v>
      </c>
      <c r="T7332">
        <v>0</v>
      </c>
      <c r="U7332">
        <v>2.6455026455026454E-3</v>
      </c>
      <c r="V7332">
        <v>0</v>
      </c>
      <c r="W7332">
        <v>11.84</v>
      </c>
      <c r="X7332">
        <v>39.380000000000003</v>
      </c>
      <c r="Y7332" t="s">
        <v>986</v>
      </c>
      <c r="Z7332">
        <v>0</v>
      </c>
      <c r="AA7332">
        <v>1</v>
      </c>
      <c r="AB7332">
        <v>0</v>
      </c>
      <c r="AC7332">
        <v>0</v>
      </c>
      <c r="AD7332">
        <v>0</v>
      </c>
      <c r="AE7332" t="str">
        <f t="shared" si="798"/>
        <v>KAJ Roach</v>
      </c>
      <c r="AF7332" t="str">
        <f t="shared" si="799"/>
        <v>KAJ Roachv Australia40143</v>
      </c>
      <c r="AG7332">
        <v>0</v>
      </c>
      <c r="AH7332">
        <f t="shared" si="800"/>
        <v>0</v>
      </c>
      <c r="AI7332">
        <v>0</v>
      </c>
      <c r="AJ7332">
        <f t="shared" si="801"/>
        <v>1</v>
      </c>
      <c r="AK7332">
        <f t="shared" si="802"/>
        <v>0</v>
      </c>
      <c r="AL7332">
        <f t="shared" si="803"/>
        <v>2.6455026455026454E-3</v>
      </c>
      <c r="AM7332">
        <f t="shared" si="804"/>
        <v>0</v>
      </c>
    </row>
    <row r="7333" spans="1:39" x14ac:dyDescent="0.3">
      <c r="A7333">
        <v>7332</v>
      </c>
      <c r="B7333" t="s">
        <v>345</v>
      </c>
      <c r="C7333" t="s">
        <v>241</v>
      </c>
      <c r="D7333">
        <v>0</v>
      </c>
      <c r="E7333" t="s">
        <v>123</v>
      </c>
      <c r="F7333">
        <v>3</v>
      </c>
      <c r="G7333">
        <v>1</v>
      </c>
      <c r="H7333">
        <v>0</v>
      </c>
      <c r="I7333">
        <v>0</v>
      </c>
      <c r="J7333">
        <v>0</v>
      </c>
      <c r="K7333">
        <v>3</v>
      </c>
      <c r="L7333" t="s">
        <v>11</v>
      </c>
      <c r="M7333" t="s">
        <v>53</v>
      </c>
      <c r="N7333">
        <v>40143</v>
      </c>
      <c r="O7333" t="s">
        <v>1738</v>
      </c>
      <c r="P7333">
        <v>187</v>
      </c>
      <c r="Q7333">
        <v>313</v>
      </c>
      <c r="R7333" t="s">
        <v>115</v>
      </c>
      <c r="S7333">
        <v>10</v>
      </c>
      <c r="T7333">
        <v>0</v>
      </c>
      <c r="U7333">
        <v>3.1948881789137379E-3</v>
      </c>
      <c r="V7333">
        <v>0</v>
      </c>
      <c r="W7333">
        <v>13.23</v>
      </c>
      <c r="X7333">
        <v>63.56</v>
      </c>
      <c r="Y7333" t="s">
        <v>986</v>
      </c>
      <c r="Z7333">
        <v>0</v>
      </c>
      <c r="AA7333">
        <v>1</v>
      </c>
      <c r="AB7333">
        <v>0</v>
      </c>
      <c r="AC7333">
        <v>0</v>
      </c>
      <c r="AD7333">
        <v>0</v>
      </c>
      <c r="AE7333" t="str">
        <f t="shared" si="798"/>
        <v>JE Taylor</v>
      </c>
      <c r="AF7333" t="str">
        <f t="shared" si="799"/>
        <v>JE Taylorv Australia40143</v>
      </c>
      <c r="AG7333">
        <v>0</v>
      </c>
      <c r="AH7333">
        <f t="shared" si="800"/>
        <v>0</v>
      </c>
      <c r="AI7333">
        <v>0</v>
      </c>
      <c r="AJ7333">
        <f t="shared" si="801"/>
        <v>1</v>
      </c>
      <c r="AK7333">
        <f t="shared" si="802"/>
        <v>0</v>
      </c>
      <c r="AL7333">
        <f t="shared" si="803"/>
        <v>3.1948881789137379E-3</v>
      </c>
      <c r="AM7333">
        <f t="shared" si="804"/>
        <v>0</v>
      </c>
    </row>
    <row r="7334" spans="1:39" x14ac:dyDescent="0.3">
      <c r="A7334">
        <v>7333</v>
      </c>
      <c r="B7334" t="s">
        <v>467</v>
      </c>
      <c r="C7334" t="s">
        <v>241</v>
      </c>
      <c r="D7334">
        <v>0</v>
      </c>
      <c r="E7334" t="s">
        <v>123</v>
      </c>
      <c r="F7334">
        <v>1</v>
      </c>
      <c r="G7334">
        <v>1</v>
      </c>
      <c r="H7334">
        <v>0</v>
      </c>
      <c r="I7334">
        <v>0</v>
      </c>
      <c r="J7334">
        <v>0</v>
      </c>
      <c r="K7334">
        <v>3</v>
      </c>
      <c r="L7334" t="s">
        <v>11</v>
      </c>
      <c r="M7334" t="s">
        <v>53</v>
      </c>
      <c r="N7334">
        <v>40143</v>
      </c>
      <c r="O7334" t="s">
        <v>1738</v>
      </c>
      <c r="P7334">
        <v>187</v>
      </c>
      <c r="Q7334">
        <v>313</v>
      </c>
      <c r="R7334" t="s">
        <v>115</v>
      </c>
      <c r="S7334">
        <v>10</v>
      </c>
      <c r="T7334">
        <v>0</v>
      </c>
      <c r="U7334">
        <v>3.1948881789137379E-3</v>
      </c>
      <c r="V7334">
        <v>0</v>
      </c>
      <c r="W7334">
        <v>14.56</v>
      </c>
      <c r="X7334">
        <v>53.25</v>
      </c>
      <c r="Y7334" t="s">
        <v>986</v>
      </c>
      <c r="Z7334">
        <v>0</v>
      </c>
      <c r="AA7334">
        <v>1</v>
      </c>
      <c r="AB7334">
        <v>0</v>
      </c>
      <c r="AC7334">
        <v>0</v>
      </c>
      <c r="AD7334">
        <v>0</v>
      </c>
      <c r="AE7334" t="str">
        <f t="shared" si="798"/>
        <v>R Rampaul</v>
      </c>
      <c r="AF7334" t="str">
        <f t="shared" si="799"/>
        <v>R Rampaulv Australia40143</v>
      </c>
      <c r="AG7334">
        <v>0</v>
      </c>
      <c r="AH7334">
        <f t="shared" si="800"/>
        <v>0</v>
      </c>
      <c r="AI7334">
        <v>0</v>
      </c>
      <c r="AJ7334">
        <f t="shared" si="801"/>
        <v>1</v>
      </c>
      <c r="AK7334">
        <f t="shared" si="802"/>
        <v>0</v>
      </c>
      <c r="AL7334">
        <f t="shared" si="803"/>
        <v>3.1948881789137379E-3</v>
      </c>
      <c r="AM7334">
        <f t="shared" si="804"/>
        <v>0</v>
      </c>
    </row>
    <row r="7335" spans="1:39" x14ac:dyDescent="0.3">
      <c r="A7335">
        <v>7334</v>
      </c>
      <c r="B7335" t="s">
        <v>263</v>
      </c>
      <c r="C7335" t="s">
        <v>241</v>
      </c>
      <c r="D7335">
        <v>1</v>
      </c>
      <c r="E7335" t="s">
        <v>123</v>
      </c>
      <c r="F7335">
        <v>8</v>
      </c>
      <c r="G7335">
        <v>4</v>
      </c>
      <c r="H7335">
        <v>0</v>
      </c>
      <c r="I7335">
        <v>0</v>
      </c>
      <c r="J7335">
        <v>25</v>
      </c>
      <c r="K7335">
        <v>3</v>
      </c>
      <c r="L7335" t="s">
        <v>11</v>
      </c>
      <c r="M7335" t="s">
        <v>53</v>
      </c>
      <c r="N7335">
        <v>40143</v>
      </c>
      <c r="O7335" t="s">
        <v>1738</v>
      </c>
      <c r="P7335">
        <v>187</v>
      </c>
      <c r="Q7335">
        <v>313</v>
      </c>
      <c r="R7335" t="s">
        <v>115</v>
      </c>
      <c r="S7335">
        <v>10</v>
      </c>
      <c r="T7335">
        <v>5.3475935828877002E-3</v>
      </c>
      <c r="U7335">
        <v>1.2779552715654952E-2</v>
      </c>
      <c r="V7335">
        <v>0.41844919786096257</v>
      </c>
      <c r="W7335">
        <v>45.42</v>
      </c>
      <c r="X7335">
        <v>65.48</v>
      </c>
      <c r="Y7335" t="s">
        <v>990</v>
      </c>
      <c r="Z7335">
        <v>0</v>
      </c>
      <c r="AA7335">
        <v>0</v>
      </c>
      <c r="AB7335">
        <v>0</v>
      </c>
      <c r="AC7335">
        <v>1</v>
      </c>
      <c r="AD7335">
        <v>0</v>
      </c>
      <c r="AE7335" t="str">
        <f t="shared" si="798"/>
        <v>CH Gayle</v>
      </c>
      <c r="AF7335" t="str">
        <f t="shared" si="799"/>
        <v>CH Gaylev Australia40143</v>
      </c>
      <c r="AG7335">
        <v>0</v>
      </c>
      <c r="AH7335">
        <f t="shared" si="800"/>
        <v>1</v>
      </c>
      <c r="AI7335">
        <v>0</v>
      </c>
      <c r="AJ7335">
        <f t="shared" si="801"/>
        <v>4</v>
      </c>
      <c r="AK7335">
        <f t="shared" si="802"/>
        <v>5.3475935828877002E-3</v>
      </c>
      <c r="AL7335">
        <f t="shared" si="803"/>
        <v>1.2779552715654952E-2</v>
      </c>
      <c r="AM7335">
        <f t="shared" si="804"/>
        <v>0.41844919786096257</v>
      </c>
    </row>
    <row r="7336" spans="1:39" x14ac:dyDescent="0.3">
      <c r="A7336">
        <v>7335</v>
      </c>
      <c r="B7336" t="s">
        <v>247</v>
      </c>
      <c r="C7336" t="s">
        <v>241</v>
      </c>
      <c r="D7336">
        <v>2</v>
      </c>
      <c r="E7336" t="s">
        <v>123</v>
      </c>
      <c r="F7336">
        <v>13</v>
      </c>
      <c r="G7336">
        <v>6</v>
      </c>
      <c r="H7336">
        <v>0</v>
      </c>
      <c r="I7336">
        <v>0</v>
      </c>
      <c r="J7336">
        <v>33.33</v>
      </c>
      <c r="K7336">
        <v>2</v>
      </c>
      <c r="L7336" t="s">
        <v>11</v>
      </c>
      <c r="M7336" t="s">
        <v>53</v>
      </c>
      <c r="N7336">
        <v>40143</v>
      </c>
      <c r="O7336" t="s">
        <v>1737</v>
      </c>
      <c r="P7336">
        <v>228</v>
      </c>
      <c r="Q7336">
        <v>378</v>
      </c>
      <c r="R7336" t="s">
        <v>115</v>
      </c>
      <c r="S7336">
        <v>10</v>
      </c>
      <c r="T7336">
        <v>8.771929824561403E-3</v>
      </c>
      <c r="U7336">
        <v>1.5873015873015872E-2</v>
      </c>
      <c r="V7336">
        <v>0.55263157894736847</v>
      </c>
      <c r="W7336">
        <v>58.55</v>
      </c>
      <c r="X7336">
        <v>43.97</v>
      </c>
      <c r="Y7336" t="s">
        <v>990</v>
      </c>
      <c r="Z7336">
        <v>0</v>
      </c>
      <c r="AA7336">
        <v>0</v>
      </c>
      <c r="AB7336">
        <v>0</v>
      </c>
      <c r="AC7336">
        <v>1</v>
      </c>
      <c r="AD7336">
        <v>0</v>
      </c>
      <c r="AE7336" t="str">
        <f t="shared" si="798"/>
        <v>S Chanderpaul</v>
      </c>
      <c r="AF7336" t="str">
        <f t="shared" si="799"/>
        <v>S Chanderpaulv Australia40143</v>
      </c>
      <c r="AG7336">
        <v>0</v>
      </c>
      <c r="AH7336">
        <f t="shared" si="800"/>
        <v>2</v>
      </c>
      <c r="AI7336">
        <v>0</v>
      </c>
      <c r="AJ7336">
        <f t="shared" si="801"/>
        <v>6</v>
      </c>
      <c r="AK7336">
        <f t="shared" si="802"/>
        <v>8.771929824561403E-3</v>
      </c>
      <c r="AL7336">
        <f t="shared" si="803"/>
        <v>1.5873015873015872E-2</v>
      </c>
      <c r="AM7336">
        <f t="shared" si="804"/>
        <v>0.55263157894736847</v>
      </c>
    </row>
    <row r="7337" spans="1:39" x14ac:dyDescent="0.3">
      <c r="A7337">
        <v>7336</v>
      </c>
      <c r="B7337" t="s">
        <v>247</v>
      </c>
      <c r="C7337" t="s">
        <v>241</v>
      </c>
      <c r="D7337">
        <v>2</v>
      </c>
      <c r="E7337" t="s">
        <v>123</v>
      </c>
      <c r="F7337">
        <v>17</v>
      </c>
      <c r="G7337">
        <v>14</v>
      </c>
      <c r="H7337">
        <v>0</v>
      </c>
      <c r="I7337">
        <v>0</v>
      </c>
      <c r="J7337">
        <v>14.28</v>
      </c>
      <c r="K7337">
        <v>3</v>
      </c>
      <c r="L7337" t="s">
        <v>11</v>
      </c>
      <c r="M7337" t="s">
        <v>53</v>
      </c>
      <c r="N7337">
        <v>40143</v>
      </c>
      <c r="O7337" t="s">
        <v>1738</v>
      </c>
      <c r="P7337">
        <v>187</v>
      </c>
      <c r="Q7337">
        <v>313</v>
      </c>
      <c r="R7337" t="s">
        <v>115</v>
      </c>
      <c r="S7337">
        <v>10</v>
      </c>
      <c r="T7337">
        <v>1.06951871657754E-2</v>
      </c>
      <c r="U7337">
        <v>4.472843450479233E-2</v>
      </c>
      <c r="V7337">
        <v>0.23911382734912145</v>
      </c>
      <c r="W7337">
        <v>58.55</v>
      </c>
      <c r="X7337">
        <v>43.97</v>
      </c>
      <c r="Y7337" t="s">
        <v>990</v>
      </c>
      <c r="Z7337">
        <v>0</v>
      </c>
      <c r="AA7337">
        <v>0</v>
      </c>
      <c r="AB7337">
        <v>0</v>
      </c>
      <c r="AC7337">
        <v>1</v>
      </c>
      <c r="AD7337">
        <v>0</v>
      </c>
      <c r="AE7337" t="str">
        <f t="shared" si="798"/>
        <v>S Chanderpaul</v>
      </c>
      <c r="AF7337" t="str">
        <f t="shared" si="799"/>
        <v>S Chanderpaulv Australia40143</v>
      </c>
      <c r="AG7337">
        <v>0</v>
      </c>
      <c r="AH7337">
        <f t="shared" si="800"/>
        <v>2</v>
      </c>
      <c r="AI7337">
        <v>0</v>
      </c>
      <c r="AJ7337">
        <f t="shared" si="801"/>
        <v>14</v>
      </c>
      <c r="AK7337">
        <f t="shared" si="802"/>
        <v>1.06951871657754E-2</v>
      </c>
      <c r="AL7337">
        <f t="shared" si="803"/>
        <v>4.472843450479233E-2</v>
      </c>
      <c r="AM7337">
        <f t="shared" si="804"/>
        <v>0.23911382734912145</v>
      </c>
    </row>
    <row r="7338" spans="1:39" x14ac:dyDescent="0.3">
      <c r="A7338">
        <v>7337</v>
      </c>
      <c r="B7338" t="s">
        <v>458</v>
      </c>
      <c r="C7338" t="s">
        <v>241</v>
      </c>
      <c r="D7338">
        <v>4</v>
      </c>
      <c r="E7338" t="s">
        <v>123</v>
      </c>
      <c r="F7338">
        <v>16</v>
      </c>
      <c r="G7338">
        <v>11</v>
      </c>
      <c r="H7338">
        <v>0</v>
      </c>
      <c r="I7338">
        <v>0</v>
      </c>
      <c r="J7338">
        <v>36.36</v>
      </c>
      <c r="K7338">
        <v>3</v>
      </c>
      <c r="L7338" t="s">
        <v>11</v>
      </c>
      <c r="M7338" t="s">
        <v>53</v>
      </c>
      <c r="N7338">
        <v>40143</v>
      </c>
      <c r="O7338" t="s">
        <v>1738</v>
      </c>
      <c r="P7338">
        <v>187</v>
      </c>
      <c r="Q7338">
        <v>313</v>
      </c>
      <c r="R7338" t="s">
        <v>115</v>
      </c>
      <c r="S7338">
        <v>10</v>
      </c>
      <c r="T7338">
        <v>2.1390374331550801E-2</v>
      </c>
      <c r="U7338">
        <v>3.5143769968051117E-2</v>
      </c>
      <c r="V7338">
        <v>0.60865337870685465</v>
      </c>
      <c r="W7338">
        <v>31.18</v>
      </c>
      <c r="X7338">
        <v>46.22</v>
      </c>
      <c r="Y7338" t="s">
        <v>992</v>
      </c>
      <c r="Z7338">
        <v>1</v>
      </c>
      <c r="AA7338">
        <v>0</v>
      </c>
      <c r="AB7338">
        <v>0</v>
      </c>
      <c r="AC7338">
        <v>0</v>
      </c>
      <c r="AD7338">
        <v>0</v>
      </c>
      <c r="AE7338" t="str">
        <f t="shared" si="798"/>
        <v>TM Dowlin</v>
      </c>
      <c r="AF7338" t="str">
        <f t="shared" si="799"/>
        <v>TM Dowlinv Australia40143</v>
      </c>
      <c r="AG7338">
        <v>0</v>
      </c>
      <c r="AH7338">
        <f t="shared" si="800"/>
        <v>4</v>
      </c>
      <c r="AI7338">
        <v>0</v>
      </c>
      <c r="AJ7338">
        <f t="shared" si="801"/>
        <v>11</v>
      </c>
      <c r="AK7338">
        <f t="shared" si="802"/>
        <v>2.1390374331550801E-2</v>
      </c>
      <c r="AL7338">
        <f t="shared" si="803"/>
        <v>3.5143769968051117E-2</v>
      </c>
      <c r="AM7338">
        <f t="shared" si="804"/>
        <v>0.60865337870685465</v>
      </c>
    </row>
    <row r="7339" spans="1:39" x14ac:dyDescent="0.3">
      <c r="A7339">
        <v>7338</v>
      </c>
      <c r="B7339" t="s">
        <v>454</v>
      </c>
      <c r="C7339" t="s">
        <v>241</v>
      </c>
      <c r="D7339">
        <v>5</v>
      </c>
      <c r="E7339" t="s">
        <v>123</v>
      </c>
      <c r="F7339">
        <v>20</v>
      </c>
      <c r="G7339">
        <v>16</v>
      </c>
      <c r="H7339">
        <v>1</v>
      </c>
      <c r="I7339">
        <v>0</v>
      </c>
      <c r="J7339">
        <v>31.25</v>
      </c>
      <c r="K7339">
        <v>3</v>
      </c>
      <c r="L7339" t="s">
        <v>11</v>
      </c>
      <c r="M7339" t="s">
        <v>53</v>
      </c>
      <c r="N7339">
        <v>40143</v>
      </c>
      <c r="O7339" t="s">
        <v>1738</v>
      </c>
      <c r="P7339">
        <v>187</v>
      </c>
      <c r="Q7339">
        <v>313</v>
      </c>
      <c r="R7339" t="s">
        <v>115</v>
      </c>
      <c r="S7339">
        <v>10</v>
      </c>
      <c r="T7339">
        <v>2.6737967914438502E-2</v>
      </c>
      <c r="U7339">
        <v>5.1118210862619806E-2</v>
      </c>
      <c r="V7339">
        <v>0.52306149732620322</v>
      </c>
      <c r="W7339">
        <v>11.84</v>
      </c>
      <c r="X7339">
        <v>39.380000000000003</v>
      </c>
      <c r="Y7339" t="s">
        <v>986</v>
      </c>
      <c r="Z7339">
        <v>0</v>
      </c>
      <c r="AA7339">
        <v>1</v>
      </c>
      <c r="AB7339">
        <v>0</v>
      </c>
      <c r="AC7339">
        <v>0</v>
      </c>
      <c r="AD7339">
        <v>0</v>
      </c>
      <c r="AE7339" t="str">
        <f t="shared" si="798"/>
        <v>KAJ Roach</v>
      </c>
      <c r="AF7339" t="str">
        <f t="shared" si="799"/>
        <v>KAJ Roachv Australia40143</v>
      </c>
      <c r="AG7339">
        <v>0</v>
      </c>
      <c r="AH7339">
        <f t="shared" si="800"/>
        <v>5</v>
      </c>
      <c r="AI7339">
        <v>0</v>
      </c>
      <c r="AJ7339">
        <f t="shared" si="801"/>
        <v>16</v>
      </c>
      <c r="AK7339">
        <f t="shared" si="802"/>
        <v>2.6737967914438502E-2</v>
      </c>
      <c r="AL7339">
        <f t="shared" si="803"/>
        <v>5.1118210862619806E-2</v>
      </c>
      <c r="AM7339">
        <f t="shared" si="804"/>
        <v>0.52306149732620322</v>
      </c>
    </row>
    <row r="7340" spans="1:39" x14ac:dyDescent="0.3">
      <c r="A7340">
        <v>7339</v>
      </c>
      <c r="B7340" t="s">
        <v>390</v>
      </c>
      <c r="C7340" t="s">
        <v>128</v>
      </c>
      <c r="D7340">
        <v>7</v>
      </c>
      <c r="E7340" t="s">
        <v>123</v>
      </c>
      <c r="F7340">
        <v>27</v>
      </c>
      <c r="G7340">
        <v>28</v>
      </c>
      <c r="H7340">
        <v>0</v>
      </c>
      <c r="I7340">
        <v>0</v>
      </c>
      <c r="J7340">
        <v>25</v>
      </c>
      <c r="K7340">
        <v>1</v>
      </c>
      <c r="L7340" t="s">
        <v>33</v>
      </c>
      <c r="M7340" t="s">
        <v>53</v>
      </c>
      <c r="N7340">
        <v>40143</v>
      </c>
      <c r="O7340" t="s">
        <v>1736</v>
      </c>
      <c r="P7340">
        <v>480</v>
      </c>
      <c r="Q7340">
        <v>810</v>
      </c>
      <c r="R7340" t="s">
        <v>116</v>
      </c>
      <c r="S7340">
        <v>8</v>
      </c>
      <c r="T7340">
        <v>1.4583333333333334E-2</v>
      </c>
      <c r="U7340">
        <v>3.4567901234567898E-2</v>
      </c>
      <c r="V7340">
        <v>0.42187500000000006</v>
      </c>
      <c r="W7340">
        <v>22.2</v>
      </c>
      <c r="X7340">
        <v>58.39</v>
      </c>
      <c r="Y7340" t="s">
        <v>983</v>
      </c>
      <c r="Z7340">
        <v>0</v>
      </c>
      <c r="AA7340">
        <v>0</v>
      </c>
      <c r="AB7340">
        <v>1</v>
      </c>
      <c r="AC7340">
        <v>0</v>
      </c>
      <c r="AD7340">
        <v>0</v>
      </c>
      <c r="AE7340" t="str">
        <f t="shared" si="798"/>
        <v>MG Johnson</v>
      </c>
      <c r="AF7340" t="str">
        <f t="shared" si="799"/>
        <v>MG Johnsonv West Indies40143</v>
      </c>
      <c r="AG7340">
        <v>0</v>
      </c>
      <c r="AH7340">
        <f t="shared" si="800"/>
        <v>7</v>
      </c>
      <c r="AI7340">
        <v>0</v>
      </c>
      <c r="AJ7340">
        <f t="shared" si="801"/>
        <v>28</v>
      </c>
      <c r="AK7340">
        <f t="shared" si="802"/>
        <v>1.4583333333333334E-2</v>
      </c>
      <c r="AL7340">
        <f t="shared" si="803"/>
        <v>3.4567901234567898E-2</v>
      </c>
      <c r="AM7340">
        <f t="shared" si="804"/>
        <v>0.42187500000000006</v>
      </c>
    </row>
    <row r="7341" spans="1:39" x14ac:dyDescent="0.3">
      <c r="A7341">
        <v>7340</v>
      </c>
      <c r="B7341" t="s">
        <v>428</v>
      </c>
      <c r="C7341" t="s">
        <v>241</v>
      </c>
      <c r="D7341">
        <v>7</v>
      </c>
      <c r="E7341" t="s">
        <v>123</v>
      </c>
      <c r="F7341">
        <v>45</v>
      </c>
      <c r="G7341">
        <v>41</v>
      </c>
      <c r="H7341">
        <v>0</v>
      </c>
      <c r="I7341">
        <v>0</v>
      </c>
      <c r="J7341">
        <v>17.07</v>
      </c>
      <c r="K7341">
        <v>3</v>
      </c>
      <c r="L7341" t="s">
        <v>11</v>
      </c>
      <c r="M7341" t="s">
        <v>53</v>
      </c>
      <c r="N7341">
        <v>40143</v>
      </c>
      <c r="O7341" t="s">
        <v>1738</v>
      </c>
      <c r="P7341">
        <v>187</v>
      </c>
      <c r="Q7341">
        <v>313</v>
      </c>
      <c r="R7341" t="s">
        <v>115</v>
      </c>
      <c r="S7341">
        <v>10</v>
      </c>
      <c r="T7341">
        <v>3.7433155080213901E-2</v>
      </c>
      <c r="U7341">
        <v>0.13099041533546327</v>
      </c>
      <c r="V7341">
        <v>0.28577018390504755</v>
      </c>
      <c r="W7341">
        <v>33.42</v>
      </c>
      <c r="X7341">
        <v>43.28</v>
      </c>
      <c r="Y7341" t="s">
        <v>992</v>
      </c>
      <c r="Z7341">
        <v>1</v>
      </c>
      <c r="AA7341">
        <v>0</v>
      </c>
      <c r="AB7341">
        <v>0</v>
      </c>
      <c r="AC7341">
        <v>0</v>
      </c>
      <c r="AD7341">
        <v>0</v>
      </c>
      <c r="AE7341" t="str">
        <f t="shared" si="798"/>
        <v>BP Nash</v>
      </c>
      <c r="AF7341" t="str">
        <f t="shared" si="799"/>
        <v>BP Nashv Australia40143</v>
      </c>
      <c r="AG7341">
        <v>0</v>
      </c>
      <c r="AH7341">
        <f t="shared" si="800"/>
        <v>7</v>
      </c>
      <c r="AI7341">
        <v>0</v>
      </c>
      <c r="AJ7341">
        <f t="shared" si="801"/>
        <v>41</v>
      </c>
      <c r="AK7341">
        <f t="shared" si="802"/>
        <v>3.7433155080213901E-2</v>
      </c>
      <c r="AL7341">
        <f t="shared" si="803"/>
        <v>0.13099041533546327</v>
      </c>
      <c r="AM7341">
        <f t="shared" si="804"/>
        <v>0.28577018390504755</v>
      </c>
    </row>
    <row r="7342" spans="1:39" x14ac:dyDescent="0.3">
      <c r="A7342">
        <v>7341</v>
      </c>
      <c r="B7342" t="s">
        <v>345</v>
      </c>
      <c r="C7342" t="s">
        <v>241</v>
      </c>
      <c r="D7342">
        <v>8</v>
      </c>
      <c r="E7342" t="s">
        <v>123</v>
      </c>
      <c r="F7342">
        <v>12</v>
      </c>
      <c r="G7342">
        <v>11</v>
      </c>
      <c r="H7342">
        <v>2</v>
      </c>
      <c r="I7342">
        <v>0</v>
      </c>
      <c r="J7342">
        <v>72.72</v>
      </c>
      <c r="K7342">
        <v>2</v>
      </c>
      <c r="L7342" t="s">
        <v>11</v>
      </c>
      <c r="M7342" t="s">
        <v>53</v>
      </c>
      <c r="N7342">
        <v>40143</v>
      </c>
      <c r="O7342" t="s">
        <v>1737</v>
      </c>
      <c r="P7342">
        <v>228</v>
      </c>
      <c r="Q7342">
        <v>378</v>
      </c>
      <c r="R7342" t="s">
        <v>115</v>
      </c>
      <c r="S7342">
        <v>10</v>
      </c>
      <c r="T7342">
        <v>3.5087719298245612E-2</v>
      </c>
      <c r="U7342">
        <v>2.9100529100529099E-2</v>
      </c>
      <c r="V7342">
        <v>1.2057416267942584</v>
      </c>
      <c r="W7342">
        <v>13.23</v>
      </c>
      <c r="X7342">
        <v>63.56</v>
      </c>
      <c r="Y7342" t="s">
        <v>986</v>
      </c>
      <c r="Z7342">
        <v>0</v>
      </c>
      <c r="AA7342">
        <v>1</v>
      </c>
      <c r="AB7342">
        <v>0</v>
      </c>
      <c r="AC7342">
        <v>0</v>
      </c>
      <c r="AD7342">
        <v>0</v>
      </c>
      <c r="AE7342" t="str">
        <f t="shared" si="798"/>
        <v>JE Taylor</v>
      </c>
      <c r="AF7342" t="str">
        <f t="shared" si="799"/>
        <v>JE Taylorv Australia40143</v>
      </c>
      <c r="AG7342">
        <v>0</v>
      </c>
      <c r="AH7342">
        <f t="shared" si="800"/>
        <v>8</v>
      </c>
      <c r="AI7342">
        <v>0</v>
      </c>
      <c r="AJ7342">
        <f t="shared" si="801"/>
        <v>11</v>
      </c>
      <c r="AK7342">
        <f t="shared" si="802"/>
        <v>3.5087719298245612E-2</v>
      </c>
      <c r="AL7342">
        <f t="shared" si="803"/>
        <v>2.9100529100529099E-2</v>
      </c>
      <c r="AM7342">
        <f t="shared" si="804"/>
        <v>1.2057416267942584</v>
      </c>
    </row>
    <row r="7343" spans="1:39" x14ac:dyDescent="0.3">
      <c r="A7343">
        <v>7342</v>
      </c>
      <c r="B7343" t="s">
        <v>468</v>
      </c>
      <c r="C7343" t="s">
        <v>241</v>
      </c>
      <c r="D7343">
        <v>15</v>
      </c>
      <c r="E7343" t="s">
        <v>123</v>
      </c>
      <c r="F7343">
        <v>58</v>
      </c>
      <c r="G7343">
        <v>38</v>
      </c>
      <c r="H7343">
        <v>3</v>
      </c>
      <c r="I7343">
        <v>0</v>
      </c>
      <c r="J7343">
        <v>39.47</v>
      </c>
      <c r="K7343">
        <v>2</v>
      </c>
      <c r="L7343" t="s">
        <v>11</v>
      </c>
      <c r="M7343" t="s">
        <v>53</v>
      </c>
      <c r="N7343">
        <v>40143</v>
      </c>
      <c r="O7343" t="s">
        <v>1737</v>
      </c>
      <c r="P7343">
        <v>228</v>
      </c>
      <c r="Q7343">
        <v>378</v>
      </c>
      <c r="R7343" t="s">
        <v>115</v>
      </c>
      <c r="S7343">
        <v>10</v>
      </c>
      <c r="T7343">
        <v>6.5789473684210523E-2</v>
      </c>
      <c r="U7343">
        <v>0.10052910052910052</v>
      </c>
      <c r="V7343">
        <v>0.65443213296398894</v>
      </c>
      <c r="W7343">
        <v>23.46</v>
      </c>
      <c r="X7343">
        <v>47.33</v>
      </c>
      <c r="Y7343" t="s">
        <v>983</v>
      </c>
      <c r="Z7343">
        <v>0</v>
      </c>
      <c r="AA7343">
        <v>0</v>
      </c>
      <c r="AB7343">
        <v>1</v>
      </c>
      <c r="AC7343">
        <v>0</v>
      </c>
      <c r="AD7343">
        <v>0</v>
      </c>
      <c r="AE7343" t="str">
        <f t="shared" si="798"/>
        <v>AB Barath</v>
      </c>
      <c r="AF7343" t="str">
        <f t="shared" si="799"/>
        <v>AB Barathv Australia40143</v>
      </c>
      <c r="AG7343">
        <v>0</v>
      </c>
      <c r="AH7343">
        <f t="shared" si="800"/>
        <v>15</v>
      </c>
      <c r="AI7343">
        <v>0</v>
      </c>
      <c r="AJ7343">
        <f t="shared" si="801"/>
        <v>38</v>
      </c>
      <c r="AK7343">
        <f t="shared" si="802"/>
        <v>6.5789473684210523E-2</v>
      </c>
      <c r="AL7343">
        <f t="shared" si="803"/>
        <v>0.10052910052910052</v>
      </c>
      <c r="AM7343">
        <f t="shared" si="804"/>
        <v>0.65443213296398894</v>
      </c>
    </row>
    <row r="7344" spans="1:39" x14ac:dyDescent="0.3">
      <c r="A7344">
        <v>7343</v>
      </c>
      <c r="B7344" t="s">
        <v>289</v>
      </c>
      <c r="C7344" t="s">
        <v>241</v>
      </c>
      <c r="D7344">
        <v>16</v>
      </c>
      <c r="E7344" t="s">
        <v>123</v>
      </c>
      <c r="F7344">
        <v>35</v>
      </c>
      <c r="G7344">
        <v>27</v>
      </c>
      <c r="H7344">
        <v>2</v>
      </c>
      <c r="I7344">
        <v>0</v>
      </c>
      <c r="J7344">
        <v>59.25</v>
      </c>
      <c r="K7344">
        <v>3</v>
      </c>
      <c r="L7344" t="s">
        <v>11</v>
      </c>
      <c r="M7344" t="s">
        <v>53</v>
      </c>
      <c r="N7344">
        <v>40143</v>
      </c>
      <c r="O7344" t="s">
        <v>1738</v>
      </c>
      <c r="P7344">
        <v>187</v>
      </c>
      <c r="Q7344">
        <v>313</v>
      </c>
      <c r="R7344" t="s">
        <v>115</v>
      </c>
      <c r="S7344">
        <v>10</v>
      </c>
      <c r="T7344">
        <v>8.5561497326203204E-2</v>
      </c>
      <c r="U7344">
        <v>8.6261980830670923E-2</v>
      </c>
      <c r="V7344">
        <v>0.9918795801148742</v>
      </c>
      <c r="W7344">
        <v>25.87</v>
      </c>
      <c r="X7344">
        <v>48.74</v>
      </c>
      <c r="Y7344" t="s">
        <v>983</v>
      </c>
      <c r="Z7344">
        <v>0</v>
      </c>
      <c r="AA7344">
        <v>0</v>
      </c>
      <c r="AB7344">
        <v>1</v>
      </c>
      <c r="AC7344">
        <v>0</v>
      </c>
      <c r="AD7344">
        <v>0</v>
      </c>
      <c r="AE7344" t="str">
        <f t="shared" si="798"/>
        <v>D Ramdin</v>
      </c>
      <c r="AF7344" t="str">
        <f t="shared" si="799"/>
        <v>D Ramdinv Australia40143</v>
      </c>
      <c r="AG7344">
        <v>0</v>
      </c>
      <c r="AH7344">
        <f t="shared" si="800"/>
        <v>16</v>
      </c>
      <c r="AI7344">
        <v>0</v>
      </c>
      <c r="AJ7344">
        <f t="shared" si="801"/>
        <v>27</v>
      </c>
      <c r="AK7344">
        <f t="shared" si="802"/>
        <v>8.5561497326203204E-2</v>
      </c>
      <c r="AL7344">
        <f t="shared" si="803"/>
        <v>8.6261980830670923E-2</v>
      </c>
      <c r="AM7344">
        <f t="shared" si="804"/>
        <v>0.9918795801148742</v>
      </c>
    </row>
    <row r="7345" spans="1:39" x14ac:dyDescent="0.3">
      <c r="A7345">
        <v>7344</v>
      </c>
      <c r="B7345" t="s">
        <v>428</v>
      </c>
      <c r="C7345" t="s">
        <v>241</v>
      </c>
      <c r="D7345">
        <v>18</v>
      </c>
      <c r="E7345" t="s">
        <v>123</v>
      </c>
      <c r="F7345">
        <v>49</v>
      </c>
      <c r="G7345">
        <v>42</v>
      </c>
      <c r="H7345">
        <v>2</v>
      </c>
      <c r="I7345">
        <v>0</v>
      </c>
      <c r="J7345">
        <v>42.85</v>
      </c>
      <c r="K7345">
        <v>2</v>
      </c>
      <c r="L7345" t="s">
        <v>11</v>
      </c>
      <c r="M7345" t="s">
        <v>53</v>
      </c>
      <c r="N7345">
        <v>40143</v>
      </c>
      <c r="O7345" t="s">
        <v>1737</v>
      </c>
      <c r="P7345">
        <v>228</v>
      </c>
      <c r="Q7345">
        <v>378</v>
      </c>
      <c r="R7345" t="s">
        <v>115</v>
      </c>
      <c r="S7345">
        <v>10</v>
      </c>
      <c r="T7345">
        <v>7.8947368421052627E-2</v>
      </c>
      <c r="U7345">
        <v>0.1111111111111111</v>
      </c>
      <c r="V7345">
        <v>0.71052631578947367</v>
      </c>
      <c r="W7345">
        <v>33.42</v>
      </c>
      <c r="X7345">
        <v>43.28</v>
      </c>
      <c r="Y7345" t="s">
        <v>992</v>
      </c>
      <c r="Z7345">
        <v>1</v>
      </c>
      <c r="AA7345">
        <v>0</v>
      </c>
      <c r="AB7345">
        <v>0</v>
      </c>
      <c r="AC7345">
        <v>0</v>
      </c>
      <c r="AD7345">
        <v>0</v>
      </c>
      <c r="AE7345" t="str">
        <f t="shared" si="798"/>
        <v>BP Nash</v>
      </c>
      <c r="AF7345" t="str">
        <f t="shared" si="799"/>
        <v>BP Nashv Australia40143</v>
      </c>
      <c r="AG7345">
        <v>0</v>
      </c>
      <c r="AH7345">
        <f t="shared" si="800"/>
        <v>18</v>
      </c>
      <c r="AI7345">
        <v>0</v>
      </c>
      <c r="AJ7345">
        <f t="shared" si="801"/>
        <v>42</v>
      </c>
      <c r="AK7345">
        <f t="shared" si="802"/>
        <v>7.8947368421052627E-2</v>
      </c>
      <c r="AL7345">
        <f t="shared" si="803"/>
        <v>0.1111111111111111</v>
      </c>
      <c r="AM7345">
        <f t="shared" si="804"/>
        <v>0.71052631578947367</v>
      </c>
    </row>
    <row r="7346" spans="1:39" x14ac:dyDescent="0.3">
      <c r="A7346">
        <v>7345</v>
      </c>
      <c r="B7346" t="s">
        <v>268</v>
      </c>
      <c r="C7346" t="s">
        <v>241</v>
      </c>
      <c r="D7346">
        <v>23</v>
      </c>
      <c r="E7346" t="s">
        <v>123</v>
      </c>
      <c r="F7346">
        <v>70</v>
      </c>
      <c r="G7346">
        <v>42</v>
      </c>
      <c r="H7346">
        <v>3</v>
      </c>
      <c r="I7346">
        <v>0</v>
      </c>
      <c r="J7346">
        <v>54.76</v>
      </c>
      <c r="K7346">
        <v>3</v>
      </c>
      <c r="L7346" t="s">
        <v>11</v>
      </c>
      <c r="M7346" t="s">
        <v>53</v>
      </c>
      <c r="N7346">
        <v>40143</v>
      </c>
      <c r="O7346" t="s">
        <v>1738</v>
      </c>
      <c r="P7346">
        <v>187</v>
      </c>
      <c r="Q7346">
        <v>313</v>
      </c>
      <c r="R7346" t="s">
        <v>115</v>
      </c>
      <c r="S7346">
        <v>10</v>
      </c>
      <c r="T7346">
        <v>0.12299465240641712</v>
      </c>
      <c r="U7346">
        <v>0.13418530351437699</v>
      </c>
      <c r="V7346">
        <v>0.91660300483829904</v>
      </c>
      <c r="W7346">
        <v>31.93</v>
      </c>
      <c r="X7346">
        <v>48.38</v>
      </c>
      <c r="Y7346" t="s">
        <v>992</v>
      </c>
      <c r="Z7346">
        <v>1</v>
      </c>
      <c r="AA7346">
        <v>0</v>
      </c>
      <c r="AB7346">
        <v>0</v>
      </c>
      <c r="AC7346">
        <v>0</v>
      </c>
      <c r="AD7346">
        <v>0</v>
      </c>
      <c r="AE7346" t="str">
        <f t="shared" si="798"/>
        <v>DJ Bravo</v>
      </c>
      <c r="AF7346" t="str">
        <f t="shared" si="799"/>
        <v>DJ Bravov Australia40143</v>
      </c>
      <c r="AG7346">
        <v>0</v>
      </c>
      <c r="AH7346">
        <f t="shared" si="800"/>
        <v>23</v>
      </c>
      <c r="AI7346">
        <v>0</v>
      </c>
      <c r="AJ7346">
        <f t="shared" si="801"/>
        <v>42</v>
      </c>
      <c r="AK7346">
        <f t="shared" si="802"/>
        <v>0.12299465240641712</v>
      </c>
      <c r="AL7346">
        <f t="shared" si="803"/>
        <v>0.13418530351437699</v>
      </c>
      <c r="AM7346">
        <f t="shared" si="804"/>
        <v>0.91660300483829904</v>
      </c>
    </row>
    <row r="7347" spans="1:39" x14ac:dyDescent="0.3">
      <c r="A7347">
        <v>7346</v>
      </c>
      <c r="B7347" t="s">
        <v>403</v>
      </c>
      <c r="C7347" t="s">
        <v>241</v>
      </c>
      <c r="D7347">
        <v>28</v>
      </c>
      <c r="E7347" t="s">
        <v>123</v>
      </c>
      <c r="F7347">
        <v>43</v>
      </c>
      <c r="G7347">
        <v>32</v>
      </c>
      <c r="H7347">
        <v>4</v>
      </c>
      <c r="I7347">
        <v>0</v>
      </c>
      <c r="J7347">
        <v>87.5</v>
      </c>
      <c r="K7347">
        <v>2</v>
      </c>
      <c r="L7347" t="s">
        <v>11</v>
      </c>
      <c r="M7347" t="s">
        <v>53</v>
      </c>
      <c r="N7347">
        <v>40143</v>
      </c>
      <c r="O7347" t="s">
        <v>1737</v>
      </c>
      <c r="P7347">
        <v>228</v>
      </c>
      <c r="Q7347">
        <v>378</v>
      </c>
      <c r="R7347" t="s">
        <v>115</v>
      </c>
      <c r="S7347">
        <v>10</v>
      </c>
      <c r="T7347">
        <v>0.12280701754385964</v>
      </c>
      <c r="U7347">
        <v>8.4656084656084651E-2</v>
      </c>
      <c r="V7347">
        <v>1.450657894736842</v>
      </c>
      <c r="W7347">
        <v>14.29</v>
      </c>
      <c r="X7347">
        <v>60.59</v>
      </c>
      <c r="Y7347" t="s">
        <v>986</v>
      </c>
      <c r="Z7347">
        <v>0</v>
      </c>
      <c r="AA7347">
        <v>1</v>
      </c>
      <c r="AB7347">
        <v>0</v>
      </c>
      <c r="AC7347">
        <v>0</v>
      </c>
      <c r="AD7347">
        <v>0</v>
      </c>
      <c r="AE7347" t="str">
        <f t="shared" si="798"/>
        <v>SJ Benn</v>
      </c>
      <c r="AF7347" t="str">
        <f t="shared" si="799"/>
        <v>SJ Bennv Australia40143</v>
      </c>
      <c r="AG7347">
        <v>0</v>
      </c>
      <c r="AH7347">
        <f t="shared" si="800"/>
        <v>28</v>
      </c>
      <c r="AI7347">
        <v>0</v>
      </c>
      <c r="AJ7347">
        <f t="shared" si="801"/>
        <v>32</v>
      </c>
      <c r="AK7347">
        <f t="shared" si="802"/>
        <v>0.12280701754385964</v>
      </c>
      <c r="AL7347">
        <f t="shared" si="803"/>
        <v>8.4656084656084651E-2</v>
      </c>
      <c r="AM7347">
        <f t="shared" si="804"/>
        <v>1.450657894736842</v>
      </c>
    </row>
    <row r="7348" spans="1:39" x14ac:dyDescent="0.3">
      <c r="A7348">
        <v>7347</v>
      </c>
      <c r="B7348" t="s">
        <v>263</v>
      </c>
      <c r="C7348" t="s">
        <v>241</v>
      </c>
      <c r="D7348">
        <v>31</v>
      </c>
      <c r="E7348" t="s">
        <v>123</v>
      </c>
      <c r="F7348">
        <v>50</v>
      </c>
      <c r="G7348">
        <v>43</v>
      </c>
      <c r="H7348">
        <v>5</v>
      </c>
      <c r="I7348">
        <v>0</v>
      </c>
      <c r="J7348">
        <v>72.09</v>
      </c>
      <c r="K7348">
        <v>2</v>
      </c>
      <c r="L7348" t="s">
        <v>11</v>
      </c>
      <c r="M7348" t="s">
        <v>53</v>
      </c>
      <c r="N7348">
        <v>40143</v>
      </c>
      <c r="O7348" t="s">
        <v>1737</v>
      </c>
      <c r="P7348">
        <v>228</v>
      </c>
      <c r="Q7348">
        <v>378</v>
      </c>
      <c r="R7348" t="s">
        <v>115</v>
      </c>
      <c r="S7348">
        <v>10</v>
      </c>
      <c r="T7348">
        <v>0.13596491228070176</v>
      </c>
      <c r="U7348">
        <v>0.11375661375661375</v>
      </c>
      <c r="V7348">
        <v>1.1952264381884947</v>
      </c>
      <c r="W7348">
        <v>45.42</v>
      </c>
      <c r="X7348">
        <v>65.48</v>
      </c>
      <c r="Y7348" t="s">
        <v>990</v>
      </c>
      <c r="Z7348">
        <v>0</v>
      </c>
      <c r="AA7348">
        <v>0</v>
      </c>
      <c r="AB7348">
        <v>0</v>
      </c>
      <c r="AC7348">
        <v>1</v>
      </c>
      <c r="AD7348">
        <v>0</v>
      </c>
      <c r="AE7348" t="str">
        <f t="shared" si="798"/>
        <v>CH Gayle</v>
      </c>
      <c r="AF7348" t="str">
        <f t="shared" si="799"/>
        <v>CH Gaylev Australia40143</v>
      </c>
      <c r="AG7348">
        <v>0</v>
      </c>
      <c r="AH7348">
        <f t="shared" si="800"/>
        <v>31</v>
      </c>
      <c r="AI7348">
        <v>0</v>
      </c>
      <c r="AJ7348">
        <f t="shared" si="801"/>
        <v>43</v>
      </c>
      <c r="AK7348">
        <f t="shared" si="802"/>
        <v>0.13596491228070176</v>
      </c>
      <c r="AL7348">
        <f t="shared" si="803"/>
        <v>0.11375661375661375</v>
      </c>
      <c r="AM7348">
        <f t="shared" si="804"/>
        <v>1.1952264381884947</v>
      </c>
    </row>
    <row r="7349" spans="1:39" x14ac:dyDescent="0.3">
      <c r="A7349">
        <v>7348</v>
      </c>
      <c r="B7349" t="s">
        <v>409</v>
      </c>
      <c r="C7349" t="s">
        <v>128</v>
      </c>
      <c r="D7349">
        <v>38</v>
      </c>
      <c r="E7349" t="s">
        <v>123</v>
      </c>
      <c r="F7349">
        <v>136</v>
      </c>
      <c r="G7349">
        <v>75</v>
      </c>
      <c r="H7349">
        <v>6</v>
      </c>
      <c r="I7349">
        <v>1</v>
      </c>
      <c r="J7349">
        <v>50.66</v>
      </c>
      <c r="K7349">
        <v>1</v>
      </c>
      <c r="L7349" t="s">
        <v>33</v>
      </c>
      <c r="M7349" t="s">
        <v>53</v>
      </c>
      <c r="N7349">
        <v>40143</v>
      </c>
      <c r="O7349" t="s">
        <v>1736</v>
      </c>
      <c r="P7349">
        <v>480</v>
      </c>
      <c r="Q7349">
        <v>810</v>
      </c>
      <c r="R7349" t="s">
        <v>116</v>
      </c>
      <c r="S7349">
        <v>8</v>
      </c>
      <c r="T7349">
        <v>7.9166666666666663E-2</v>
      </c>
      <c r="U7349">
        <v>9.2592592592592587E-2</v>
      </c>
      <c r="V7349">
        <v>0.85499999999999998</v>
      </c>
      <c r="W7349">
        <v>32.979999999999997</v>
      </c>
      <c r="X7349">
        <v>58.45</v>
      </c>
      <c r="Y7349" t="s">
        <v>992</v>
      </c>
      <c r="Z7349">
        <v>1</v>
      </c>
      <c r="AA7349">
        <v>0</v>
      </c>
      <c r="AB7349">
        <v>0</v>
      </c>
      <c r="AC7349">
        <v>0</v>
      </c>
      <c r="AD7349">
        <v>0</v>
      </c>
      <c r="AE7349" t="str">
        <f t="shared" si="798"/>
        <v>BJ Haddin</v>
      </c>
      <c r="AF7349" t="str">
        <f t="shared" si="799"/>
        <v>BJ Haddinv West Indies40143</v>
      </c>
      <c r="AG7349">
        <v>0</v>
      </c>
      <c r="AH7349">
        <f t="shared" si="800"/>
        <v>38</v>
      </c>
      <c r="AI7349">
        <v>0</v>
      </c>
      <c r="AJ7349">
        <f t="shared" si="801"/>
        <v>75</v>
      </c>
      <c r="AK7349">
        <f t="shared" si="802"/>
        <v>7.9166666666666663E-2</v>
      </c>
      <c r="AL7349">
        <f t="shared" si="803"/>
        <v>9.2592592592592587E-2</v>
      </c>
      <c r="AM7349">
        <f t="shared" si="804"/>
        <v>0.85499999999999998</v>
      </c>
    </row>
    <row r="7350" spans="1:39" x14ac:dyDescent="0.3">
      <c r="A7350">
        <v>7349</v>
      </c>
      <c r="B7350" t="s">
        <v>161</v>
      </c>
      <c r="C7350" t="s">
        <v>128</v>
      </c>
      <c r="D7350">
        <v>41</v>
      </c>
      <c r="E7350" t="s">
        <v>123</v>
      </c>
      <c r="F7350">
        <v>105</v>
      </c>
      <c r="G7350">
        <v>94</v>
      </c>
      <c r="H7350">
        <v>3</v>
      </c>
      <c r="I7350">
        <v>0</v>
      </c>
      <c r="J7350">
        <v>43.61</v>
      </c>
      <c r="K7350">
        <v>1</v>
      </c>
      <c r="L7350" t="s">
        <v>33</v>
      </c>
      <c r="M7350" t="s">
        <v>53</v>
      </c>
      <c r="N7350">
        <v>40143</v>
      </c>
      <c r="O7350" t="s">
        <v>1736</v>
      </c>
      <c r="P7350">
        <v>480</v>
      </c>
      <c r="Q7350">
        <v>810</v>
      </c>
      <c r="R7350" t="s">
        <v>116</v>
      </c>
      <c r="S7350">
        <v>8</v>
      </c>
      <c r="T7350">
        <v>8.5416666666666669E-2</v>
      </c>
      <c r="U7350">
        <v>0.11604938271604938</v>
      </c>
      <c r="V7350">
        <v>0.73603723404255328</v>
      </c>
      <c r="W7350">
        <v>49.06</v>
      </c>
      <c r="X7350">
        <v>55.83</v>
      </c>
      <c r="Y7350" t="s">
        <v>990</v>
      </c>
      <c r="Z7350">
        <v>0</v>
      </c>
      <c r="AA7350">
        <v>0</v>
      </c>
      <c r="AB7350">
        <v>0</v>
      </c>
      <c r="AC7350">
        <v>1</v>
      </c>
      <c r="AD7350">
        <v>0</v>
      </c>
      <c r="AE7350" t="str">
        <f t="shared" si="798"/>
        <v>MJ Clarke</v>
      </c>
      <c r="AF7350" t="str">
        <f t="shared" si="799"/>
        <v>MJ Clarkev West Indies40143</v>
      </c>
      <c r="AG7350">
        <v>0</v>
      </c>
      <c r="AH7350">
        <f t="shared" si="800"/>
        <v>41</v>
      </c>
      <c r="AI7350">
        <v>0</v>
      </c>
      <c r="AJ7350">
        <f t="shared" si="801"/>
        <v>94</v>
      </c>
      <c r="AK7350">
        <f t="shared" si="802"/>
        <v>8.5416666666666669E-2</v>
      </c>
      <c r="AL7350">
        <f t="shared" si="803"/>
        <v>0.11604938271604938</v>
      </c>
      <c r="AM7350">
        <f t="shared" si="804"/>
        <v>0.73603723404255328</v>
      </c>
    </row>
    <row r="7351" spans="1:39" x14ac:dyDescent="0.3">
      <c r="A7351">
        <v>7350</v>
      </c>
      <c r="B7351" t="s">
        <v>289</v>
      </c>
      <c r="C7351" t="s">
        <v>241</v>
      </c>
      <c r="D7351">
        <v>54</v>
      </c>
      <c r="E7351" t="s">
        <v>123</v>
      </c>
      <c r="F7351">
        <v>75</v>
      </c>
      <c r="G7351">
        <v>55</v>
      </c>
      <c r="H7351">
        <v>9</v>
      </c>
      <c r="I7351">
        <v>0</v>
      </c>
      <c r="J7351">
        <v>98.18</v>
      </c>
      <c r="K7351">
        <v>2</v>
      </c>
      <c r="L7351" t="s">
        <v>11</v>
      </c>
      <c r="M7351" t="s">
        <v>53</v>
      </c>
      <c r="N7351">
        <v>40143</v>
      </c>
      <c r="O7351" t="s">
        <v>1737</v>
      </c>
      <c r="P7351">
        <v>228</v>
      </c>
      <c r="Q7351">
        <v>378</v>
      </c>
      <c r="R7351" t="s">
        <v>115</v>
      </c>
      <c r="S7351">
        <v>10</v>
      </c>
      <c r="T7351">
        <v>0.23684210526315788</v>
      </c>
      <c r="U7351">
        <v>0.14550264550264549</v>
      </c>
      <c r="V7351">
        <v>1.6277511961722488</v>
      </c>
      <c r="W7351">
        <v>25.87</v>
      </c>
      <c r="X7351">
        <v>48.74</v>
      </c>
      <c r="Y7351" t="s">
        <v>983</v>
      </c>
      <c r="Z7351">
        <v>0</v>
      </c>
      <c r="AA7351">
        <v>0</v>
      </c>
      <c r="AB7351">
        <v>1</v>
      </c>
      <c r="AC7351">
        <v>0</v>
      </c>
      <c r="AD7351">
        <v>0</v>
      </c>
      <c r="AE7351" t="str">
        <f t="shared" si="798"/>
        <v>D Ramdin</v>
      </c>
      <c r="AF7351" t="str">
        <f t="shared" si="799"/>
        <v>D Ramdinv Australia40143</v>
      </c>
      <c r="AG7351">
        <v>0</v>
      </c>
      <c r="AH7351">
        <f t="shared" si="800"/>
        <v>54</v>
      </c>
      <c r="AI7351">
        <v>0</v>
      </c>
      <c r="AJ7351">
        <f t="shared" si="801"/>
        <v>55</v>
      </c>
      <c r="AK7351">
        <f t="shared" si="802"/>
        <v>0.23684210526315788</v>
      </c>
      <c r="AL7351">
        <f t="shared" si="803"/>
        <v>0.14550264550264549</v>
      </c>
      <c r="AM7351">
        <f t="shared" si="804"/>
        <v>1.6277511961722488</v>
      </c>
    </row>
    <row r="7352" spans="1:39" x14ac:dyDescent="0.3">
      <c r="A7352">
        <v>7351</v>
      </c>
      <c r="B7352" t="s">
        <v>168</v>
      </c>
      <c r="C7352" t="s">
        <v>128</v>
      </c>
      <c r="D7352">
        <v>55</v>
      </c>
      <c r="E7352" t="s">
        <v>123</v>
      </c>
      <c r="F7352">
        <v>121</v>
      </c>
      <c r="G7352">
        <v>79</v>
      </c>
      <c r="H7352">
        <v>8</v>
      </c>
      <c r="I7352">
        <v>1</v>
      </c>
      <c r="J7352">
        <v>69.62</v>
      </c>
      <c r="K7352">
        <v>1</v>
      </c>
      <c r="L7352" t="s">
        <v>33</v>
      </c>
      <c r="M7352" t="s">
        <v>53</v>
      </c>
      <c r="N7352">
        <v>40143</v>
      </c>
      <c r="O7352" t="s">
        <v>1736</v>
      </c>
      <c r="P7352">
        <v>480</v>
      </c>
      <c r="Q7352">
        <v>810</v>
      </c>
      <c r="R7352" t="s">
        <v>116</v>
      </c>
      <c r="S7352">
        <v>8</v>
      </c>
      <c r="T7352">
        <v>0.11458333333333333</v>
      </c>
      <c r="U7352">
        <v>9.7530864197530862E-2</v>
      </c>
      <c r="V7352">
        <v>1.1748417721518987</v>
      </c>
      <c r="W7352">
        <v>49.87</v>
      </c>
      <c r="X7352">
        <v>59.37</v>
      </c>
      <c r="Y7352" t="s">
        <v>990</v>
      </c>
      <c r="Z7352">
        <v>0</v>
      </c>
      <c r="AA7352">
        <v>0</v>
      </c>
      <c r="AB7352">
        <v>0</v>
      </c>
      <c r="AC7352">
        <v>1</v>
      </c>
      <c r="AD7352">
        <v>0</v>
      </c>
      <c r="AE7352" t="str">
        <f t="shared" si="798"/>
        <v>RT Ponting</v>
      </c>
      <c r="AF7352" t="str">
        <f t="shared" si="799"/>
        <v>RT Pontingv West Indies40143</v>
      </c>
      <c r="AG7352">
        <v>0</v>
      </c>
      <c r="AH7352">
        <f t="shared" si="800"/>
        <v>55</v>
      </c>
      <c r="AI7352">
        <v>0</v>
      </c>
      <c r="AJ7352">
        <f t="shared" si="801"/>
        <v>79</v>
      </c>
      <c r="AK7352">
        <f t="shared" si="802"/>
        <v>0.11458333333333333</v>
      </c>
      <c r="AL7352">
        <f t="shared" si="803"/>
        <v>9.7530864197530862E-2</v>
      </c>
      <c r="AM7352">
        <f t="shared" si="804"/>
        <v>1.1748417721518987</v>
      </c>
    </row>
    <row r="7353" spans="1:39" x14ac:dyDescent="0.3">
      <c r="A7353">
        <v>7352</v>
      </c>
      <c r="B7353" t="s">
        <v>458</v>
      </c>
      <c r="C7353" t="s">
        <v>241</v>
      </c>
      <c r="D7353">
        <v>62</v>
      </c>
      <c r="E7353" t="s">
        <v>123</v>
      </c>
      <c r="F7353">
        <v>227</v>
      </c>
      <c r="G7353">
        <v>150</v>
      </c>
      <c r="H7353">
        <v>8</v>
      </c>
      <c r="I7353">
        <v>0</v>
      </c>
      <c r="J7353">
        <v>41.33</v>
      </c>
      <c r="K7353">
        <v>2</v>
      </c>
      <c r="L7353" t="s">
        <v>11</v>
      </c>
      <c r="M7353" t="s">
        <v>53</v>
      </c>
      <c r="N7353">
        <v>40143</v>
      </c>
      <c r="O7353" t="s">
        <v>1737</v>
      </c>
      <c r="P7353">
        <v>228</v>
      </c>
      <c r="Q7353">
        <v>378</v>
      </c>
      <c r="R7353" t="s">
        <v>115</v>
      </c>
      <c r="S7353">
        <v>10</v>
      </c>
      <c r="T7353">
        <v>0.27192982456140352</v>
      </c>
      <c r="U7353">
        <v>0.3968253968253968</v>
      </c>
      <c r="V7353">
        <v>0.68526315789473691</v>
      </c>
      <c r="W7353">
        <v>31.18</v>
      </c>
      <c r="X7353">
        <v>46.22</v>
      </c>
      <c r="Y7353" t="s">
        <v>992</v>
      </c>
      <c r="Z7353">
        <v>1</v>
      </c>
      <c r="AA7353">
        <v>0</v>
      </c>
      <c r="AB7353">
        <v>0</v>
      </c>
      <c r="AC7353">
        <v>0</v>
      </c>
      <c r="AD7353">
        <v>0</v>
      </c>
      <c r="AE7353" t="str">
        <f t="shared" si="798"/>
        <v>TM Dowlin</v>
      </c>
      <c r="AF7353" t="str">
        <f t="shared" si="799"/>
        <v>TM Dowlinv Australia40143</v>
      </c>
      <c r="AG7353">
        <v>0</v>
      </c>
      <c r="AH7353">
        <f t="shared" si="800"/>
        <v>62</v>
      </c>
      <c r="AI7353">
        <v>0</v>
      </c>
      <c r="AJ7353">
        <f t="shared" si="801"/>
        <v>150</v>
      </c>
      <c r="AK7353">
        <f t="shared" si="802"/>
        <v>0.27192982456140352</v>
      </c>
      <c r="AL7353">
        <f t="shared" si="803"/>
        <v>0.3968253968253968</v>
      </c>
      <c r="AM7353">
        <f t="shared" si="804"/>
        <v>0.68526315789473691</v>
      </c>
    </row>
    <row r="7354" spans="1:39" x14ac:dyDescent="0.3">
      <c r="A7354">
        <v>7353</v>
      </c>
      <c r="B7354" t="s">
        <v>314</v>
      </c>
      <c r="C7354" t="s">
        <v>128</v>
      </c>
      <c r="D7354">
        <v>66</v>
      </c>
      <c r="E7354" t="s">
        <v>123</v>
      </c>
      <c r="F7354">
        <v>147</v>
      </c>
      <c r="G7354">
        <v>132</v>
      </c>
      <c r="H7354">
        <v>9</v>
      </c>
      <c r="I7354">
        <v>0</v>
      </c>
      <c r="J7354">
        <v>50</v>
      </c>
      <c r="K7354">
        <v>1</v>
      </c>
      <c r="L7354" t="s">
        <v>33</v>
      </c>
      <c r="M7354" t="s">
        <v>53</v>
      </c>
      <c r="N7354">
        <v>40143</v>
      </c>
      <c r="O7354" t="s">
        <v>1736</v>
      </c>
      <c r="P7354">
        <v>480</v>
      </c>
      <c r="Q7354">
        <v>810</v>
      </c>
      <c r="R7354" t="s">
        <v>116</v>
      </c>
      <c r="S7354">
        <v>8</v>
      </c>
      <c r="T7354">
        <v>0.13750000000000001</v>
      </c>
      <c r="U7354">
        <v>0.16296296296296298</v>
      </c>
      <c r="V7354">
        <v>0.84375</v>
      </c>
      <c r="W7354">
        <v>51.52</v>
      </c>
      <c r="X7354">
        <v>50.13</v>
      </c>
      <c r="Y7354" t="s">
        <v>990</v>
      </c>
      <c r="Z7354">
        <v>0</v>
      </c>
      <c r="AA7354">
        <v>0</v>
      </c>
      <c r="AB7354">
        <v>0</v>
      </c>
      <c r="AC7354">
        <v>1</v>
      </c>
      <c r="AD7354">
        <v>0</v>
      </c>
      <c r="AE7354" t="str">
        <f t="shared" si="798"/>
        <v>MEK Hussey</v>
      </c>
      <c r="AF7354" t="str">
        <f t="shared" si="799"/>
        <v>MEK Husseyv West Indies40143</v>
      </c>
      <c r="AG7354">
        <v>0</v>
      </c>
      <c r="AH7354">
        <f t="shared" si="800"/>
        <v>66</v>
      </c>
      <c r="AI7354">
        <v>0</v>
      </c>
      <c r="AJ7354">
        <f t="shared" si="801"/>
        <v>132</v>
      </c>
      <c r="AK7354">
        <f t="shared" si="802"/>
        <v>0.13750000000000001</v>
      </c>
      <c r="AL7354">
        <f t="shared" si="803"/>
        <v>0.16296296296296298</v>
      </c>
      <c r="AM7354">
        <f t="shared" si="804"/>
        <v>0.84375</v>
      </c>
    </row>
    <row r="7355" spans="1:39" x14ac:dyDescent="0.3">
      <c r="A7355">
        <v>7354</v>
      </c>
      <c r="B7355" t="s">
        <v>438</v>
      </c>
      <c r="C7355" t="s">
        <v>128</v>
      </c>
      <c r="D7355">
        <v>79</v>
      </c>
      <c r="E7355" t="s">
        <v>123</v>
      </c>
      <c r="F7355">
        <v>307</v>
      </c>
      <c r="G7355">
        <v>157</v>
      </c>
      <c r="H7355">
        <v>7</v>
      </c>
      <c r="I7355">
        <v>0</v>
      </c>
      <c r="J7355">
        <v>50.31</v>
      </c>
      <c r="K7355">
        <v>1</v>
      </c>
      <c r="L7355" t="s">
        <v>33</v>
      </c>
      <c r="M7355" t="s">
        <v>53</v>
      </c>
      <c r="N7355">
        <v>40143</v>
      </c>
      <c r="O7355" t="s">
        <v>1736</v>
      </c>
      <c r="P7355">
        <v>480</v>
      </c>
      <c r="Q7355">
        <v>810</v>
      </c>
      <c r="R7355" t="s">
        <v>116</v>
      </c>
      <c r="S7355">
        <v>8</v>
      </c>
      <c r="T7355">
        <v>0.16458333333333333</v>
      </c>
      <c r="U7355">
        <v>0.19382716049382717</v>
      </c>
      <c r="V7355">
        <v>0.84912420382165599</v>
      </c>
      <c r="W7355">
        <v>35.479999999999997</v>
      </c>
      <c r="X7355">
        <v>48.14</v>
      </c>
      <c r="Y7355" t="s">
        <v>992</v>
      </c>
      <c r="Z7355">
        <v>1</v>
      </c>
      <c r="AA7355">
        <v>0</v>
      </c>
      <c r="AB7355">
        <v>0</v>
      </c>
      <c r="AC7355">
        <v>0</v>
      </c>
      <c r="AD7355">
        <v>0</v>
      </c>
      <c r="AE7355" t="str">
        <f t="shared" si="798"/>
        <v>MJ North</v>
      </c>
      <c r="AF7355" t="str">
        <f t="shared" si="799"/>
        <v>MJ Northv West Indies40143</v>
      </c>
      <c r="AG7355">
        <v>0</v>
      </c>
      <c r="AH7355">
        <f t="shared" si="800"/>
        <v>79</v>
      </c>
      <c r="AI7355">
        <v>0</v>
      </c>
      <c r="AJ7355">
        <f t="shared" si="801"/>
        <v>157</v>
      </c>
      <c r="AK7355">
        <f t="shared" si="802"/>
        <v>0.16458333333333333</v>
      </c>
      <c r="AL7355">
        <f t="shared" si="803"/>
        <v>0.19382716049382717</v>
      </c>
      <c r="AM7355">
        <f t="shared" si="804"/>
        <v>0.84912420382165599</v>
      </c>
    </row>
    <row r="7356" spans="1:39" x14ac:dyDescent="0.3">
      <c r="A7356">
        <v>7355</v>
      </c>
      <c r="B7356" t="s">
        <v>232</v>
      </c>
      <c r="C7356" t="s">
        <v>128</v>
      </c>
      <c r="D7356">
        <v>92</v>
      </c>
      <c r="E7356" t="s">
        <v>123</v>
      </c>
      <c r="F7356">
        <v>219</v>
      </c>
      <c r="G7356">
        <v>135</v>
      </c>
      <c r="H7356">
        <v>13</v>
      </c>
      <c r="I7356">
        <v>1</v>
      </c>
      <c r="J7356">
        <v>68.14</v>
      </c>
      <c r="K7356">
        <v>1</v>
      </c>
      <c r="L7356" t="s">
        <v>33</v>
      </c>
      <c r="M7356" t="s">
        <v>53</v>
      </c>
      <c r="N7356">
        <v>40143</v>
      </c>
      <c r="O7356" t="s">
        <v>1736</v>
      </c>
      <c r="P7356">
        <v>480</v>
      </c>
      <c r="Q7356">
        <v>810</v>
      </c>
      <c r="R7356" t="s">
        <v>116</v>
      </c>
      <c r="S7356">
        <v>8</v>
      </c>
      <c r="T7356">
        <v>0.19166666666666668</v>
      </c>
      <c r="U7356">
        <v>0.16666666666666666</v>
      </c>
      <c r="V7356">
        <v>1.1500000000000001</v>
      </c>
      <c r="W7356">
        <v>46.1</v>
      </c>
      <c r="X7356">
        <v>48.98</v>
      </c>
      <c r="Y7356" t="s">
        <v>990</v>
      </c>
      <c r="Z7356">
        <v>0</v>
      </c>
      <c r="AA7356">
        <v>0</v>
      </c>
      <c r="AB7356">
        <v>0</v>
      </c>
      <c r="AC7356">
        <v>1</v>
      </c>
      <c r="AD7356">
        <v>0</v>
      </c>
      <c r="AE7356" t="str">
        <f t="shared" si="798"/>
        <v>SM Katich</v>
      </c>
      <c r="AF7356" t="str">
        <f t="shared" si="799"/>
        <v>SM Katichv West Indies40143</v>
      </c>
      <c r="AG7356">
        <v>0</v>
      </c>
      <c r="AH7356">
        <f t="shared" si="800"/>
        <v>92</v>
      </c>
      <c r="AI7356">
        <v>0</v>
      </c>
      <c r="AJ7356">
        <f t="shared" si="801"/>
        <v>135</v>
      </c>
      <c r="AK7356">
        <f t="shared" si="802"/>
        <v>0.19166666666666668</v>
      </c>
      <c r="AL7356">
        <f t="shared" si="803"/>
        <v>0.16666666666666666</v>
      </c>
      <c r="AM7356">
        <f t="shared" si="804"/>
        <v>1.1500000000000001</v>
      </c>
    </row>
    <row r="7357" spans="1:39" x14ac:dyDescent="0.3">
      <c r="A7357">
        <v>7356</v>
      </c>
      <c r="B7357" t="s">
        <v>468</v>
      </c>
      <c r="C7357" t="s">
        <v>241</v>
      </c>
      <c r="D7357">
        <v>104</v>
      </c>
      <c r="E7357" t="s">
        <v>123</v>
      </c>
      <c r="F7357">
        <v>178</v>
      </c>
      <c r="G7357">
        <v>138</v>
      </c>
      <c r="H7357">
        <v>19</v>
      </c>
      <c r="I7357">
        <v>0</v>
      </c>
      <c r="J7357">
        <v>75.36</v>
      </c>
      <c r="K7357">
        <v>3</v>
      </c>
      <c r="L7357" t="s">
        <v>11</v>
      </c>
      <c r="M7357" t="s">
        <v>53</v>
      </c>
      <c r="N7357">
        <v>40143</v>
      </c>
      <c r="O7357" t="s">
        <v>1738</v>
      </c>
      <c r="P7357">
        <v>187</v>
      </c>
      <c r="Q7357">
        <v>313</v>
      </c>
      <c r="R7357" t="s">
        <v>115</v>
      </c>
      <c r="S7357">
        <v>10</v>
      </c>
      <c r="T7357">
        <v>0.55614973262032086</v>
      </c>
      <c r="U7357">
        <v>0.44089456869009586</v>
      </c>
      <c r="V7357">
        <v>1.2614120747113073</v>
      </c>
      <c r="W7357">
        <v>23.46</v>
      </c>
      <c r="X7357">
        <v>47.33</v>
      </c>
      <c r="Y7357" t="s">
        <v>983</v>
      </c>
      <c r="Z7357">
        <v>0</v>
      </c>
      <c r="AA7357">
        <v>0</v>
      </c>
      <c r="AB7357">
        <v>1</v>
      </c>
      <c r="AC7357">
        <v>0</v>
      </c>
      <c r="AD7357">
        <v>0</v>
      </c>
      <c r="AE7357" t="str">
        <f t="shared" si="798"/>
        <v>AB Barath</v>
      </c>
      <c r="AF7357" t="str">
        <f t="shared" si="799"/>
        <v>AB Barathv Australia40143</v>
      </c>
      <c r="AG7357">
        <v>0</v>
      </c>
      <c r="AH7357">
        <f t="shared" si="800"/>
        <v>104</v>
      </c>
      <c r="AI7357">
        <v>0</v>
      </c>
      <c r="AJ7357">
        <f t="shared" si="801"/>
        <v>138</v>
      </c>
      <c r="AK7357">
        <f t="shared" si="802"/>
        <v>0.55614973262032086</v>
      </c>
      <c r="AL7357">
        <f t="shared" si="803"/>
        <v>0.44089456869009586</v>
      </c>
      <c r="AM7357">
        <f t="shared" si="804"/>
        <v>1.2614120747113073</v>
      </c>
    </row>
    <row r="7358" spans="1:39" x14ac:dyDescent="0.3">
      <c r="A7358">
        <v>7357</v>
      </c>
      <c r="B7358" t="s">
        <v>467</v>
      </c>
      <c r="C7358" t="s">
        <v>241</v>
      </c>
      <c r="D7358">
        <v>1</v>
      </c>
      <c r="E7358" t="s">
        <v>122</v>
      </c>
      <c r="F7358">
        <v>9</v>
      </c>
      <c r="G7358">
        <v>3</v>
      </c>
      <c r="H7358">
        <v>0</v>
      </c>
      <c r="I7358">
        <v>0</v>
      </c>
      <c r="J7358">
        <v>33.33</v>
      </c>
      <c r="K7358">
        <v>2</v>
      </c>
      <c r="L7358" t="s">
        <v>11</v>
      </c>
      <c r="M7358" t="s">
        <v>53</v>
      </c>
      <c r="N7358">
        <v>40143</v>
      </c>
      <c r="O7358" t="s">
        <v>1737</v>
      </c>
      <c r="P7358">
        <v>228</v>
      </c>
      <c r="Q7358">
        <v>378</v>
      </c>
      <c r="R7358" t="s">
        <v>115</v>
      </c>
      <c r="S7358">
        <v>10</v>
      </c>
      <c r="T7358">
        <v>4.3859649122807015E-3</v>
      </c>
      <c r="U7358">
        <v>7.9365079365079361E-3</v>
      </c>
      <c r="V7358">
        <v>0.55263157894736847</v>
      </c>
      <c r="W7358">
        <v>14.56</v>
      </c>
      <c r="X7358">
        <v>53.25</v>
      </c>
      <c r="Y7358" t="s">
        <v>986</v>
      </c>
      <c r="Z7358">
        <v>0</v>
      </c>
      <c r="AA7358">
        <v>1</v>
      </c>
      <c r="AB7358">
        <v>0</v>
      </c>
      <c r="AC7358">
        <v>0</v>
      </c>
      <c r="AD7358">
        <v>0</v>
      </c>
      <c r="AE7358" t="str">
        <f t="shared" si="798"/>
        <v>R Rampaul</v>
      </c>
      <c r="AF7358" t="str">
        <f t="shared" si="799"/>
        <v>R Rampaulv Australia40143</v>
      </c>
      <c r="AG7358">
        <v>0</v>
      </c>
      <c r="AH7358">
        <f t="shared" si="800"/>
        <v>1</v>
      </c>
      <c r="AI7358">
        <v>0</v>
      </c>
      <c r="AJ7358">
        <f t="shared" si="801"/>
        <v>3</v>
      </c>
      <c r="AK7358">
        <f t="shared" si="802"/>
        <v>4.3859649122807015E-3</v>
      </c>
      <c r="AL7358">
        <f t="shared" si="803"/>
        <v>7.9365079365079361E-3</v>
      </c>
      <c r="AM7358">
        <f t="shared" si="804"/>
        <v>0.55263157894736847</v>
      </c>
    </row>
    <row r="7359" spans="1:39" x14ac:dyDescent="0.3">
      <c r="A7359">
        <v>7358</v>
      </c>
      <c r="B7359" t="s">
        <v>403</v>
      </c>
      <c r="C7359" t="s">
        <v>241</v>
      </c>
      <c r="D7359">
        <v>15</v>
      </c>
      <c r="E7359" t="s">
        <v>122</v>
      </c>
      <c r="F7359">
        <v>39</v>
      </c>
      <c r="G7359">
        <v>24</v>
      </c>
      <c r="H7359">
        <v>2</v>
      </c>
      <c r="I7359">
        <v>0</v>
      </c>
      <c r="J7359">
        <v>62.5</v>
      </c>
      <c r="K7359">
        <v>3</v>
      </c>
      <c r="L7359" t="s">
        <v>11</v>
      </c>
      <c r="M7359" t="s">
        <v>53</v>
      </c>
      <c r="N7359">
        <v>40143</v>
      </c>
      <c r="O7359" t="s">
        <v>1738</v>
      </c>
      <c r="P7359">
        <v>187</v>
      </c>
      <c r="Q7359">
        <v>313</v>
      </c>
      <c r="R7359" t="s">
        <v>115</v>
      </c>
      <c r="S7359">
        <v>10</v>
      </c>
      <c r="T7359">
        <v>8.0213903743315509E-2</v>
      </c>
      <c r="U7359">
        <v>7.6677316293929709E-2</v>
      </c>
      <c r="V7359">
        <v>1.0461229946524064</v>
      </c>
      <c r="W7359">
        <v>14.29</v>
      </c>
      <c r="X7359">
        <v>60.59</v>
      </c>
      <c r="Y7359" t="s">
        <v>986</v>
      </c>
      <c r="Z7359">
        <v>0</v>
      </c>
      <c r="AA7359">
        <v>1</v>
      </c>
      <c r="AB7359">
        <v>0</v>
      </c>
      <c r="AC7359">
        <v>0</v>
      </c>
      <c r="AD7359">
        <v>0</v>
      </c>
      <c r="AE7359" t="str">
        <f t="shared" si="798"/>
        <v>SJ Benn</v>
      </c>
      <c r="AF7359" t="str">
        <f t="shared" si="799"/>
        <v>SJ Bennv Australia40143</v>
      </c>
      <c r="AG7359">
        <v>0</v>
      </c>
      <c r="AH7359">
        <f t="shared" si="800"/>
        <v>15</v>
      </c>
      <c r="AI7359">
        <v>0</v>
      </c>
      <c r="AJ7359">
        <f t="shared" si="801"/>
        <v>24</v>
      </c>
      <c r="AK7359">
        <f t="shared" si="802"/>
        <v>8.0213903743315509E-2</v>
      </c>
      <c r="AL7359">
        <f t="shared" si="803"/>
        <v>7.6677316293929709E-2</v>
      </c>
      <c r="AM7359">
        <f t="shared" si="804"/>
        <v>1.0461229946524064</v>
      </c>
    </row>
    <row r="7360" spans="1:39" x14ac:dyDescent="0.3">
      <c r="A7360">
        <v>7359</v>
      </c>
      <c r="B7360" t="s">
        <v>417</v>
      </c>
      <c r="C7360" t="s">
        <v>128</v>
      </c>
      <c r="D7360">
        <v>20</v>
      </c>
      <c r="E7360" t="s">
        <v>122</v>
      </c>
      <c r="F7360">
        <v>41</v>
      </c>
      <c r="G7360">
        <v>33</v>
      </c>
      <c r="H7360">
        <v>3</v>
      </c>
      <c r="I7360">
        <v>0</v>
      </c>
      <c r="J7360">
        <v>60.6</v>
      </c>
      <c r="K7360">
        <v>1</v>
      </c>
      <c r="L7360" t="s">
        <v>33</v>
      </c>
      <c r="M7360" t="s">
        <v>53</v>
      </c>
      <c r="N7360">
        <v>40143</v>
      </c>
      <c r="O7360" t="s">
        <v>1736</v>
      </c>
      <c r="P7360">
        <v>480</v>
      </c>
      <c r="Q7360">
        <v>810</v>
      </c>
      <c r="R7360" t="s">
        <v>116</v>
      </c>
      <c r="S7360">
        <v>8</v>
      </c>
      <c r="T7360">
        <v>4.1666666666666664E-2</v>
      </c>
      <c r="U7360">
        <v>4.0740740740740744E-2</v>
      </c>
      <c r="V7360">
        <v>1.0227272727272725</v>
      </c>
      <c r="W7360">
        <v>14.73</v>
      </c>
      <c r="X7360">
        <v>47.16</v>
      </c>
      <c r="Y7360" t="s">
        <v>986</v>
      </c>
      <c r="Z7360">
        <v>0</v>
      </c>
      <c r="AA7360">
        <v>1</v>
      </c>
      <c r="AB7360">
        <v>0</v>
      </c>
      <c r="AC7360">
        <v>0</v>
      </c>
      <c r="AD7360">
        <v>0</v>
      </c>
      <c r="AE7360" t="str">
        <f t="shared" si="798"/>
        <v>PM Siddle</v>
      </c>
      <c r="AF7360" t="str">
        <f t="shared" si="799"/>
        <v>PM Siddlev West Indies40143</v>
      </c>
      <c r="AG7360">
        <v>0</v>
      </c>
      <c r="AH7360">
        <f t="shared" si="800"/>
        <v>20</v>
      </c>
      <c r="AI7360">
        <v>0</v>
      </c>
      <c r="AJ7360">
        <f t="shared" si="801"/>
        <v>33</v>
      </c>
      <c r="AK7360">
        <f t="shared" si="802"/>
        <v>4.1666666666666664E-2</v>
      </c>
      <c r="AL7360">
        <f t="shared" si="803"/>
        <v>4.0740740740740744E-2</v>
      </c>
      <c r="AM7360">
        <f t="shared" si="804"/>
        <v>1.0227272727272725</v>
      </c>
    </row>
    <row r="7361" spans="1:39" x14ac:dyDescent="0.3">
      <c r="A7361">
        <v>7360</v>
      </c>
      <c r="B7361" t="s">
        <v>426</v>
      </c>
      <c r="C7361" t="s">
        <v>128</v>
      </c>
      <c r="D7361">
        <v>50</v>
      </c>
      <c r="E7361" t="s">
        <v>122</v>
      </c>
      <c r="F7361">
        <v>135</v>
      </c>
      <c r="G7361">
        <v>90</v>
      </c>
      <c r="H7361">
        <v>6</v>
      </c>
      <c r="I7361">
        <v>0</v>
      </c>
      <c r="J7361">
        <v>55.55</v>
      </c>
      <c r="K7361">
        <v>1</v>
      </c>
      <c r="L7361" t="s">
        <v>33</v>
      </c>
      <c r="M7361" t="s">
        <v>53</v>
      </c>
      <c r="N7361">
        <v>40143</v>
      </c>
      <c r="O7361" t="s">
        <v>1736</v>
      </c>
      <c r="P7361">
        <v>480</v>
      </c>
      <c r="Q7361">
        <v>810</v>
      </c>
      <c r="R7361" t="s">
        <v>116</v>
      </c>
      <c r="S7361">
        <v>8</v>
      </c>
      <c r="T7361">
        <v>0.10416666666666667</v>
      </c>
      <c r="U7361">
        <v>0.1111111111111111</v>
      </c>
      <c r="V7361">
        <v>0.93750000000000011</v>
      </c>
      <c r="W7361">
        <v>27.4</v>
      </c>
      <c r="X7361">
        <v>49.51</v>
      </c>
      <c r="Y7361" t="s">
        <v>983</v>
      </c>
      <c r="Z7361">
        <v>0</v>
      </c>
      <c r="AA7361">
        <v>0</v>
      </c>
      <c r="AB7361">
        <v>1</v>
      </c>
      <c r="AC7361">
        <v>0</v>
      </c>
      <c r="AD7361">
        <v>0</v>
      </c>
      <c r="AE7361" t="str">
        <f t="shared" si="798"/>
        <v>NM Hauritz</v>
      </c>
      <c r="AF7361" t="str">
        <f t="shared" si="799"/>
        <v>NM Hauritzv West Indies40143</v>
      </c>
      <c r="AG7361">
        <v>0</v>
      </c>
      <c r="AH7361">
        <f t="shared" si="800"/>
        <v>50</v>
      </c>
      <c r="AI7361">
        <v>0</v>
      </c>
      <c r="AJ7361">
        <f t="shared" si="801"/>
        <v>90</v>
      </c>
      <c r="AK7361">
        <f t="shared" si="802"/>
        <v>0.10416666666666667</v>
      </c>
      <c r="AL7361">
        <f t="shared" si="803"/>
        <v>0.1111111111111111</v>
      </c>
      <c r="AM7361">
        <f t="shared" si="804"/>
        <v>0.93750000000000011</v>
      </c>
    </row>
    <row r="7362" spans="1:39" x14ac:dyDescent="0.3">
      <c r="A7362">
        <v>7361</v>
      </c>
      <c r="B7362" t="s">
        <v>257</v>
      </c>
      <c r="C7362" t="s">
        <v>249</v>
      </c>
      <c r="D7362">
        <v>0</v>
      </c>
      <c r="E7362" t="s">
        <v>123</v>
      </c>
      <c r="F7362">
        <v>18</v>
      </c>
      <c r="G7362">
        <v>13</v>
      </c>
      <c r="H7362">
        <v>0</v>
      </c>
      <c r="I7362">
        <v>0</v>
      </c>
      <c r="J7362">
        <v>0</v>
      </c>
      <c r="K7362">
        <v>3</v>
      </c>
      <c r="L7362" t="s">
        <v>24</v>
      </c>
      <c r="M7362" t="s">
        <v>85</v>
      </c>
      <c r="N7362">
        <v>40149</v>
      </c>
      <c r="O7362" t="s">
        <v>1739</v>
      </c>
      <c r="P7362">
        <v>309</v>
      </c>
      <c r="Q7362">
        <v>604</v>
      </c>
      <c r="R7362" t="s">
        <v>115</v>
      </c>
      <c r="S7362">
        <v>10</v>
      </c>
      <c r="T7362">
        <v>0</v>
      </c>
      <c r="U7362">
        <v>2.1523178807947019E-2</v>
      </c>
      <c r="V7362">
        <v>0</v>
      </c>
      <c r="W7362">
        <v>48.7</v>
      </c>
      <c r="X7362">
        <v>50.16</v>
      </c>
      <c r="Y7362" t="s">
        <v>990</v>
      </c>
      <c r="Z7362">
        <v>0</v>
      </c>
      <c r="AA7362">
        <v>0</v>
      </c>
      <c r="AB7362">
        <v>0</v>
      </c>
      <c r="AC7362">
        <v>1</v>
      </c>
      <c r="AD7362">
        <v>0</v>
      </c>
      <c r="AE7362" t="str">
        <f t="shared" si="798"/>
        <v>TT Samaraweera</v>
      </c>
      <c r="AF7362" t="str">
        <f t="shared" si="799"/>
        <v>TT Samaraweerav India40149</v>
      </c>
      <c r="AG7362">
        <v>0</v>
      </c>
      <c r="AH7362">
        <f t="shared" si="800"/>
        <v>0</v>
      </c>
      <c r="AI7362">
        <v>0</v>
      </c>
      <c r="AJ7362">
        <f t="shared" si="801"/>
        <v>13</v>
      </c>
      <c r="AK7362">
        <f t="shared" si="802"/>
        <v>0</v>
      </c>
      <c r="AL7362">
        <f t="shared" si="803"/>
        <v>2.1523178807947019E-2</v>
      </c>
      <c r="AM7362">
        <f t="shared" si="804"/>
        <v>0</v>
      </c>
    </row>
    <row r="7363" spans="1:39" x14ac:dyDescent="0.3">
      <c r="A7363">
        <v>7362</v>
      </c>
      <c r="B7363" t="s">
        <v>257</v>
      </c>
      <c r="C7363" t="s">
        <v>249</v>
      </c>
      <c r="D7363">
        <v>1</v>
      </c>
      <c r="E7363" t="s">
        <v>123</v>
      </c>
      <c r="F7363">
        <v>5</v>
      </c>
      <c r="G7363">
        <v>2</v>
      </c>
      <c r="H7363">
        <v>0</v>
      </c>
      <c r="I7363">
        <v>0</v>
      </c>
      <c r="J7363">
        <v>50</v>
      </c>
      <c r="K7363">
        <v>1</v>
      </c>
      <c r="L7363" t="s">
        <v>24</v>
      </c>
      <c r="M7363" t="s">
        <v>85</v>
      </c>
      <c r="N7363">
        <v>40149</v>
      </c>
      <c r="O7363" t="s">
        <v>1740</v>
      </c>
      <c r="P7363">
        <v>393</v>
      </c>
      <c r="Q7363">
        <v>568</v>
      </c>
      <c r="R7363" t="s">
        <v>115</v>
      </c>
      <c r="S7363">
        <v>10</v>
      </c>
      <c r="T7363">
        <v>2.5445292620865142E-3</v>
      </c>
      <c r="U7363">
        <v>3.5211267605633804E-3</v>
      </c>
      <c r="V7363">
        <v>0.72264631043256999</v>
      </c>
      <c r="W7363">
        <v>48.7</v>
      </c>
      <c r="X7363">
        <v>50.16</v>
      </c>
      <c r="Y7363" t="s">
        <v>990</v>
      </c>
      <c r="Z7363">
        <v>0</v>
      </c>
      <c r="AA7363">
        <v>0</v>
      </c>
      <c r="AB7363">
        <v>0</v>
      </c>
      <c r="AC7363">
        <v>1</v>
      </c>
      <c r="AD7363">
        <v>0</v>
      </c>
      <c r="AE7363" t="str">
        <f t="shared" ref="AE7363:AE7426" si="805">TRIM(B7363)</f>
        <v>TT Samaraweera</v>
      </c>
      <c r="AF7363" t="str">
        <f t="shared" ref="AF7363:AF7426" si="806">_xlfn.CONCAT(AE7363,L7363,N7363)</f>
        <v>TT Samaraweerav India40149</v>
      </c>
      <c r="AG7363">
        <v>0</v>
      </c>
      <c r="AH7363">
        <f t="shared" ref="AH7363:AH7426" si="807">AG7363+D7363</f>
        <v>1</v>
      </c>
      <c r="AI7363">
        <v>0</v>
      </c>
      <c r="AJ7363">
        <f t="shared" ref="AJ7363:AJ7426" si="808">AI7363+G7363</f>
        <v>2</v>
      </c>
      <c r="AK7363">
        <f t="shared" ref="AK7363:AK7426" si="809">AH7363/P7363</f>
        <v>2.5445292620865142E-3</v>
      </c>
      <c r="AL7363">
        <f t="shared" ref="AL7363:AL7426" si="810">AJ7363/Q7363</f>
        <v>3.5211267605633804E-3</v>
      </c>
      <c r="AM7363">
        <f t="shared" ref="AM7363:AM7426" si="811">AK7363/AL7363</f>
        <v>0.72264631043256999</v>
      </c>
    </row>
    <row r="7364" spans="1:39" x14ac:dyDescent="0.3">
      <c r="A7364">
        <v>7363</v>
      </c>
      <c r="B7364" t="s">
        <v>248</v>
      </c>
      <c r="C7364" t="s">
        <v>249</v>
      </c>
      <c r="D7364">
        <v>1</v>
      </c>
      <c r="E7364" t="s">
        <v>123</v>
      </c>
      <c r="F7364">
        <v>11</v>
      </c>
      <c r="G7364">
        <v>12</v>
      </c>
      <c r="H7364">
        <v>0</v>
      </c>
      <c r="I7364">
        <v>0</v>
      </c>
      <c r="J7364">
        <v>8.33</v>
      </c>
      <c r="K7364">
        <v>1</v>
      </c>
      <c r="L7364" t="s">
        <v>24</v>
      </c>
      <c r="M7364" t="s">
        <v>85</v>
      </c>
      <c r="N7364">
        <v>40149</v>
      </c>
      <c r="O7364" t="s">
        <v>1740</v>
      </c>
      <c r="P7364">
        <v>393</v>
      </c>
      <c r="Q7364">
        <v>568</v>
      </c>
      <c r="R7364" t="s">
        <v>115</v>
      </c>
      <c r="S7364">
        <v>10</v>
      </c>
      <c r="T7364">
        <v>2.5445292620865142E-3</v>
      </c>
      <c r="U7364">
        <v>2.1126760563380281E-2</v>
      </c>
      <c r="V7364">
        <v>0.12044105173876167</v>
      </c>
      <c r="W7364">
        <v>15.23</v>
      </c>
      <c r="X7364">
        <v>51.4</v>
      </c>
      <c r="Y7364" t="s">
        <v>983</v>
      </c>
      <c r="Z7364">
        <v>0</v>
      </c>
      <c r="AA7364">
        <v>0</v>
      </c>
      <c r="AB7364">
        <v>1</v>
      </c>
      <c r="AC7364">
        <v>0</v>
      </c>
      <c r="AD7364">
        <v>0</v>
      </c>
      <c r="AE7364" t="str">
        <f t="shared" si="805"/>
        <v>HMRKB Herath</v>
      </c>
      <c r="AF7364" t="str">
        <f t="shared" si="806"/>
        <v>HMRKB Herathv India40149</v>
      </c>
      <c r="AG7364">
        <v>0</v>
      </c>
      <c r="AH7364">
        <f t="shared" si="807"/>
        <v>1</v>
      </c>
      <c r="AI7364">
        <v>0</v>
      </c>
      <c r="AJ7364">
        <f t="shared" si="808"/>
        <v>12</v>
      </c>
      <c r="AK7364">
        <f t="shared" si="809"/>
        <v>2.5445292620865142E-3</v>
      </c>
      <c r="AL7364">
        <f t="shared" si="810"/>
        <v>2.1126760563380281E-2</v>
      </c>
      <c r="AM7364">
        <f t="shared" si="811"/>
        <v>0.12044105173876167</v>
      </c>
    </row>
    <row r="7365" spans="1:39" x14ac:dyDescent="0.3">
      <c r="A7365">
        <v>7364</v>
      </c>
      <c r="B7365" t="s">
        <v>235</v>
      </c>
      <c r="C7365" t="s">
        <v>205</v>
      </c>
      <c r="D7365">
        <v>1</v>
      </c>
      <c r="E7365" t="s">
        <v>123</v>
      </c>
      <c r="F7365">
        <v>5</v>
      </c>
      <c r="G7365">
        <v>3</v>
      </c>
      <c r="H7365">
        <v>0</v>
      </c>
      <c r="I7365">
        <v>0</v>
      </c>
      <c r="J7365">
        <v>33.33</v>
      </c>
      <c r="K7365">
        <v>2</v>
      </c>
      <c r="L7365" t="s">
        <v>34</v>
      </c>
      <c r="M7365" t="s">
        <v>85</v>
      </c>
      <c r="N7365">
        <v>40149</v>
      </c>
      <c r="O7365" t="s">
        <v>1741</v>
      </c>
      <c r="P7365">
        <v>726</v>
      </c>
      <c r="Q7365">
        <v>981</v>
      </c>
      <c r="R7365" t="s">
        <v>116</v>
      </c>
      <c r="S7365">
        <v>9</v>
      </c>
      <c r="T7365">
        <v>1.3774104683195593E-3</v>
      </c>
      <c r="U7365">
        <v>3.0581039755351682E-3</v>
      </c>
      <c r="V7365">
        <v>0.45041322314049587</v>
      </c>
      <c r="W7365">
        <v>20.94</v>
      </c>
      <c r="X7365">
        <v>63.54</v>
      </c>
      <c r="Y7365" t="s">
        <v>983</v>
      </c>
      <c r="Z7365">
        <v>0</v>
      </c>
      <c r="AA7365">
        <v>0</v>
      </c>
      <c r="AB7365">
        <v>1</v>
      </c>
      <c r="AC7365">
        <v>0</v>
      </c>
      <c r="AD7365">
        <v>0</v>
      </c>
      <c r="AE7365" t="str">
        <f t="shared" si="805"/>
        <v>Harbhajan Singh</v>
      </c>
      <c r="AF7365" t="str">
        <f t="shared" si="806"/>
        <v>Harbhajan Singhv Sri Lanka40149</v>
      </c>
      <c r="AG7365">
        <v>0</v>
      </c>
      <c r="AH7365">
        <f t="shared" si="807"/>
        <v>1</v>
      </c>
      <c r="AI7365">
        <v>0</v>
      </c>
      <c r="AJ7365">
        <f t="shared" si="808"/>
        <v>3</v>
      </c>
      <c r="AK7365">
        <f t="shared" si="809"/>
        <v>1.3774104683195593E-3</v>
      </c>
      <c r="AL7365">
        <f t="shared" si="810"/>
        <v>3.0581039755351682E-3</v>
      </c>
      <c r="AM7365">
        <f t="shared" si="811"/>
        <v>0.45041322314049587</v>
      </c>
    </row>
    <row r="7366" spans="1:39" x14ac:dyDescent="0.3">
      <c r="A7366">
        <v>7365</v>
      </c>
      <c r="B7366" t="s">
        <v>248</v>
      </c>
      <c r="C7366" t="s">
        <v>249</v>
      </c>
      <c r="D7366">
        <v>3</v>
      </c>
      <c r="E7366" t="s">
        <v>123</v>
      </c>
      <c r="F7366">
        <v>15</v>
      </c>
      <c r="G7366">
        <v>10</v>
      </c>
      <c r="H7366">
        <v>0</v>
      </c>
      <c r="I7366">
        <v>0</v>
      </c>
      <c r="J7366">
        <v>30</v>
      </c>
      <c r="K7366">
        <v>3</v>
      </c>
      <c r="L7366" t="s">
        <v>24</v>
      </c>
      <c r="M7366" t="s">
        <v>85</v>
      </c>
      <c r="N7366">
        <v>40149</v>
      </c>
      <c r="O7366" t="s">
        <v>1739</v>
      </c>
      <c r="P7366">
        <v>309</v>
      </c>
      <c r="Q7366">
        <v>604</v>
      </c>
      <c r="R7366" t="s">
        <v>115</v>
      </c>
      <c r="S7366">
        <v>10</v>
      </c>
      <c r="T7366">
        <v>9.7087378640776691E-3</v>
      </c>
      <c r="U7366">
        <v>1.6556291390728478E-2</v>
      </c>
      <c r="V7366">
        <v>0.58640776699029118</v>
      </c>
      <c r="W7366">
        <v>15.23</v>
      </c>
      <c r="X7366">
        <v>51.4</v>
      </c>
      <c r="Y7366" t="s">
        <v>983</v>
      </c>
      <c r="Z7366">
        <v>0</v>
      </c>
      <c r="AA7366">
        <v>0</v>
      </c>
      <c r="AB7366">
        <v>1</v>
      </c>
      <c r="AC7366">
        <v>0</v>
      </c>
      <c r="AD7366">
        <v>0</v>
      </c>
      <c r="AE7366" t="str">
        <f t="shared" si="805"/>
        <v>HMRKB Herath</v>
      </c>
      <c r="AF7366" t="str">
        <f t="shared" si="806"/>
        <v>HMRKB Herathv India40149</v>
      </c>
      <c r="AG7366">
        <v>0</v>
      </c>
      <c r="AH7366">
        <f t="shared" si="807"/>
        <v>3</v>
      </c>
      <c r="AI7366">
        <v>0</v>
      </c>
      <c r="AJ7366">
        <f t="shared" si="808"/>
        <v>10</v>
      </c>
      <c r="AK7366">
        <f t="shared" si="809"/>
        <v>9.7087378640776691E-3</v>
      </c>
      <c r="AL7366">
        <f t="shared" si="810"/>
        <v>1.6556291390728478E-2</v>
      </c>
      <c r="AM7366">
        <f t="shared" si="811"/>
        <v>0.58640776699029118</v>
      </c>
    </row>
    <row r="7367" spans="1:39" x14ac:dyDescent="0.3">
      <c r="A7367">
        <v>7366</v>
      </c>
      <c r="B7367" t="s">
        <v>448</v>
      </c>
      <c r="C7367" t="s">
        <v>249</v>
      </c>
      <c r="D7367">
        <v>5</v>
      </c>
      <c r="E7367" t="s">
        <v>123</v>
      </c>
      <c r="F7367">
        <v>10</v>
      </c>
      <c r="G7367">
        <v>8</v>
      </c>
      <c r="H7367">
        <v>1</v>
      </c>
      <c r="I7367">
        <v>0</v>
      </c>
      <c r="J7367">
        <v>62.5</v>
      </c>
      <c r="K7367">
        <v>3</v>
      </c>
      <c r="L7367" t="s">
        <v>24</v>
      </c>
      <c r="M7367" t="s">
        <v>85</v>
      </c>
      <c r="N7367">
        <v>40149</v>
      </c>
      <c r="O7367" t="s">
        <v>1739</v>
      </c>
      <c r="P7367">
        <v>309</v>
      </c>
      <c r="Q7367">
        <v>604</v>
      </c>
      <c r="R7367" t="s">
        <v>115</v>
      </c>
      <c r="S7367">
        <v>10</v>
      </c>
      <c r="T7367">
        <v>1.6181229773462782E-2</v>
      </c>
      <c r="U7367">
        <v>1.3245033112582781E-2</v>
      </c>
      <c r="V7367">
        <v>1.2216828478964401</v>
      </c>
      <c r="W7367">
        <v>44.63</v>
      </c>
      <c r="X7367">
        <v>48.52</v>
      </c>
      <c r="Y7367" t="s">
        <v>992</v>
      </c>
      <c r="Z7367">
        <v>1</v>
      </c>
      <c r="AA7367">
        <v>0</v>
      </c>
      <c r="AB7367">
        <v>0</v>
      </c>
      <c r="AC7367">
        <v>0</v>
      </c>
      <c r="AD7367">
        <v>0</v>
      </c>
      <c r="AE7367" t="str">
        <f t="shared" si="805"/>
        <v>AD Mathews</v>
      </c>
      <c r="AF7367" t="str">
        <f t="shared" si="806"/>
        <v>AD Mathewsv India40149</v>
      </c>
      <c r="AG7367">
        <v>0</v>
      </c>
      <c r="AH7367">
        <f t="shared" si="807"/>
        <v>5</v>
      </c>
      <c r="AI7367">
        <v>0</v>
      </c>
      <c r="AJ7367">
        <f t="shared" si="808"/>
        <v>8</v>
      </c>
      <c r="AK7367">
        <f t="shared" si="809"/>
        <v>1.6181229773462782E-2</v>
      </c>
      <c r="AL7367">
        <f t="shared" si="810"/>
        <v>1.3245033112582781E-2</v>
      </c>
      <c r="AM7367">
        <f t="shared" si="811"/>
        <v>1.2216828478964401</v>
      </c>
    </row>
    <row r="7368" spans="1:39" x14ac:dyDescent="0.3">
      <c r="A7368">
        <v>7367</v>
      </c>
      <c r="B7368" t="s">
        <v>204</v>
      </c>
      <c r="C7368" t="s">
        <v>205</v>
      </c>
      <c r="D7368">
        <v>7</v>
      </c>
      <c r="E7368" t="s">
        <v>123</v>
      </c>
      <c r="F7368">
        <v>51</v>
      </c>
      <c r="G7368">
        <v>51</v>
      </c>
      <c r="H7368">
        <v>0</v>
      </c>
      <c r="I7368">
        <v>0</v>
      </c>
      <c r="J7368">
        <v>13.72</v>
      </c>
      <c r="K7368">
        <v>2</v>
      </c>
      <c r="L7368" t="s">
        <v>34</v>
      </c>
      <c r="M7368" t="s">
        <v>85</v>
      </c>
      <c r="N7368">
        <v>40149</v>
      </c>
      <c r="O7368" t="s">
        <v>1741</v>
      </c>
      <c r="P7368">
        <v>726</v>
      </c>
      <c r="Q7368">
        <v>981</v>
      </c>
      <c r="R7368" t="s">
        <v>116</v>
      </c>
      <c r="S7368">
        <v>9</v>
      </c>
      <c r="T7368">
        <v>9.6418732782369149E-3</v>
      </c>
      <c r="U7368">
        <v>5.1987767584097858E-2</v>
      </c>
      <c r="V7368">
        <v>0.18546426835196889</v>
      </c>
      <c r="W7368">
        <v>11.79</v>
      </c>
      <c r="X7368">
        <v>49.87</v>
      </c>
      <c r="Y7368" t="s">
        <v>986</v>
      </c>
      <c r="Z7368">
        <v>0</v>
      </c>
      <c r="AA7368">
        <v>1</v>
      </c>
      <c r="AB7368">
        <v>0</v>
      </c>
      <c r="AC7368">
        <v>0</v>
      </c>
      <c r="AD7368">
        <v>0</v>
      </c>
      <c r="AE7368" t="str">
        <f t="shared" si="805"/>
        <v>Z Khan</v>
      </c>
      <c r="AF7368" t="str">
        <f t="shared" si="806"/>
        <v>Z Khanv Sri Lanka40149</v>
      </c>
      <c r="AG7368">
        <v>0</v>
      </c>
      <c r="AH7368">
        <f t="shared" si="807"/>
        <v>7</v>
      </c>
      <c r="AI7368">
        <v>0</v>
      </c>
      <c r="AJ7368">
        <f t="shared" si="808"/>
        <v>51</v>
      </c>
      <c r="AK7368">
        <f t="shared" si="809"/>
        <v>9.6418732782369149E-3</v>
      </c>
      <c r="AL7368">
        <f t="shared" si="810"/>
        <v>5.1987767584097858E-2</v>
      </c>
      <c r="AM7368">
        <f t="shared" si="811"/>
        <v>0.18546426835196889</v>
      </c>
    </row>
    <row r="7369" spans="1:39" x14ac:dyDescent="0.3">
      <c r="A7369">
        <v>7368</v>
      </c>
      <c r="B7369" t="s">
        <v>464</v>
      </c>
      <c r="C7369" t="s">
        <v>249</v>
      </c>
      <c r="D7369">
        <v>8</v>
      </c>
      <c r="E7369" t="s">
        <v>123</v>
      </c>
      <c r="F7369">
        <v>5</v>
      </c>
      <c r="G7369">
        <v>6</v>
      </c>
      <c r="H7369">
        <v>2</v>
      </c>
      <c r="I7369">
        <v>0</v>
      </c>
      <c r="J7369">
        <v>133.33000000000001</v>
      </c>
      <c r="K7369">
        <v>1</v>
      </c>
      <c r="L7369" t="s">
        <v>24</v>
      </c>
      <c r="M7369" t="s">
        <v>85</v>
      </c>
      <c r="N7369">
        <v>40149</v>
      </c>
      <c r="O7369" t="s">
        <v>1740</v>
      </c>
      <c r="P7369">
        <v>393</v>
      </c>
      <c r="Q7369">
        <v>568</v>
      </c>
      <c r="R7369" t="s">
        <v>115</v>
      </c>
      <c r="S7369">
        <v>10</v>
      </c>
      <c r="T7369">
        <v>2.0356234096692113E-2</v>
      </c>
      <c r="U7369">
        <v>1.0563380281690141E-2</v>
      </c>
      <c r="V7369">
        <v>1.9270568278201867</v>
      </c>
      <c r="W7369">
        <v>9.08</v>
      </c>
      <c r="X7369">
        <v>51.53</v>
      </c>
      <c r="Y7369" t="s">
        <v>986</v>
      </c>
      <c r="Z7369">
        <v>0</v>
      </c>
      <c r="AA7369">
        <v>1</v>
      </c>
      <c r="AB7369">
        <v>0</v>
      </c>
      <c r="AC7369">
        <v>0</v>
      </c>
      <c r="AD7369">
        <v>0</v>
      </c>
      <c r="AE7369" t="str">
        <f t="shared" si="805"/>
        <v>UWMBCA Welegedara</v>
      </c>
      <c r="AF7369" t="str">
        <f t="shared" si="806"/>
        <v>UWMBCA Welegedarav India40149</v>
      </c>
      <c r="AG7369">
        <v>0</v>
      </c>
      <c r="AH7369">
        <f t="shared" si="807"/>
        <v>8</v>
      </c>
      <c r="AI7369">
        <v>0</v>
      </c>
      <c r="AJ7369">
        <f t="shared" si="808"/>
        <v>6</v>
      </c>
      <c r="AK7369">
        <f t="shared" si="809"/>
        <v>2.0356234096692113E-2</v>
      </c>
      <c r="AL7369">
        <f t="shared" si="810"/>
        <v>1.0563380281690141E-2</v>
      </c>
      <c r="AM7369">
        <f t="shared" si="811"/>
        <v>1.9270568278201867</v>
      </c>
    </row>
    <row r="7370" spans="1:39" x14ac:dyDescent="0.3">
      <c r="A7370">
        <v>7369</v>
      </c>
      <c r="B7370" t="s">
        <v>337</v>
      </c>
      <c r="C7370" t="s">
        <v>205</v>
      </c>
      <c r="D7370">
        <v>8</v>
      </c>
      <c r="E7370" t="s">
        <v>123</v>
      </c>
      <c r="F7370">
        <v>26</v>
      </c>
      <c r="G7370">
        <v>11</v>
      </c>
      <c r="H7370">
        <v>1</v>
      </c>
      <c r="I7370">
        <v>0</v>
      </c>
      <c r="J7370">
        <v>72.72</v>
      </c>
      <c r="K7370">
        <v>2</v>
      </c>
      <c r="L7370" t="s">
        <v>34</v>
      </c>
      <c r="M7370" t="s">
        <v>85</v>
      </c>
      <c r="N7370">
        <v>40149</v>
      </c>
      <c r="O7370" t="s">
        <v>1741</v>
      </c>
      <c r="P7370">
        <v>726</v>
      </c>
      <c r="Q7370">
        <v>981</v>
      </c>
      <c r="R7370" t="s">
        <v>116</v>
      </c>
      <c r="S7370">
        <v>9</v>
      </c>
      <c r="T7370">
        <v>1.1019283746556474E-2</v>
      </c>
      <c r="U7370">
        <v>1.1213047910295617E-2</v>
      </c>
      <c r="V7370">
        <v>0.98271975957926372</v>
      </c>
      <c r="W7370">
        <v>10.4</v>
      </c>
      <c r="X7370">
        <v>52.13</v>
      </c>
      <c r="Y7370" t="s">
        <v>986</v>
      </c>
      <c r="Z7370">
        <v>0</v>
      </c>
      <c r="AA7370">
        <v>1</v>
      </c>
      <c r="AB7370">
        <v>0</v>
      </c>
      <c r="AC7370">
        <v>0</v>
      </c>
      <c r="AD7370">
        <v>0</v>
      </c>
      <c r="AE7370" t="str">
        <f t="shared" si="805"/>
        <v>S Sreesanth</v>
      </c>
      <c r="AF7370" t="str">
        <f t="shared" si="806"/>
        <v>S Sreesanthv Sri Lanka40149</v>
      </c>
      <c r="AG7370">
        <v>0</v>
      </c>
      <c r="AH7370">
        <f t="shared" si="807"/>
        <v>8</v>
      </c>
      <c r="AI7370">
        <v>0</v>
      </c>
      <c r="AJ7370">
        <f t="shared" si="808"/>
        <v>11</v>
      </c>
      <c r="AK7370">
        <f t="shared" si="809"/>
        <v>1.1019283746556474E-2</v>
      </c>
      <c r="AL7370">
        <f t="shared" si="810"/>
        <v>1.1213047910295617E-2</v>
      </c>
      <c r="AM7370">
        <f t="shared" si="811"/>
        <v>0.98271975957926372</v>
      </c>
    </row>
    <row r="7371" spans="1:39" x14ac:dyDescent="0.3">
      <c r="A7371">
        <v>7370</v>
      </c>
      <c r="B7371" t="s">
        <v>250</v>
      </c>
      <c r="C7371" t="s">
        <v>249</v>
      </c>
      <c r="D7371">
        <v>12</v>
      </c>
      <c r="E7371" t="s">
        <v>123</v>
      </c>
      <c r="F7371">
        <v>27</v>
      </c>
      <c r="G7371">
        <v>15</v>
      </c>
      <c r="H7371">
        <v>3</v>
      </c>
      <c r="I7371">
        <v>0</v>
      </c>
      <c r="J7371">
        <v>80</v>
      </c>
      <c r="K7371">
        <v>1</v>
      </c>
      <c r="L7371" t="s">
        <v>24</v>
      </c>
      <c r="M7371" t="s">
        <v>85</v>
      </c>
      <c r="N7371">
        <v>40149</v>
      </c>
      <c r="O7371" t="s">
        <v>1740</v>
      </c>
      <c r="P7371">
        <v>393</v>
      </c>
      <c r="Q7371">
        <v>568</v>
      </c>
      <c r="R7371" t="s">
        <v>115</v>
      </c>
      <c r="S7371">
        <v>10</v>
      </c>
      <c r="T7371">
        <v>3.0534351145038167E-2</v>
      </c>
      <c r="U7371">
        <v>2.6408450704225352E-2</v>
      </c>
      <c r="V7371">
        <v>1.1562340966921119</v>
      </c>
      <c r="W7371">
        <v>14.48</v>
      </c>
      <c r="X7371">
        <v>42.04</v>
      </c>
      <c r="Y7371" t="s">
        <v>986</v>
      </c>
      <c r="Z7371">
        <v>0</v>
      </c>
      <c r="AA7371">
        <v>1</v>
      </c>
      <c r="AB7371">
        <v>0</v>
      </c>
      <c r="AC7371">
        <v>0</v>
      </c>
      <c r="AD7371">
        <v>0</v>
      </c>
      <c r="AE7371" t="str">
        <f t="shared" si="805"/>
        <v>KMDN Kulasekara</v>
      </c>
      <c r="AF7371" t="str">
        <f t="shared" si="806"/>
        <v>KMDN Kulasekarav India40149</v>
      </c>
      <c r="AG7371">
        <v>0</v>
      </c>
      <c r="AH7371">
        <f t="shared" si="807"/>
        <v>12</v>
      </c>
      <c r="AI7371">
        <v>0</v>
      </c>
      <c r="AJ7371">
        <f t="shared" si="808"/>
        <v>15</v>
      </c>
      <c r="AK7371">
        <f t="shared" si="809"/>
        <v>3.0534351145038167E-2</v>
      </c>
      <c r="AL7371">
        <f t="shared" si="810"/>
        <v>2.6408450704225352E-2</v>
      </c>
      <c r="AM7371">
        <f t="shared" si="811"/>
        <v>1.1562340966921119</v>
      </c>
    </row>
    <row r="7372" spans="1:39" x14ac:dyDescent="0.3">
      <c r="A7372">
        <v>7371</v>
      </c>
      <c r="B7372" t="s">
        <v>259</v>
      </c>
      <c r="C7372" t="s">
        <v>249</v>
      </c>
      <c r="D7372">
        <v>12</v>
      </c>
      <c r="E7372" t="s">
        <v>123</v>
      </c>
      <c r="F7372">
        <v>41</v>
      </c>
      <c r="G7372">
        <v>24</v>
      </c>
      <c r="H7372">
        <v>1</v>
      </c>
      <c r="I7372">
        <v>0</v>
      </c>
      <c r="J7372">
        <v>50</v>
      </c>
      <c r="K7372">
        <v>3</v>
      </c>
      <c r="L7372" t="s">
        <v>24</v>
      </c>
      <c r="M7372" t="s">
        <v>85</v>
      </c>
      <c r="N7372">
        <v>40149</v>
      </c>
      <c r="O7372" t="s">
        <v>1739</v>
      </c>
      <c r="P7372">
        <v>309</v>
      </c>
      <c r="Q7372">
        <v>604</v>
      </c>
      <c r="R7372" t="s">
        <v>115</v>
      </c>
      <c r="S7372">
        <v>10</v>
      </c>
      <c r="T7372">
        <v>3.8834951456310676E-2</v>
      </c>
      <c r="U7372">
        <v>3.9735099337748346E-2</v>
      </c>
      <c r="V7372">
        <v>0.97734627831715193</v>
      </c>
      <c r="W7372">
        <v>50.9</v>
      </c>
      <c r="X7372">
        <v>51.43</v>
      </c>
      <c r="Y7372" t="s">
        <v>990</v>
      </c>
      <c r="Z7372">
        <v>0</v>
      </c>
      <c r="AA7372">
        <v>0</v>
      </c>
      <c r="AB7372">
        <v>0</v>
      </c>
      <c r="AC7372">
        <v>1</v>
      </c>
      <c r="AD7372">
        <v>0</v>
      </c>
      <c r="AE7372" t="str">
        <f t="shared" si="805"/>
        <v>DPMD Jayawardene</v>
      </c>
      <c r="AF7372" t="str">
        <f t="shared" si="806"/>
        <v>DPMD Jayawardenev India40149</v>
      </c>
      <c r="AG7372">
        <v>0</v>
      </c>
      <c r="AH7372">
        <f t="shared" si="807"/>
        <v>12</v>
      </c>
      <c r="AI7372">
        <v>0</v>
      </c>
      <c r="AJ7372">
        <f t="shared" si="808"/>
        <v>24</v>
      </c>
      <c r="AK7372">
        <f t="shared" si="809"/>
        <v>3.8834951456310676E-2</v>
      </c>
      <c r="AL7372">
        <f t="shared" si="810"/>
        <v>3.9735099337748346E-2</v>
      </c>
      <c r="AM7372">
        <f t="shared" si="811"/>
        <v>0.97734627831715193</v>
      </c>
    </row>
    <row r="7373" spans="1:39" x14ac:dyDescent="0.3">
      <c r="A7373">
        <v>7372</v>
      </c>
      <c r="B7373" t="s">
        <v>291</v>
      </c>
      <c r="C7373" t="s">
        <v>249</v>
      </c>
      <c r="D7373">
        <v>14</v>
      </c>
      <c r="E7373" t="s">
        <v>123</v>
      </c>
      <c r="F7373">
        <v>17</v>
      </c>
      <c r="G7373">
        <v>9</v>
      </c>
      <c r="H7373">
        <v>3</v>
      </c>
      <c r="I7373">
        <v>0</v>
      </c>
      <c r="J7373">
        <v>155.55000000000001</v>
      </c>
      <c r="K7373">
        <v>3</v>
      </c>
      <c r="L7373" t="s">
        <v>24</v>
      </c>
      <c r="M7373" t="s">
        <v>85</v>
      </c>
      <c r="N7373">
        <v>40149</v>
      </c>
      <c r="O7373" t="s">
        <v>1739</v>
      </c>
      <c r="P7373">
        <v>309</v>
      </c>
      <c r="Q7373">
        <v>604</v>
      </c>
      <c r="R7373" t="s">
        <v>115</v>
      </c>
      <c r="S7373">
        <v>10</v>
      </c>
      <c r="T7373">
        <v>4.5307443365695796E-2</v>
      </c>
      <c r="U7373">
        <v>1.4900662251655629E-2</v>
      </c>
      <c r="V7373">
        <v>3.0406328658755846</v>
      </c>
      <c r="W7373">
        <v>9.66</v>
      </c>
      <c r="X7373">
        <v>75.95</v>
      </c>
      <c r="Y7373" t="s">
        <v>986</v>
      </c>
      <c r="Z7373">
        <v>0</v>
      </c>
      <c r="AA7373">
        <v>1</v>
      </c>
      <c r="AB7373">
        <v>0</v>
      </c>
      <c r="AC7373">
        <v>0</v>
      </c>
      <c r="AD7373">
        <v>0</v>
      </c>
      <c r="AE7373" t="str">
        <f t="shared" si="805"/>
        <v>M Muralidaran</v>
      </c>
      <c r="AF7373" t="str">
        <f t="shared" si="806"/>
        <v>M Muralidaranv India40149</v>
      </c>
      <c r="AG7373">
        <v>0</v>
      </c>
      <c r="AH7373">
        <f t="shared" si="807"/>
        <v>14</v>
      </c>
      <c r="AI7373">
        <v>0</v>
      </c>
      <c r="AJ7373">
        <f t="shared" si="808"/>
        <v>9</v>
      </c>
      <c r="AK7373">
        <f t="shared" si="809"/>
        <v>4.5307443365695796E-2</v>
      </c>
      <c r="AL7373">
        <f t="shared" si="810"/>
        <v>1.4900662251655629E-2</v>
      </c>
      <c r="AM7373">
        <f t="shared" si="811"/>
        <v>3.0406328658755846</v>
      </c>
    </row>
    <row r="7374" spans="1:39" x14ac:dyDescent="0.3">
      <c r="A7374">
        <v>7373</v>
      </c>
      <c r="B7374" t="s">
        <v>255</v>
      </c>
      <c r="C7374" t="s">
        <v>249</v>
      </c>
      <c r="D7374">
        <v>16</v>
      </c>
      <c r="E7374" t="s">
        <v>123</v>
      </c>
      <c r="F7374">
        <v>33</v>
      </c>
      <c r="G7374">
        <v>27</v>
      </c>
      <c r="H7374">
        <v>2</v>
      </c>
      <c r="I7374">
        <v>0</v>
      </c>
      <c r="J7374">
        <v>59.25</v>
      </c>
      <c r="K7374">
        <v>3</v>
      </c>
      <c r="L7374" t="s">
        <v>24</v>
      </c>
      <c r="M7374" t="s">
        <v>85</v>
      </c>
      <c r="N7374">
        <v>40149</v>
      </c>
      <c r="O7374" t="s">
        <v>1739</v>
      </c>
      <c r="P7374">
        <v>309</v>
      </c>
      <c r="Q7374">
        <v>604</v>
      </c>
      <c r="R7374" t="s">
        <v>115</v>
      </c>
      <c r="S7374">
        <v>10</v>
      </c>
      <c r="T7374">
        <v>5.1779935275080909E-2</v>
      </c>
      <c r="U7374">
        <v>4.4701986754966887E-2</v>
      </c>
      <c r="V7374">
        <v>1.1583363298573655</v>
      </c>
      <c r="W7374">
        <v>43.66</v>
      </c>
      <c r="X7374">
        <v>70.44</v>
      </c>
      <c r="Y7374" t="s">
        <v>992</v>
      </c>
      <c r="Z7374">
        <v>1</v>
      </c>
      <c r="AA7374">
        <v>0</v>
      </c>
      <c r="AB7374">
        <v>0</v>
      </c>
      <c r="AC7374">
        <v>0</v>
      </c>
      <c r="AD7374">
        <v>0</v>
      </c>
      <c r="AE7374" t="str">
        <f t="shared" si="805"/>
        <v>TM Dilshan</v>
      </c>
      <c r="AF7374" t="str">
        <f t="shared" si="806"/>
        <v>TM Dilshanv India40149</v>
      </c>
      <c r="AG7374">
        <v>0</v>
      </c>
      <c r="AH7374">
        <f t="shared" si="807"/>
        <v>16</v>
      </c>
      <c r="AI7374">
        <v>0</v>
      </c>
      <c r="AJ7374">
        <f t="shared" si="808"/>
        <v>27</v>
      </c>
      <c r="AK7374">
        <f t="shared" si="809"/>
        <v>5.1779935275080909E-2</v>
      </c>
      <c r="AL7374">
        <f t="shared" si="810"/>
        <v>4.4701986754966887E-2</v>
      </c>
      <c r="AM7374">
        <f t="shared" si="811"/>
        <v>1.1583363298573655</v>
      </c>
    </row>
    <row r="7375" spans="1:39" x14ac:dyDescent="0.3">
      <c r="A7375">
        <v>7374</v>
      </c>
      <c r="B7375" t="s">
        <v>252</v>
      </c>
      <c r="C7375" t="s">
        <v>249</v>
      </c>
      <c r="D7375">
        <v>18</v>
      </c>
      <c r="E7375" t="s">
        <v>123</v>
      </c>
      <c r="F7375">
        <v>35</v>
      </c>
      <c r="G7375">
        <v>35</v>
      </c>
      <c r="H7375">
        <v>2</v>
      </c>
      <c r="I7375">
        <v>0</v>
      </c>
      <c r="J7375">
        <v>51.42</v>
      </c>
      <c r="K7375">
        <v>1</v>
      </c>
      <c r="L7375" t="s">
        <v>24</v>
      </c>
      <c r="M7375" t="s">
        <v>85</v>
      </c>
      <c r="N7375">
        <v>40149</v>
      </c>
      <c r="O7375" t="s">
        <v>1740</v>
      </c>
      <c r="P7375">
        <v>393</v>
      </c>
      <c r="Q7375">
        <v>568</v>
      </c>
      <c r="R7375" t="s">
        <v>115</v>
      </c>
      <c r="S7375">
        <v>10</v>
      </c>
      <c r="T7375">
        <v>4.5801526717557252E-2</v>
      </c>
      <c r="U7375">
        <v>6.1619718309859156E-2</v>
      </c>
      <c r="V7375">
        <v>0.74329334787350054</v>
      </c>
      <c r="W7375">
        <v>61.22</v>
      </c>
      <c r="X7375">
        <v>54.15</v>
      </c>
      <c r="Y7375" t="s">
        <v>1045</v>
      </c>
      <c r="Z7375">
        <v>0</v>
      </c>
      <c r="AA7375">
        <v>0</v>
      </c>
      <c r="AB7375">
        <v>0</v>
      </c>
      <c r="AC7375">
        <v>0</v>
      </c>
      <c r="AD7375">
        <v>1</v>
      </c>
      <c r="AE7375" t="str">
        <f t="shared" si="805"/>
        <v>KC Sangakkara</v>
      </c>
      <c r="AF7375" t="str">
        <f t="shared" si="806"/>
        <v>KC Sangakkarav India40149</v>
      </c>
      <c r="AG7375">
        <v>0</v>
      </c>
      <c r="AH7375">
        <f t="shared" si="807"/>
        <v>18</v>
      </c>
      <c r="AI7375">
        <v>0</v>
      </c>
      <c r="AJ7375">
        <f t="shared" si="808"/>
        <v>35</v>
      </c>
      <c r="AK7375">
        <f t="shared" si="809"/>
        <v>4.5801526717557252E-2</v>
      </c>
      <c r="AL7375">
        <f t="shared" si="810"/>
        <v>6.1619718309859156E-2</v>
      </c>
      <c r="AM7375">
        <f t="shared" si="811"/>
        <v>0.74329334787350054</v>
      </c>
    </row>
    <row r="7376" spans="1:39" x14ac:dyDescent="0.3">
      <c r="A7376">
        <v>7375</v>
      </c>
      <c r="B7376" t="s">
        <v>250</v>
      </c>
      <c r="C7376" t="s">
        <v>249</v>
      </c>
      <c r="D7376">
        <v>19</v>
      </c>
      <c r="E7376" t="s">
        <v>123</v>
      </c>
      <c r="F7376">
        <v>102</v>
      </c>
      <c r="G7376">
        <v>68</v>
      </c>
      <c r="H7376">
        <v>4</v>
      </c>
      <c r="I7376">
        <v>0</v>
      </c>
      <c r="J7376">
        <v>27.94</v>
      </c>
      <c r="K7376">
        <v>3</v>
      </c>
      <c r="L7376" t="s">
        <v>24</v>
      </c>
      <c r="M7376" t="s">
        <v>85</v>
      </c>
      <c r="N7376">
        <v>40149</v>
      </c>
      <c r="O7376" t="s">
        <v>1739</v>
      </c>
      <c r="P7376">
        <v>309</v>
      </c>
      <c r="Q7376">
        <v>604</v>
      </c>
      <c r="R7376" t="s">
        <v>115</v>
      </c>
      <c r="S7376">
        <v>10</v>
      </c>
      <c r="T7376">
        <v>6.1488673139158574E-2</v>
      </c>
      <c r="U7376">
        <v>0.11258278145695365</v>
      </c>
      <c r="V7376">
        <v>0.54616409670664379</v>
      </c>
      <c r="W7376">
        <v>14.48</v>
      </c>
      <c r="X7376">
        <v>42.04</v>
      </c>
      <c r="Y7376" t="s">
        <v>986</v>
      </c>
      <c r="Z7376">
        <v>0</v>
      </c>
      <c r="AA7376">
        <v>1</v>
      </c>
      <c r="AB7376">
        <v>0</v>
      </c>
      <c r="AC7376">
        <v>0</v>
      </c>
      <c r="AD7376">
        <v>0</v>
      </c>
      <c r="AE7376" t="str">
        <f t="shared" si="805"/>
        <v>KMDN Kulasekara</v>
      </c>
      <c r="AF7376" t="str">
        <f t="shared" si="806"/>
        <v>KMDN Kulasekarav India40149</v>
      </c>
      <c r="AG7376">
        <v>0</v>
      </c>
      <c r="AH7376">
        <f t="shared" si="807"/>
        <v>19</v>
      </c>
      <c r="AI7376">
        <v>0</v>
      </c>
      <c r="AJ7376">
        <f t="shared" si="808"/>
        <v>68</v>
      </c>
      <c r="AK7376">
        <f t="shared" si="809"/>
        <v>6.1488673139158574E-2</v>
      </c>
      <c r="AL7376">
        <f t="shared" si="810"/>
        <v>0.11258278145695365</v>
      </c>
      <c r="AM7376">
        <f t="shared" si="811"/>
        <v>0.54616409670664379</v>
      </c>
    </row>
    <row r="7377" spans="1:39" x14ac:dyDescent="0.3">
      <c r="A7377">
        <v>7376</v>
      </c>
      <c r="B7377" t="s">
        <v>311</v>
      </c>
      <c r="C7377" t="s">
        <v>205</v>
      </c>
      <c r="D7377">
        <v>23</v>
      </c>
      <c r="E7377" t="s">
        <v>123</v>
      </c>
      <c r="F7377">
        <v>61</v>
      </c>
      <c r="G7377">
        <v>42</v>
      </c>
      <c r="H7377">
        <v>2</v>
      </c>
      <c r="I7377">
        <v>0</v>
      </c>
      <c r="J7377">
        <v>54.76</v>
      </c>
      <c r="K7377">
        <v>2</v>
      </c>
      <c r="L7377" t="s">
        <v>34</v>
      </c>
      <c r="M7377" t="s">
        <v>85</v>
      </c>
      <c r="N7377">
        <v>40149</v>
      </c>
      <c r="O7377" t="s">
        <v>1741</v>
      </c>
      <c r="P7377">
        <v>726</v>
      </c>
      <c r="Q7377">
        <v>981</v>
      </c>
      <c r="R7377" t="s">
        <v>116</v>
      </c>
      <c r="S7377">
        <v>9</v>
      </c>
      <c r="T7377">
        <v>3.1680440771349863E-2</v>
      </c>
      <c r="U7377">
        <v>4.2813455657492352E-2</v>
      </c>
      <c r="V7377">
        <v>0.7399645808736719</v>
      </c>
      <c r="W7377">
        <v>33.29</v>
      </c>
      <c r="X7377">
        <v>59.16</v>
      </c>
      <c r="Y7377" t="s">
        <v>992</v>
      </c>
      <c r="Z7377">
        <v>1</v>
      </c>
      <c r="AA7377">
        <v>0</v>
      </c>
      <c r="AB7377">
        <v>0</v>
      </c>
      <c r="AC7377">
        <v>0</v>
      </c>
      <c r="AD7377">
        <v>0</v>
      </c>
      <c r="AE7377" t="str">
        <f t="shared" si="805"/>
        <v>Yuvraj Singh</v>
      </c>
      <c r="AF7377" t="str">
        <f t="shared" si="806"/>
        <v>Yuvraj Singhv Sri Lanka40149</v>
      </c>
      <c r="AG7377">
        <v>0</v>
      </c>
      <c r="AH7377">
        <f t="shared" si="807"/>
        <v>23</v>
      </c>
      <c r="AI7377">
        <v>0</v>
      </c>
      <c r="AJ7377">
        <f t="shared" si="808"/>
        <v>42</v>
      </c>
      <c r="AK7377">
        <f t="shared" si="809"/>
        <v>3.1680440771349863E-2</v>
      </c>
      <c r="AL7377">
        <f t="shared" si="810"/>
        <v>4.2813455657492352E-2</v>
      </c>
      <c r="AM7377">
        <f t="shared" si="811"/>
        <v>0.7399645808736719</v>
      </c>
    </row>
    <row r="7378" spans="1:39" x14ac:dyDescent="0.3">
      <c r="A7378">
        <v>7377</v>
      </c>
      <c r="B7378" t="s">
        <v>259</v>
      </c>
      <c r="C7378" t="s">
        <v>249</v>
      </c>
      <c r="D7378">
        <v>29</v>
      </c>
      <c r="E7378" t="s">
        <v>123</v>
      </c>
      <c r="F7378">
        <v>67</v>
      </c>
      <c r="G7378">
        <v>63</v>
      </c>
      <c r="H7378">
        <v>4</v>
      </c>
      <c r="I7378">
        <v>0</v>
      </c>
      <c r="J7378">
        <v>46.03</v>
      </c>
      <c r="K7378">
        <v>1</v>
      </c>
      <c r="L7378" t="s">
        <v>24</v>
      </c>
      <c r="M7378" t="s">
        <v>85</v>
      </c>
      <c r="N7378">
        <v>40149</v>
      </c>
      <c r="O7378" t="s">
        <v>1740</v>
      </c>
      <c r="P7378">
        <v>393</v>
      </c>
      <c r="Q7378">
        <v>568</v>
      </c>
      <c r="R7378" t="s">
        <v>115</v>
      </c>
      <c r="S7378">
        <v>10</v>
      </c>
      <c r="T7378">
        <v>7.3791348600508899E-2</v>
      </c>
      <c r="U7378">
        <v>0.11091549295774648</v>
      </c>
      <c r="V7378">
        <v>0.6652934286522072</v>
      </c>
      <c r="W7378">
        <v>50.9</v>
      </c>
      <c r="X7378">
        <v>51.43</v>
      </c>
      <c r="Y7378" t="s">
        <v>990</v>
      </c>
      <c r="Z7378">
        <v>0</v>
      </c>
      <c r="AA7378">
        <v>0</v>
      </c>
      <c r="AB7378">
        <v>0</v>
      </c>
      <c r="AC7378">
        <v>1</v>
      </c>
      <c r="AD7378">
        <v>0</v>
      </c>
      <c r="AE7378" t="str">
        <f t="shared" si="805"/>
        <v>DPMD Jayawardene</v>
      </c>
      <c r="AF7378" t="str">
        <f t="shared" si="806"/>
        <v>DPMD Jayawardenev India40149</v>
      </c>
      <c r="AG7378">
        <v>0</v>
      </c>
      <c r="AH7378">
        <f t="shared" si="807"/>
        <v>29</v>
      </c>
      <c r="AI7378">
        <v>0</v>
      </c>
      <c r="AJ7378">
        <f t="shared" si="808"/>
        <v>63</v>
      </c>
      <c r="AK7378">
        <f t="shared" si="809"/>
        <v>7.3791348600508899E-2</v>
      </c>
      <c r="AL7378">
        <f t="shared" si="810"/>
        <v>0.11091549295774648</v>
      </c>
      <c r="AM7378">
        <f t="shared" si="811"/>
        <v>0.6652934286522072</v>
      </c>
    </row>
    <row r="7379" spans="1:39" x14ac:dyDescent="0.3">
      <c r="A7379">
        <v>7378</v>
      </c>
      <c r="B7379" t="s">
        <v>364</v>
      </c>
      <c r="C7379" t="s">
        <v>249</v>
      </c>
      <c r="D7379">
        <v>32</v>
      </c>
      <c r="E7379" t="s">
        <v>123</v>
      </c>
      <c r="F7379">
        <v>58</v>
      </c>
      <c r="G7379">
        <v>42</v>
      </c>
      <c r="H7379">
        <v>3</v>
      </c>
      <c r="I7379">
        <v>1</v>
      </c>
      <c r="J7379">
        <v>76.19</v>
      </c>
      <c r="K7379">
        <v>3</v>
      </c>
      <c r="L7379" t="s">
        <v>24</v>
      </c>
      <c r="M7379" t="s">
        <v>85</v>
      </c>
      <c r="N7379">
        <v>40149</v>
      </c>
      <c r="O7379" t="s">
        <v>1739</v>
      </c>
      <c r="P7379">
        <v>309</v>
      </c>
      <c r="Q7379">
        <v>604</v>
      </c>
      <c r="R7379" t="s">
        <v>115</v>
      </c>
      <c r="S7379">
        <v>10</v>
      </c>
      <c r="T7379">
        <v>0.10355987055016182</v>
      </c>
      <c r="U7379">
        <v>6.9536423841059597E-2</v>
      </c>
      <c r="V7379">
        <v>1.4892895669594701</v>
      </c>
      <c r="W7379">
        <v>30.65</v>
      </c>
      <c r="X7379">
        <v>48.77</v>
      </c>
      <c r="Y7379" t="s">
        <v>992</v>
      </c>
      <c r="Z7379">
        <v>1</v>
      </c>
      <c r="AA7379">
        <v>0</v>
      </c>
      <c r="AB7379">
        <v>0</v>
      </c>
      <c r="AC7379">
        <v>0</v>
      </c>
      <c r="AD7379">
        <v>0</v>
      </c>
      <c r="AE7379" t="str">
        <f t="shared" si="805"/>
        <v>HAPW Jayawardene</v>
      </c>
      <c r="AF7379" t="str">
        <f t="shared" si="806"/>
        <v>HAPW Jayawardenev India40149</v>
      </c>
      <c r="AG7379">
        <v>0</v>
      </c>
      <c r="AH7379">
        <f t="shared" si="807"/>
        <v>32</v>
      </c>
      <c r="AI7379">
        <v>0</v>
      </c>
      <c r="AJ7379">
        <f t="shared" si="808"/>
        <v>42</v>
      </c>
      <c r="AK7379">
        <f t="shared" si="809"/>
        <v>0.10355987055016182</v>
      </c>
      <c r="AL7379">
        <f t="shared" si="810"/>
        <v>6.9536423841059597E-2</v>
      </c>
      <c r="AM7379">
        <f t="shared" si="811"/>
        <v>1.4892895669594701</v>
      </c>
    </row>
    <row r="7380" spans="1:39" x14ac:dyDescent="0.3">
      <c r="A7380">
        <v>7379</v>
      </c>
      <c r="B7380" t="s">
        <v>364</v>
      </c>
      <c r="C7380" t="s">
        <v>249</v>
      </c>
      <c r="D7380">
        <v>43</v>
      </c>
      <c r="E7380" t="s">
        <v>123</v>
      </c>
      <c r="F7380">
        <v>61</v>
      </c>
      <c r="G7380">
        <v>47</v>
      </c>
      <c r="H7380">
        <v>6</v>
      </c>
      <c r="I7380">
        <v>1</v>
      </c>
      <c r="J7380">
        <v>91.48</v>
      </c>
      <c r="K7380">
        <v>1</v>
      </c>
      <c r="L7380" t="s">
        <v>24</v>
      </c>
      <c r="M7380" t="s">
        <v>85</v>
      </c>
      <c r="N7380">
        <v>40149</v>
      </c>
      <c r="O7380" t="s">
        <v>1740</v>
      </c>
      <c r="P7380">
        <v>393</v>
      </c>
      <c r="Q7380">
        <v>568</v>
      </c>
      <c r="R7380" t="s">
        <v>115</v>
      </c>
      <c r="S7380">
        <v>10</v>
      </c>
      <c r="T7380">
        <v>0.10941475826972011</v>
      </c>
      <c r="U7380">
        <v>8.2746478873239437E-2</v>
      </c>
      <c r="V7380">
        <v>1.3222889935574684</v>
      </c>
      <c r="W7380">
        <v>30.65</v>
      </c>
      <c r="X7380">
        <v>48.77</v>
      </c>
      <c r="Y7380" t="s">
        <v>992</v>
      </c>
      <c r="Z7380">
        <v>1</v>
      </c>
      <c r="AA7380">
        <v>0</v>
      </c>
      <c r="AB7380">
        <v>0</v>
      </c>
      <c r="AC7380">
        <v>0</v>
      </c>
      <c r="AD7380">
        <v>0</v>
      </c>
      <c r="AE7380" t="str">
        <f t="shared" si="805"/>
        <v>HAPW Jayawardene</v>
      </c>
      <c r="AF7380" t="str">
        <f t="shared" si="806"/>
        <v>HAPW Jayawardenev India40149</v>
      </c>
      <c r="AG7380">
        <v>0</v>
      </c>
      <c r="AH7380">
        <f t="shared" si="807"/>
        <v>43</v>
      </c>
      <c r="AI7380">
        <v>0</v>
      </c>
      <c r="AJ7380">
        <f t="shared" si="808"/>
        <v>47</v>
      </c>
      <c r="AK7380">
        <f t="shared" si="809"/>
        <v>0.10941475826972011</v>
      </c>
      <c r="AL7380">
        <f t="shared" si="810"/>
        <v>8.2746478873239437E-2</v>
      </c>
      <c r="AM7380">
        <f t="shared" si="811"/>
        <v>1.3222889935574684</v>
      </c>
    </row>
    <row r="7381" spans="1:39" x14ac:dyDescent="0.3">
      <c r="A7381">
        <v>7380</v>
      </c>
      <c r="B7381" t="s">
        <v>434</v>
      </c>
      <c r="C7381" t="s">
        <v>249</v>
      </c>
      <c r="D7381">
        <v>53</v>
      </c>
      <c r="E7381" t="s">
        <v>123</v>
      </c>
      <c r="F7381">
        <v>94</v>
      </c>
      <c r="G7381">
        <v>81</v>
      </c>
      <c r="H7381">
        <v>7</v>
      </c>
      <c r="I7381">
        <v>0</v>
      </c>
      <c r="J7381">
        <v>65.430000000000007</v>
      </c>
      <c r="K7381">
        <v>1</v>
      </c>
      <c r="L7381" t="s">
        <v>24</v>
      </c>
      <c r="M7381" t="s">
        <v>85</v>
      </c>
      <c r="N7381">
        <v>40149</v>
      </c>
      <c r="O7381" t="s">
        <v>1740</v>
      </c>
      <c r="P7381">
        <v>393</v>
      </c>
      <c r="Q7381">
        <v>568</v>
      </c>
      <c r="R7381" t="s">
        <v>115</v>
      </c>
      <c r="S7381">
        <v>10</v>
      </c>
      <c r="T7381">
        <v>0.13486005089058525</v>
      </c>
      <c r="U7381">
        <v>0.14260563380281691</v>
      </c>
      <c r="V7381">
        <v>0.94568529513398047</v>
      </c>
      <c r="W7381">
        <v>32.58</v>
      </c>
      <c r="X7381">
        <v>41.92</v>
      </c>
      <c r="Y7381" t="s">
        <v>992</v>
      </c>
      <c r="Z7381">
        <v>1</v>
      </c>
      <c r="AA7381">
        <v>0</v>
      </c>
      <c r="AB7381">
        <v>0</v>
      </c>
      <c r="AC7381">
        <v>0</v>
      </c>
      <c r="AD7381">
        <v>0</v>
      </c>
      <c r="AE7381" t="str">
        <f t="shared" si="805"/>
        <v>NT Paranavitana</v>
      </c>
      <c r="AF7381" t="str">
        <f t="shared" si="806"/>
        <v>NT Paranavitanav India40149</v>
      </c>
      <c r="AG7381">
        <v>0</v>
      </c>
      <c r="AH7381">
        <f t="shared" si="807"/>
        <v>53</v>
      </c>
      <c r="AI7381">
        <v>0</v>
      </c>
      <c r="AJ7381">
        <f t="shared" si="808"/>
        <v>81</v>
      </c>
      <c r="AK7381">
        <f t="shared" si="809"/>
        <v>0.13486005089058525</v>
      </c>
      <c r="AL7381">
        <f t="shared" si="810"/>
        <v>0.14260563380281691</v>
      </c>
      <c r="AM7381">
        <f t="shared" si="811"/>
        <v>0.94568529513398047</v>
      </c>
    </row>
    <row r="7382" spans="1:39" x14ac:dyDescent="0.3">
      <c r="A7382">
        <v>7381</v>
      </c>
      <c r="B7382" t="s">
        <v>218</v>
      </c>
      <c r="C7382" t="s">
        <v>205</v>
      </c>
      <c r="D7382">
        <v>53</v>
      </c>
      <c r="E7382" t="s">
        <v>123</v>
      </c>
      <c r="F7382">
        <v>139</v>
      </c>
      <c r="G7382">
        <v>103</v>
      </c>
      <c r="H7382">
        <v>6</v>
      </c>
      <c r="I7382">
        <v>0</v>
      </c>
      <c r="J7382">
        <v>51.45</v>
      </c>
      <c r="K7382">
        <v>2</v>
      </c>
      <c r="L7382" t="s">
        <v>34</v>
      </c>
      <c r="M7382" t="s">
        <v>85</v>
      </c>
      <c r="N7382">
        <v>40149</v>
      </c>
      <c r="O7382" t="s">
        <v>1741</v>
      </c>
      <c r="P7382">
        <v>726</v>
      </c>
      <c r="Q7382">
        <v>981</v>
      </c>
      <c r="R7382" t="s">
        <v>116</v>
      </c>
      <c r="S7382">
        <v>9</v>
      </c>
      <c r="T7382">
        <v>7.3002754820936641E-2</v>
      </c>
      <c r="U7382">
        <v>0.10499490316004077</v>
      </c>
      <c r="V7382">
        <v>0.69529808232367807</v>
      </c>
      <c r="W7382">
        <v>48.72</v>
      </c>
      <c r="X7382">
        <v>53.41</v>
      </c>
      <c r="Y7382" t="s">
        <v>990</v>
      </c>
      <c r="Z7382">
        <v>0</v>
      </c>
      <c r="AA7382">
        <v>0</v>
      </c>
      <c r="AB7382">
        <v>0</v>
      </c>
      <c r="AC7382">
        <v>1</v>
      </c>
      <c r="AD7382">
        <v>0</v>
      </c>
      <c r="AE7382" t="str">
        <f t="shared" si="805"/>
        <v>SR Tendulkar</v>
      </c>
      <c r="AF7382" t="str">
        <f t="shared" si="806"/>
        <v>SR Tendulkarv Sri Lanka40149</v>
      </c>
      <c r="AG7382">
        <v>0</v>
      </c>
      <c r="AH7382">
        <f t="shared" si="807"/>
        <v>53</v>
      </c>
      <c r="AI7382">
        <v>0</v>
      </c>
      <c r="AJ7382">
        <f t="shared" si="808"/>
        <v>103</v>
      </c>
      <c r="AK7382">
        <f t="shared" si="809"/>
        <v>7.3002754820936641E-2</v>
      </c>
      <c r="AL7382">
        <f t="shared" si="810"/>
        <v>0.10499490316004077</v>
      </c>
      <c r="AM7382">
        <f t="shared" si="811"/>
        <v>0.69529808232367807</v>
      </c>
    </row>
    <row r="7383" spans="1:39" x14ac:dyDescent="0.3">
      <c r="A7383">
        <v>7382</v>
      </c>
      <c r="B7383" t="s">
        <v>434</v>
      </c>
      <c r="C7383" t="s">
        <v>249</v>
      </c>
      <c r="D7383">
        <v>54</v>
      </c>
      <c r="E7383" t="s">
        <v>123</v>
      </c>
      <c r="F7383">
        <v>179</v>
      </c>
      <c r="G7383">
        <v>144</v>
      </c>
      <c r="H7383">
        <v>8</v>
      </c>
      <c r="I7383">
        <v>0</v>
      </c>
      <c r="J7383">
        <v>37.5</v>
      </c>
      <c r="K7383">
        <v>3</v>
      </c>
      <c r="L7383" t="s">
        <v>24</v>
      </c>
      <c r="M7383" t="s">
        <v>85</v>
      </c>
      <c r="N7383">
        <v>40149</v>
      </c>
      <c r="O7383" t="s">
        <v>1739</v>
      </c>
      <c r="P7383">
        <v>309</v>
      </c>
      <c r="Q7383">
        <v>604</v>
      </c>
      <c r="R7383" t="s">
        <v>115</v>
      </c>
      <c r="S7383">
        <v>10</v>
      </c>
      <c r="T7383">
        <v>0.17475728155339806</v>
      </c>
      <c r="U7383">
        <v>0.23841059602649006</v>
      </c>
      <c r="V7383">
        <v>0.73300970873786409</v>
      </c>
      <c r="W7383">
        <v>32.58</v>
      </c>
      <c r="X7383">
        <v>41.92</v>
      </c>
      <c r="Y7383" t="s">
        <v>992</v>
      </c>
      <c r="Z7383">
        <v>1</v>
      </c>
      <c r="AA7383">
        <v>0</v>
      </c>
      <c r="AB7383">
        <v>0</v>
      </c>
      <c r="AC7383">
        <v>0</v>
      </c>
      <c r="AD7383">
        <v>0</v>
      </c>
      <c r="AE7383" t="str">
        <f t="shared" si="805"/>
        <v>NT Paranavitana</v>
      </c>
      <c r="AF7383" t="str">
        <f t="shared" si="806"/>
        <v>NT Paranavitanav India40149</v>
      </c>
      <c r="AG7383">
        <v>0</v>
      </c>
      <c r="AH7383">
        <f t="shared" si="807"/>
        <v>54</v>
      </c>
      <c r="AI7383">
        <v>0</v>
      </c>
      <c r="AJ7383">
        <f t="shared" si="808"/>
        <v>144</v>
      </c>
      <c r="AK7383">
        <f t="shared" si="809"/>
        <v>0.17475728155339806</v>
      </c>
      <c r="AL7383">
        <f t="shared" si="810"/>
        <v>0.23841059602649006</v>
      </c>
      <c r="AM7383">
        <f t="shared" si="811"/>
        <v>0.73300970873786409</v>
      </c>
    </row>
    <row r="7384" spans="1:39" x14ac:dyDescent="0.3">
      <c r="A7384">
        <v>7383</v>
      </c>
      <c r="B7384" t="s">
        <v>217</v>
      </c>
      <c r="C7384" t="s">
        <v>205</v>
      </c>
      <c r="D7384">
        <v>62</v>
      </c>
      <c r="E7384" t="s">
        <v>123</v>
      </c>
      <c r="F7384">
        <v>154</v>
      </c>
      <c r="G7384">
        <v>91</v>
      </c>
      <c r="H7384">
        <v>8</v>
      </c>
      <c r="I7384">
        <v>0</v>
      </c>
      <c r="J7384">
        <v>68.13</v>
      </c>
      <c r="K7384">
        <v>2</v>
      </c>
      <c r="L7384" t="s">
        <v>34</v>
      </c>
      <c r="M7384" t="s">
        <v>85</v>
      </c>
      <c r="N7384">
        <v>40149</v>
      </c>
      <c r="O7384" t="s">
        <v>1741</v>
      </c>
      <c r="P7384">
        <v>726</v>
      </c>
      <c r="Q7384">
        <v>981</v>
      </c>
      <c r="R7384" t="s">
        <v>116</v>
      </c>
      <c r="S7384">
        <v>9</v>
      </c>
      <c r="T7384">
        <v>8.5399449035812675E-2</v>
      </c>
      <c r="U7384">
        <v>9.2762487257900109E-2</v>
      </c>
      <c r="V7384">
        <v>0.92062482971573878</v>
      </c>
      <c r="W7384">
        <v>48.4</v>
      </c>
      <c r="X7384">
        <v>48.88</v>
      </c>
      <c r="Y7384" t="s">
        <v>990</v>
      </c>
      <c r="Z7384">
        <v>0</v>
      </c>
      <c r="AA7384">
        <v>0</v>
      </c>
      <c r="AB7384">
        <v>0</v>
      </c>
      <c r="AC7384">
        <v>1</v>
      </c>
      <c r="AD7384">
        <v>0</v>
      </c>
      <c r="AE7384" t="str">
        <f t="shared" si="805"/>
        <v>VVS Laxman</v>
      </c>
      <c r="AF7384" t="str">
        <f t="shared" si="806"/>
        <v>VVS Laxmanv Sri Lanka40149</v>
      </c>
      <c r="AG7384">
        <v>0</v>
      </c>
      <c r="AH7384">
        <f t="shared" si="807"/>
        <v>62</v>
      </c>
      <c r="AI7384">
        <v>0</v>
      </c>
      <c r="AJ7384">
        <f t="shared" si="808"/>
        <v>91</v>
      </c>
      <c r="AK7384">
        <f t="shared" si="809"/>
        <v>8.5399449035812675E-2</v>
      </c>
      <c r="AL7384">
        <f t="shared" si="810"/>
        <v>9.2762487257900109E-2</v>
      </c>
      <c r="AM7384">
        <f t="shared" si="811"/>
        <v>0.92062482971573878</v>
      </c>
    </row>
    <row r="7385" spans="1:39" x14ac:dyDescent="0.3">
      <c r="A7385">
        <v>7384</v>
      </c>
      <c r="B7385" t="s">
        <v>215</v>
      </c>
      <c r="C7385" t="s">
        <v>205</v>
      </c>
      <c r="D7385">
        <v>74</v>
      </c>
      <c r="E7385" t="s">
        <v>123</v>
      </c>
      <c r="F7385">
        <v>217</v>
      </c>
      <c r="G7385">
        <v>147</v>
      </c>
      <c r="H7385">
        <v>5</v>
      </c>
      <c r="I7385">
        <v>1</v>
      </c>
      <c r="J7385">
        <v>50.34</v>
      </c>
      <c r="K7385">
        <v>2</v>
      </c>
      <c r="L7385" t="s">
        <v>34</v>
      </c>
      <c r="M7385" t="s">
        <v>85</v>
      </c>
      <c r="N7385">
        <v>40149</v>
      </c>
      <c r="O7385" t="s">
        <v>1741</v>
      </c>
      <c r="P7385">
        <v>726</v>
      </c>
      <c r="Q7385">
        <v>981</v>
      </c>
      <c r="R7385" t="s">
        <v>116</v>
      </c>
      <c r="S7385">
        <v>9</v>
      </c>
      <c r="T7385">
        <v>0.10192837465564739</v>
      </c>
      <c r="U7385">
        <v>0.14984709480122324</v>
      </c>
      <c r="V7385">
        <v>0.68021588800809585</v>
      </c>
      <c r="W7385">
        <v>47.02</v>
      </c>
      <c r="X7385">
        <v>43.27</v>
      </c>
      <c r="Y7385" t="s">
        <v>990</v>
      </c>
      <c r="Z7385">
        <v>0</v>
      </c>
      <c r="AA7385">
        <v>0</v>
      </c>
      <c r="AB7385">
        <v>0</v>
      </c>
      <c r="AC7385">
        <v>1</v>
      </c>
      <c r="AD7385">
        <v>0</v>
      </c>
      <c r="AE7385" t="str">
        <f t="shared" si="805"/>
        <v>R Dravid</v>
      </c>
      <c r="AF7385" t="str">
        <f t="shared" si="806"/>
        <v>R Dravidv Sri Lanka40149</v>
      </c>
      <c r="AG7385">
        <v>0</v>
      </c>
      <c r="AH7385">
        <f t="shared" si="807"/>
        <v>74</v>
      </c>
      <c r="AI7385">
        <v>0</v>
      </c>
      <c r="AJ7385">
        <f t="shared" si="808"/>
        <v>147</v>
      </c>
      <c r="AK7385">
        <f t="shared" si="809"/>
        <v>0.10192837465564739</v>
      </c>
      <c r="AL7385">
        <f t="shared" si="810"/>
        <v>0.14984709480122324</v>
      </c>
      <c r="AM7385">
        <f t="shared" si="811"/>
        <v>0.68021588800809585</v>
      </c>
    </row>
    <row r="7386" spans="1:39" x14ac:dyDescent="0.3">
      <c r="A7386">
        <v>7385</v>
      </c>
      <c r="B7386" t="s">
        <v>423</v>
      </c>
      <c r="C7386" t="s">
        <v>205</v>
      </c>
      <c r="D7386">
        <v>87</v>
      </c>
      <c r="E7386" t="s">
        <v>123</v>
      </c>
      <c r="F7386">
        <v>177</v>
      </c>
      <c r="G7386">
        <v>121</v>
      </c>
      <c r="H7386">
        <v>10</v>
      </c>
      <c r="I7386">
        <v>1</v>
      </c>
      <c r="J7386">
        <v>71.900000000000006</v>
      </c>
      <c r="K7386">
        <v>2</v>
      </c>
      <c r="L7386" t="s">
        <v>34</v>
      </c>
      <c r="M7386" t="s">
        <v>85</v>
      </c>
      <c r="N7386">
        <v>40149</v>
      </c>
      <c r="O7386" t="s">
        <v>1741</v>
      </c>
      <c r="P7386">
        <v>726</v>
      </c>
      <c r="Q7386">
        <v>981</v>
      </c>
      <c r="R7386" t="s">
        <v>116</v>
      </c>
      <c r="S7386">
        <v>9</v>
      </c>
      <c r="T7386">
        <v>0.11983471074380166</v>
      </c>
      <c r="U7386">
        <v>0.12334352701325178</v>
      </c>
      <c r="V7386">
        <v>0.97155248958404483</v>
      </c>
      <c r="W7386">
        <v>38.28</v>
      </c>
      <c r="X7386">
        <v>46.29</v>
      </c>
      <c r="Y7386" t="s">
        <v>992</v>
      </c>
      <c r="Z7386">
        <v>1</v>
      </c>
      <c r="AA7386">
        <v>0</v>
      </c>
      <c r="AB7386">
        <v>0</v>
      </c>
      <c r="AC7386">
        <v>0</v>
      </c>
      <c r="AD7386">
        <v>0</v>
      </c>
      <c r="AE7386" t="str">
        <f t="shared" si="805"/>
        <v>M Vijay</v>
      </c>
      <c r="AF7386" t="str">
        <f t="shared" si="806"/>
        <v>M Vijayv Sri Lanka40149</v>
      </c>
      <c r="AG7386">
        <v>0</v>
      </c>
      <c r="AH7386">
        <f t="shared" si="807"/>
        <v>87</v>
      </c>
      <c r="AI7386">
        <v>0</v>
      </c>
      <c r="AJ7386">
        <f t="shared" si="808"/>
        <v>121</v>
      </c>
      <c r="AK7386">
        <f t="shared" si="809"/>
        <v>0.11983471074380166</v>
      </c>
      <c r="AL7386">
        <f t="shared" si="810"/>
        <v>0.12334352701325178</v>
      </c>
      <c r="AM7386">
        <f t="shared" si="811"/>
        <v>0.97155248958404483</v>
      </c>
    </row>
    <row r="7387" spans="1:39" x14ac:dyDescent="0.3">
      <c r="A7387">
        <v>7386</v>
      </c>
      <c r="B7387" t="s">
        <v>448</v>
      </c>
      <c r="C7387" t="s">
        <v>249</v>
      </c>
      <c r="D7387">
        <v>99</v>
      </c>
      <c r="E7387" t="s">
        <v>123</v>
      </c>
      <c r="F7387">
        <v>200</v>
      </c>
      <c r="G7387">
        <v>131</v>
      </c>
      <c r="H7387">
        <v>15</v>
      </c>
      <c r="I7387">
        <v>0</v>
      </c>
      <c r="J7387">
        <v>75.569999999999993</v>
      </c>
      <c r="K7387">
        <v>1</v>
      </c>
      <c r="L7387" t="s">
        <v>24</v>
      </c>
      <c r="M7387" t="s">
        <v>85</v>
      </c>
      <c r="N7387">
        <v>40149</v>
      </c>
      <c r="O7387" t="s">
        <v>1740</v>
      </c>
      <c r="P7387">
        <v>393</v>
      </c>
      <c r="Q7387">
        <v>568</v>
      </c>
      <c r="R7387" t="s">
        <v>115</v>
      </c>
      <c r="S7387">
        <v>10</v>
      </c>
      <c r="T7387">
        <v>0.25190839694656486</v>
      </c>
      <c r="U7387">
        <v>0.23063380281690141</v>
      </c>
      <c r="V7387">
        <v>1.0922440417225103</v>
      </c>
      <c r="W7387">
        <v>44.63</v>
      </c>
      <c r="X7387">
        <v>48.52</v>
      </c>
      <c r="Y7387" t="s">
        <v>992</v>
      </c>
      <c r="Z7387">
        <v>1</v>
      </c>
      <c r="AA7387">
        <v>0</v>
      </c>
      <c r="AB7387">
        <v>0</v>
      </c>
      <c r="AC7387">
        <v>0</v>
      </c>
      <c r="AD7387">
        <v>0</v>
      </c>
      <c r="AE7387" t="str">
        <f t="shared" si="805"/>
        <v>AD Mathews</v>
      </c>
      <c r="AF7387" t="str">
        <f t="shared" si="806"/>
        <v>AD Mathewsv India40149</v>
      </c>
      <c r="AG7387">
        <v>0</v>
      </c>
      <c r="AH7387">
        <f t="shared" si="807"/>
        <v>99</v>
      </c>
      <c r="AI7387">
        <v>0</v>
      </c>
      <c r="AJ7387">
        <f t="shared" si="808"/>
        <v>131</v>
      </c>
      <c r="AK7387">
        <f t="shared" si="809"/>
        <v>0.25190839694656486</v>
      </c>
      <c r="AL7387">
        <f t="shared" si="810"/>
        <v>0.23063380281690141</v>
      </c>
      <c r="AM7387">
        <f t="shared" si="811"/>
        <v>1.0922440417225103</v>
      </c>
    </row>
    <row r="7388" spans="1:39" x14ac:dyDescent="0.3">
      <c r="A7388">
        <v>7387</v>
      </c>
      <c r="B7388" t="s">
        <v>255</v>
      </c>
      <c r="C7388" t="s">
        <v>249</v>
      </c>
      <c r="D7388">
        <v>109</v>
      </c>
      <c r="E7388" t="s">
        <v>123</v>
      </c>
      <c r="F7388">
        <v>278</v>
      </c>
      <c r="G7388">
        <v>160</v>
      </c>
      <c r="H7388">
        <v>10</v>
      </c>
      <c r="I7388">
        <v>2</v>
      </c>
      <c r="J7388">
        <v>68.12</v>
      </c>
      <c r="K7388">
        <v>1</v>
      </c>
      <c r="L7388" t="s">
        <v>24</v>
      </c>
      <c r="M7388" t="s">
        <v>85</v>
      </c>
      <c r="N7388">
        <v>40149</v>
      </c>
      <c r="O7388" t="s">
        <v>1740</v>
      </c>
      <c r="P7388">
        <v>393</v>
      </c>
      <c r="Q7388">
        <v>568</v>
      </c>
      <c r="R7388" t="s">
        <v>115</v>
      </c>
      <c r="S7388">
        <v>10</v>
      </c>
      <c r="T7388">
        <v>0.27735368956743001</v>
      </c>
      <c r="U7388">
        <v>0.28169014084507044</v>
      </c>
      <c r="V7388">
        <v>0.98460559796437652</v>
      </c>
      <c r="W7388">
        <v>43.66</v>
      </c>
      <c r="X7388">
        <v>70.44</v>
      </c>
      <c r="Y7388" t="s">
        <v>992</v>
      </c>
      <c r="Z7388">
        <v>1</v>
      </c>
      <c r="AA7388">
        <v>0</v>
      </c>
      <c r="AB7388">
        <v>0</v>
      </c>
      <c r="AC7388">
        <v>0</v>
      </c>
      <c r="AD7388">
        <v>0</v>
      </c>
      <c r="AE7388" t="str">
        <f t="shared" si="805"/>
        <v>TM Dilshan</v>
      </c>
      <c r="AF7388" t="str">
        <f t="shared" si="806"/>
        <v>TM Dilshanv India40149</v>
      </c>
      <c r="AG7388">
        <v>0</v>
      </c>
      <c r="AH7388">
        <f t="shared" si="807"/>
        <v>109</v>
      </c>
      <c r="AI7388">
        <v>0</v>
      </c>
      <c r="AJ7388">
        <f t="shared" si="808"/>
        <v>160</v>
      </c>
      <c r="AK7388">
        <f t="shared" si="809"/>
        <v>0.27735368956743001</v>
      </c>
      <c r="AL7388">
        <f t="shared" si="810"/>
        <v>0.28169014084507044</v>
      </c>
      <c r="AM7388">
        <f t="shared" si="811"/>
        <v>0.98460559796437652</v>
      </c>
    </row>
    <row r="7389" spans="1:39" x14ac:dyDescent="0.3">
      <c r="A7389">
        <v>7388</v>
      </c>
      <c r="B7389" t="s">
        <v>252</v>
      </c>
      <c r="C7389" t="s">
        <v>249</v>
      </c>
      <c r="D7389">
        <v>137</v>
      </c>
      <c r="E7389" t="s">
        <v>123</v>
      </c>
      <c r="F7389">
        <v>349</v>
      </c>
      <c r="G7389">
        <v>261</v>
      </c>
      <c r="H7389">
        <v>20</v>
      </c>
      <c r="I7389">
        <v>1</v>
      </c>
      <c r="J7389">
        <v>52.49</v>
      </c>
      <c r="K7389">
        <v>3</v>
      </c>
      <c r="L7389" t="s">
        <v>24</v>
      </c>
      <c r="M7389" t="s">
        <v>85</v>
      </c>
      <c r="N7389">
        <v>40149</v>
      </c>
      <c r="O7389" t="s">
        <v>1739</v>
      </c>
      <c r="P7389">
        <v>309</v>
      </c>
      <c r="Q7389">
        <v>604</v>
      </c>
      <c r="R7389" t="s">
        <v>115</v>
      </c>
      <c r="S7389">
        <v>10</v>
      </c>
      <c r="T7389">
        <v>0.44336569579288027</v>
      </c>
      <c r="U7389">
        <v>0.43211920529801323</v>
      </c>
      <c r="V7389">
        <v>1.0260263611452096</v>
      </c>
      <c r="W7389">
        <v>61.22</v>
      </c>
      <c r="X7389">
        <v>54.15</v>
      </c>
      <c r="Y7389" t="s">
        <v>1045</v>
      </c>
      <c r="Z7389">
        <v>0</v>
      </c>
      <c r="AA7389">
        <v>0</v>
      </c>
      <c r="AB7389">
        <v>0</v>
      </c>
      <c r="AC7389">
        <v>0</v>
      </c>
      <c r="AD7389">
        <v>1</v>
      </c>
      <c r="AE7389" t="str">
        <f t="shared" si="805"/>
        <v>KC Sangakkara</v>
      </c>
      <c r="AF7389" t="str">
        <f t="shared" si="806"/>
        <v>KC Sangakkarav India40149</v>
      </c>
      <c r="AG7389">
        <v>0</v>
      </c>
      <c r="AH7389">
        <f t="shared" si="807"/>
        <v>137</v>
      </c>
      <c r="AI7389">
        <v>0</v>
      </c>
      <c r="AJ7389">
        <f t="shared" si="808"/>
        <v>261</v>
      </c>
      <c r="AK7389">
        <f t="shared" si="809"/>
        <v>0.44336569579288027</v>
      </c>
      <c r="AL7389">
        <f t="shared" si="810"/>
        <v>0.43211920529801323</v>
      </c>
      <c r="AM7389">
        <f t="shared" si="811"/>
        <v>1.0260263611452096</v>
      </c>
    </row>
    <row r="7390" spans="1:39" x14ac:dyDescent="0.3">
      <c r="A7390">
        <v>7389</v>
      </c>
      <c r="B7390" t="s">
        <v>213</v>
      </c>
      <c r="C7390" t="s">
        <v>205</v>
      </c>
      <c r="D7390">
        <v>293</v>
      </c>
      <c r="E7390" t="s">
        <v>123</v>
      </c>
      <c r="F7390">
        <v>366</v>
      </c>
      <c r="G7390">
        <v>254</v>
      </c>
      <c r="H7390">
        <v>40</v>
      </c>
      <c r="I7390">
        <v>7</v>
      </c>
      <c r="J7390">
        <v>115.35</v>
      </c>
      <c r="K7390">
        <v>2</v>
      </c>
      <c r="L7390" t="s">
        <v>34</v>
      </c>
      <c r="M7390" t="s">
        <v>85</v>
      </c>
      <c r="N7390">
        <v>40149</v>
      </c>
      <c r="O7390" t="s">
        <v>1741</v>
      </c>
      <c r="P7390">
        <v>726</v>
      </c>
      <c r="Q7390">
        <v>981</v>
      </c>
      <c r="R7390" t="s">
        <v>116</v>
      </c>
      <c r="S7390">
        <v>9</v>
      </c>
      <c r="T7390">
        <v>0.40358126721763088</v>
      </c>
      <c r="U7390">
        <v>0.25891946992864423</v>
      </c>
      <c r="V7390">
        <v>1.5587134769310862</v>
      </c>
      <c r="W7390">
        <v>48.4</v>
      </c>
      <c r="X7390">
        <v>87.17</v>
      </c>
      <c r="Y7390" t="s">
        <v>990</v>
      </c>
      <c r="Z7390">
        <v>0</v>
      </c>
      <c r="AA7390">
        <v>0</v>
      </c>
      <c r="AB7390">
        <v>0</v>
      </c>
      <c r="AC7390">
        <v>1</v>
      </c>
      <c r="AD7390">
        <v>0</v>
      </c>
      <c r="AE7390" t="str">
        <f t="shared" si="805"/>
        <v>V Sehwag</v>
      </c>
      <c r="AF7390" t="str">
        <f t="shared" si="806"/>
        <v>V Sehwagv Sri Lanka40149</v>
      </c>
      <c r="AG7390">
        <v>0</v>
      </c>
      <c r="AH7390">
        <f t="shared" si="807"/>
        <v>293</v>
      </c>
      <c r="AI7390">
        <v>0</v>
      </c>
      <c r="AJ7390">
        <f t="shared" si="808"/>
        <v>254</v>
      </c>
      <c r="AK7390">
        <f t="shared" si="809"/>
        <v>0.40358126721763088</v>
      </c>
      <c r="AL7390">
        <f t="shared" si="810"/>
        <v>0.25891946992864423</v>
      </c>
      <c r="AM7390">
        <f t="shared" si="811"/>
        <v>1.5587134769310862</v>
      </c>
    </row>
    <row r="7391" spans="1:39" x14ac:dyDescent="0.3">
      <c r="A7391">
        <v>7390</v>
      </c>
      <c r="B7391" t="s">
        <v>464</v>
      </c>
      <c r="C7391" t="s">
        <v>249</v>
      </c>
      <c r="D7391">
        <v>0</v>
      </c>
      <c r="E7391" t="s">
        <v>122</v>
      </c>
      <c r="F7391">
        <v>4</v>
      </c>
      <c r="G7391">
        <v>1</v>
      </c>
      <c r="H7391">
        <v>0</v>
      </c>
      <c r="I7391">
        <v>0</v>
      </c>
      <c r="J7391">
        <v>0</v>
      </c>
      <c r="K7391">
        <v>3</v>
      </c>
      <c r="L7391" t="s">
        <v>24</v>
      </c>
      <c r="M7391" t="s">
        <v>85</v>
      </c>
      <c r="N7391">
        <v>40149</v>
      </c>
      <c r="O7391" t="s">
        <v>1739</v>
      </c>
      <c r="P7391">
        <v>309</v>
      </c>
      <c r="Q7391">
        <v>604</v>
      </c>
      <c r="R7391" t="s">
        <v>115</v>
      </c>
      <c r="S7391">
        <v>10</v>
      </c>
      <c r="T7391">
        <v>0</v>
      </c>
      <c r="U7391">
        <v>1.6556291390728477E-3</v>
      </c>
      <c r="V7391">
        <v>0</v>
      </c>
      <c r="W7391">
        <v>9.08</v>
      </c>
      <c r="X7391">
        <v>51.53</v>
      </c>
      <c r="Y7391" t="s">
        <v>986</v>
      </c>
      <c r="Z7391">
        <v>0</v>
      </c>
      <c r="AA7391">
        <v>1</v>
      </c>
      <c r="AB7391">
        <v>0</v>
      </c>
      <c r="AC7391">
        <v>0</v>
      </c>
      <c r="AD7391">
        <v>0</v>
      </c>
      <c r="AE7391" t="str">
        <f t="shared" si="805"/>
        <v>UWMBCA Welegedara</v>
      </c>
      <c r="AF7391" t="str">
        <f t="shared" si="806"/>
        <v>UWMBCA Welegedarav India40149</v>
      </c>
      <c r="AG7391">
        <v>0</v>
      </c>
      <c r="AH7391">
        <f t="shared" si="807"/>
        <v>0</v>
      </c>
      <c r="AI7391">
        <v>0</v>
      </c>
      <c r="AJ7391">
        <f t="shared" si="808"/>
        <v>1</v>
      </c>
      <c r="AK7391">
        <f t="shared" si="809"/>
        <v>0</v>
      </c>
      <c r="AL7391">
        <f t="shared" si="810"/>
        <v>1.6556291390728477E-3</v>
      </c>
      <c r="AM7391">
        <f t="shared" si="811"/>
        <v>0</v>
      </c>
    </row>
    <row r="7392" spans="1:39" x14ac:dyDescent="0.3">
      <c r="A7392">
        <v>7391</v>
      </c>
      <c r="B7392" t="s">
        <v>324</v>
      </c>
      <c r="C7392" t="s">
        <v>205</v>
      </c>
      <c r="D7392">
        <v>100</v>
      </c>
      <c r="E7392" t="s">
        <v>122</v>
      </c>
      <c r="F7392">
        <v>154</v>
      </c>
      <c r="G7392">
        <v>154</v>
      </c>
      <c r="H7392">
        <v>3</v>
      </c>
      <c r="I7392">
        <v>6</v>
      </c>
      <c r="J7392">
        <v>64.930000000000007</v>
      </c>
      <c r="K7392">
        <v>2</v>
      </c>
      <c r="L7392" t="s">
        <v>34</v>
      </c>
      <c r="M7392" t="s">
        <v>85</v>
      </c>
      <c r="N7392">
        <v>40149</v>
      </c>
      <c r="O7392" t="s">
        <v>1741</v>
      </c>
      <c r="P7392">
        <v>726</v>
      </c>
      <c r="Q7392">
        <v>981</v>
      </c>
      <c r="R7392" t="s">
        <v>116</v>
      </c>
      <c r="S7392">
        <v>9</v>
      </c>
      <c r="T7392">
        <v>0.13774104683195593</v>
      </c>
      <c r="U7392">
        <v>0.15698267074413863</v>
      </c>
      <c r="V7392">
        <v>0.87742835676719977</v>
      </c>
      <c r="W7392">
        <v>38.090000000000003</v>
      </c>
      <c r="X7392">
        <v>59.11</v>
      </c>
      <c r="Y7392" t="s">
        <v>992</v>
      </c>
      <c r="Z7392">
        <v>1</v>
      </c>
      <c r="AA7392">
        <v>0</v>
      </c>
      <c r="AB7392">
        <v>0</v>
      </c>
      <c r="AC7392">
        <v>0</v>
      </c>
      <c r="AD7392">
        <v>0</v>
      </c>
      <c r="AE7392" t="str">
        <f t="shared" si="805"/>
        <v>MS Dhoni</v>
      </c>
      <c r="AF7392" t="str">
        <f t="shared" si="806"/>
        <v>MS Dhoniv Sri Lanka40149</v>
      </c>
      <c r="AG7392">
        <v>0</v>
      </c>
      <c r="AH7392">
        <f t="shared" si="807"/>
        <v>100</v>
      </c>
      <c r="AI7392">
        <v>0</v>
      </c>
      <c r="AJ7392">
        <f t="shared" si="808"/>
        <v>154</v>
      </c>
      <c r="AK7392">
        <f t="shared" si="809"/>
        <v>0.13774104683195593</v>
      </c>
      <c r="AL7392">
        <f t="shared" si="810"/>
        <v>0.15698267074413863</v>
      </c>
      <c r="AM7392">
        <f t="shared" si="811"/>
        <v>0.87742835676719977</v>
      </c>
    </row>
    <row r="7393" spans="1:39" x14ac:dyDescent="0.3">
      <c r="A7393">
        <v>7392</v>
      </c>
      <c r="B7393" t="s">
        <v>291</v>
      </c>
      <c r="C7393" t="s">
        <v>249</v>
      </c>
      <c r="D7393">
        <v>4</v>
      </c>
      <c r="E7393" t="s">
        <v>122</v>
      </c>
      <c r="F7393">
        <v>45</v>
      </c>
      <c r="G7393">
        <v>20</v>
      </c>
      <c r="H7393">
        <v>1</v>
      </c>
      <c r="I7393">
        <v>0</v>
      </c>
      <c r="J7393">
        <v>20</v>
      </c>
      <c r="K7393">
        <v>1</v>
      </c>
      <c r="L7393" t="s">
        <v>24</v>
      </c>
      <c r="M7393" t="s">
        <v>85</v>
      </c>
      <c r="N7393">
        <v>40149</v>
      </c>
      <c r="O7393" t="s">
        <v>1740</v>
      </c>
      <c r="P7393">
        <v>393</v>
      </c>
      <c r="Q7393">
        <v>568</v>
      </c>
      <c r="R7393" t="s">
        <v>115</v>
      </c>
      <c r="S7393">
        <v>10</v>
      </c>
      <c r="T7393">
        <v>1.0178117048346057E-2</v>
      </c>
      <c r="U7393">
        <v>3.5211267605633804E-2</v>
      </c>
      <c r="V7393">
        <v>0.28905852417302802</v>
      </c>
      <c r="W7393">
        <v>9.66</v>
      </c>
      <c r="X7393">
        <v>75.95</v>
      </c>
      <c r="Y7393" t="s">
        <v>986</v>
      </c>
      <c r="Z7393">
        <v>0</v>
      </c>
      <c r="AA7393">
        <v>1</v>
      </c>
      <c r="AB7393">
        <v>0</v>
      </c>
      <c r="AC7393">
        <v>0</v>
      </c>
      <c r="AD7393">
        <v>0</v>
      </c>
      <c r="AE7393" t="str">
        <f t="shared" si="805"/>
        <v>M Muralidaran</v>
      </c>
      <c r="AF7393" t="str">
        <f t="shared" si="806"/>
        <v>M Muralidaranv India40149</v>
      </c>
      <c r="AG7393">
        <v>0</v>
      </c>
      <c r="AH7393">
        <f t="shared" si="807"/>
        <v>4</v>
      </c>
      <c r="AI7393">
        <v>0</v>
      </c>
      <c r="AJ7393">
        <f t="shared" si="808"/>
        <v>20</v>
      </c>
      <c r="AK7393">
        <f t="shared" si="809"/>
        <v>1.0178117048346057E-2</v>
      </c>
      <c r="AL7393">
        <f t="shared" si="810"/>
        <v>3.5211267605633804E-2</v>
      </c>
      <c r="AM7393">
        <f t="shared" si="811"/>
        <v>0.28905852417302802</v>
      </c>
    </row>
    <row r="7394" spans="1:39" x14ac:dyDescent="0.3">
      <c r="A7394">
        <v>7393</v>
      </c>
      <c r="B7394" t="s">
        <v>466</v>
      </c>
      <c r="C7394" t="s">
        <v>205</v>
      </c>
      <c r="D7394">
        <v>5</v>
      </c>
      <c r="E7394" t="s">
        <v>122</v>
      </c>
      <c r="F7394">
        <v>51</v>
      </c>
      <c r="G7394">
        <v>14</v>
      </c>
      <c r="H7394">
        <v>1</v>
      </c>
      <c r="I7394">
        <v>0</v>
      </c>
      <c r="J7394">
        <v>35.71</v>
      </c>
      <c r="K7394">
        <v>2</v>
      </c>
      <c r="L7394" t="s">
        <v>34</v>
      </c>
      <c r="M7394" t="s">
        <v>85</v>
      </c>
      <c r="N7394">
        <v>40149</v>
      </c>
      <c r="O7394" t="s">
        <v>1741</v>
      </c>
      <c r="P7394">
        <v>726</v>
      </c>
      <c r="Q7394">
        <v>981</v>
      </c>
      <c r="R7394" t="s">
        <v>116</v>
      </c>
      <c r="S7394">
        <v>9</v>
      </c>
      <c r="T7394">
        <v>6.8870523415977963E-3</v>
      </c>
      <c r="U7394">
        <v>1.4271151885830785E-2</v>
      </c>
      <c r="V7394">
        <v>0.4825855962219599</v>
      </c>
      <c r="W7394">
        <v>8.9</v>
      </c>
      <c r="X7394">
        <v>18.079999999999998</v>
      </c>
      <c r="Y7394" t="s">
        <v>986</v>
      </c>
      <c r="Z7394">
        <v>0</v>
      </c>
      <c r="AA7394">
        <v>1</v>
      </c>
      <c r="AB7394">
        <v>0</v>
      </c>
      <c r="AC7394">
        <v>0</v>
      </c>
      <c r="AD7394">
        <v>0</v>
      </c>
      <c r="AE7394" t="str">
        <f t="shared" si="805"/>
        <v>PP Ojha</v>
      </c>
      <c r="AF7394" t="str">
        <f t="shared" si="806"/>
        <v>PP Ojhav Sri Lanka40149</v>
      </c>
      <c r="AG7394">
        <v>0</v>
      </c>
      <c r="AH7394">
        <f t="shared" si="807"/>
        <v>5</v>
      </c>
      <c r="AI7394">
        <v>0</v>
      </c>
      <c r="AJ7394">
        <f t="shared" si="808"/>
        <v>14</v>
      </c>
      <c r="AK7394">
        <f t="shared" si="809"/>
        <v>6.8870523415977963E-3</v>
      </c>
      <c r="AL7394">
        <f t="shared" si="810"/>
        <v>1.4271151885830785E-2</v>
      </c>
      <c r="AM7394">
        <f t="shared" si="811"/>
        <v>0.4825855962219599</v>
      </c>
    </row>
    <row r="7395" spans="1:39" x14ac:dyDescent="0.3">
      <c r="A7395">
        <v>7394</v>
      </c>
      <c r="B7395" t="s">
        <v>143</v>
      </c>
      <c r="C7395" t="s">
        <v>125</v>
      </c>
      <c r="D7395">
        <v>0</v>
      </c>
      <c r="E7395" t="s">
        <v>123</v>
      </c>
      <c r="F7395">
        <v>2</v>
      </c>
      <c r="G7395">
        <v>2</v>
      </c>
      <c r="H7395">
        <v>0</v>
      </c>
      <c r="I7395">
        <v>0</v>
      </c>
      <c r="J7395">
        <v>0</v>
      </c>
      <c r="K7395">
        <v>1</v>
      </c>
      <c r="L7395" t="s">
        <v>27</v>
      </c>
      <c r="M7395" t="s">
        <v>29</v>
      </c>
      <c r="N7395">
        <v>40150</v>
      </c>
      <c r="O7395" t="s">
        <v>1742</v>
      </c>
      <c r="P7395">
        <v>264</v>
      </c>
      <c r="Q7395">
        <v>530</v>
      </c>
      <c r="R7395" t="s">
        <v>116</v>
      </c>
      <c r="S7395">
        <v>10</v>
      </c>
      <c r="T7395">
        <v>0</v>
      </c>
      <c r="U7395">
        <v>3.7735849056603774E-3</v>
      </c>
      <c r="V7395">
        <v>0</v>
      </c>
      <c r="W7395">
        <v>57.91</v>
      </c>
      <c r="X7395">
        <v>56.68</v>
      </c>
      <c r="Y7395" t="s">
        <v>990</v>
      </c>
      <c r="Z7395">
        <v>0</v>
      </c>
      <c r="AA7395">
        <v>0</v>
      </c>
      <c r="AB7395">
        <v>0</v>
      </c>
      <c r="AC7395">
        <v>1</v>
      </c>
      <c r="AD7395">
        <v>0</v>
      </c>
      <c r="AE7395" t="str">
        <f t="shared" si="805"/>
        <v>Mohammad Yousuf</v>
      </c>
      <c r="AF7395" t="str">
        <f t="shared" si="806"/>
        <v>Mohammad Yousufv New Zealand40150</v>
      </c>
      <c r="AG7395">
        <v>0</v>
      </c>
      <c r="AH7395">
        <f t="shared" si="807"/>
        <v>0</v>
      </c>
      <c r="AI7395">
        <v>0</v>
      </c>
      <c r="AJ7395">
        <f t="shared" si="808"/>
        <v>2</v>
      </c>
      <c r="AK7395">
        <f t="shared" si="809"/>
        <v>0</v>
      </c>
      <c r="AL7395">
        <f t="shared" si="810"/>
        <v>3.7735849056603774E-3</v>
      </c>
      <c r="AM7395">
        <f t="shared" si="811"/>
        <v>0</v>
      </c>
    </row>
    <row r="7396" spans="1:39" x14ac:dyDescent="0.3">
      <c r="A7396">
        <v>7395</v>
      </c>
      <c r="B7396" t="s">
        <v>440</v>
      </c>
      <c r="C7396" t="s">
        <v>221</v>
      </c>
      <c r="D7396">
        <v>0</v>
      </c>
      <c r="E7396" t="s">
        <v>123</v>
      </c>
      <c r="F7396">
        <v>2</v>
      </c>
      <c r="G7396">
        <v>4</v>
      </c>
      <c r="H7396">
        <v>0</v>
      </c>
      <c r="I7396">
        <v>0</v>
      </c>
      <c r="J7396">
        <v>0</v>
      </c>
      <c r="K7396">
        <v>2</v>
      </c>
      <c r="L7396" t="s">
        <v>13</v>
      </c>
      <c r="M7396" t="s">
        <v>29</v>
      </c>
      <c r="N7396">
        <v>40150</v>
      </c>
      <c r="O7396" t="s">
        <v>1743</v>
      </c>
      <c r="P7396">
        <v>99</v>
      </c>
      <c r="Q7396">
        <v>221</v>
      </c>
      <c r="R7396" t="s">
        <v>115</v>
      </c>
      <c r="S7396">
        <v>10</v>
      </c>
      <c r="T7396">
        <v>0</v>
      </c>
      <c r="U7396">
        <v>1.8099547511312219E-2</v>
      </c>
      <c r="V7396">
        <v>0</v>
      </c>
      <c r="W7396">
        <v>29.38</v>
      </c>
      <c r="X7396">
        <v>46.61</v>
      </c>
      <c r="Y7396" t="s">
        <v>983</v>
      </c>
      <c r="Z7396">
        <v>0</v>
      </c>
      <c r="AA7396">
        <v>0</v>
      </c>
      <c r="AB7396">
        <v>1</v>
      </c>
      <c r="AC7396">
        <v>0</v>
      </c>
      <c r="AD7396">
        <v>0</v>
      </c>
      <c r="AE7396" t="str">
        <f t="shared" si="805"/>
        <v>MJ Guptill</v>
      </c>
      <c r="AF7396" t="str">
        <f t="shared" si="806"/>
        <v>MJ Guptillv Pakistan40150</v>
      </c>
      <c r="AG7396">
        <v>0</v>
      </c>
      <c r="AH7396">
        <f t="shared" si="807"/>
        <v>0</v>
      </c>
      <c r="AI7396">
        <v>0</v>
      </c>
      <c r="AJ7396">
        <f t="shared" si="808"/>
        <v>4</v>
      </c>
      <c r="AK7396">
        <f t="shared" si="809"/>
        <v>0</v>
      </c>
      <c r="AL7396">
        <f t="shared" si="810"/>
        <v>1.8099547511312219E-2</v>
      </c>
      <c r="AM7396">
        <f t="shared" si="811"/>
        <v>0</v>
      </c>
    </row>
    <row r="7397" spans="1:39" x14ac:dyDescent="0.3">
      <c r="A7397">
        <v>7396</v>
      </c>
      <c r="B7397" t="s">
        <v>346</v>
      </c>
      <c r="C7397" t="s">
        <v>221</v>
      </c>
      <c r="D7397">
        <v>0</v>
      </c>
      <c r="E7397" t="s">
        <v>123</v>
      </c>
      <c r="F7397">
        <v>6</v>
      </c>
      <c r="G7397">
        <v>2</v>
      </c>
      <c r="H7397">
        <v>0</v>
      </c>
      <c r="I7397">
        <v>0</v>
      </c>
      <c r="J7397">
        <v>0</v>
      </c>
      <c r="K7397">
        <v>2</v>
      </c>
      <c r="L7397" t="s">
        <v>13</v>
      </c>
      <c r="M7397" t="s">
        <v>29</v>
      </c>
      <c r="N7397">
        <v>40150</v>
      </c>
      <c r="O7397" t="s">
        <v>1743</v>
      </c>
      <c r="P7397">
        <v>99</v>
      </c>
      <c r="Q7397">
        <v>221</v>
      </c>
      <c r="R7397" t="s">
        <v>115</v>
      </c>
      <c r="S7397">
        <v>10</v>
      </c>
      <c r="T7397">
        <v>0</v>
      </c>
      <c r="U7397">
        <v>9.0497737556561094E-3</v>
      </c>
      <c r="V7397">
        <v>0</v>
      </c>
      <c r="W7397">
        <v>25.44</v>
      </c>
      <c r="X7397">
        <v>39.270000000000003</v>
      </c>
      <c r="Y7397" t="s">
        <v>983</v>
      </c>
      <c r="Z7397">
        <v>0</v>
      </c>
      <c r="AA7397">
        <v>0</v>
      </c>
      <c r="AB7397">
        <v>1</v>
      </c>
      <c r="AC7397">
        <v>0</v>
      </c>
      <c r="AD7397">
        <v>0</v>
      </c>
      <c r="AE7397" t="str">
        <f t="shared" si="805"/>
        <v>PG Fulton</v>
      </c>
      <c r="AF7397" t="str">
        <f t="shared" si="806"/>
        <v>PG Fultonv Pakistan40150</v>
      </c>
      <c r="AG7397">
        <v>0</v>
      </c>
      <c r="AH7397">
        <f t="shared" si="807"/>
        <v>0</v>
      </c>
      <c r="AI7397">
        <v>0</v>
      </c>
      <c r="AJ7397">
        <f t="shared" si="808"/>
        <v>2</v>
      </c>
      <c r="AK7397">
        <f t="shared" si="809"/>
        <v>0</v>
      </c>
      <c r="AL7397">
        <f t="shared" si="810"/>
        <v>9.0497737556561094E-3</v>
      </c>
      <c r="AM7397">
        <f t="shared" si="811"/>
        <v>0</v>
      </c>
    </row>
    <row r="7398" spans="1:39" x14ac:dyDescent="0.3">
      <c r="A7398">
        <v>7397</v>
      </c>
      <c r="B7398" t="s">
        <v>231</v>
      </c>
      <c r="C7398" t="s">
        <v>221</v>
      </c>
      <c r="D7398">
        <v>0</v>
      </c>
      <c r="E7398" t="s">
        <v>123</v>
      </c>
      <c r="F7398">
        <v>1</v>
      </c>
      <c r="G7398">
        <v>1</v>
      </c>
      <c r="H7398">
        <v>0</v>
      </c>
      <c r="I7398">
        <v>0</v>
      </c>
      <c r="J7398">
        <v>0</v>
      </c>
      <c r="K7398">
        <v>2</v>
      </c>
      <c r="L7398" t="s">
        <v>13</v>
      </c>
      <c r="M7398" t="s">
        <v>29</v>
      </c>
      <c r="N7398">
        <v>40150</v>
      </c>
      <c r="O7398" t="s">
        <v>1743</v>
      </c>
      <c r="P7398">
        <v>99</v>
      </c>
      <c r="Q7398">
        <v>221</v>
      </c>
      <c r="R7398" t="s">
        <v>115</v>
      </c>
      <c r="S7398">
        <v>10</v>
      </c>
      <c r="T7398">
        <v>0</v>
      </c>
      <c r="U7398">
        <v>4.5248868778280547E-3</v>
      </c>
      <c r="V7398">
        <v>0</v>
      </c>
      <c r="W7398">
        <v>38.69</v>
      </c>
      <c r="X7398">
        <v>65.599999999999994</v>
      </c>
      <c r="Y7398" t="s">
        <v>992</v>
      </c>
      <c r="Z7398">
        <v>1</v>
      </c>
      <c r="AA7398">
        <v>0</v>
      </c>
      <c r="AB7398">
        <v>0</v>
      </c>
      <c r="AC7398">
        <v>0</v>
      </c>
      <c r="AD7398">
        <v>0</v>
      </c>
      <c r="AE7398" t="str">
        <f t="shared" si="805"/>
        <v>BB McCullum</v>
      </c>
      <c r="AF7398" t="str">
        <f t="shared" si="806"/>
        <v>BB McCullumv Pakistan40150</v>
      </c>
      <c r="AG7398">
        <v>0</v>
      </c>
      <c r="AH7398">
        <f t="shared" si="807"/>
        <v>0</v>
      </c>
      <c r="AI7398">
        <v>0</v>
      </c>
      <c r="AJ7398">
        <f t="shared" si="808"/>
        <v>1</v>
      </c>
      <c r="AK7398">
        <f t="shared" si="809"/>
        <v>0</v>
      </c>
      <c r="AL7398">
        <f t="shared" si="810"/>
        <v>4.5248868778280547E-3</v>
      </c>
      <c r="AM7398">
        <f t="shared" si="811"/>
        <v>0</v>
      </c>
    </row>
    <row r="7399" spans="1:39" x14ac:dyDescent="0.3">
      <c r="A7399">
        <v>7398</v>
      </c>
      <c r="B7399" t="s">
        <v>222</v>
      </c>
      <c r="C7399" t="s">
        <v>221</v>
      </c>
      <c r="D7399">
        <v>0</v>
      </c>
      <c r="E7399" t="s">
        <v>123</v>
      </c>
      <c r="F7399">
        <v>2</v>
      </c>
      <c r="G7399">
        <v>3</v>
      </c>
      <c r="H7399">
        <v>0</v>
      </c>
      <c r="I7399">
        <v>0</v>
      </c>
      <c r="J7399">
        <v>0</v>
      </c>
      <c r="K7399">
        <v>2</v>
      </c>
      <c r="L7399" t="s">
        <v>13</v>
      </c>
      <c r="M7399" t="s">
        <v>29</v>
      </c>
      <c r="N7399">
        <v>40150</v>
      </c>
      <c r="O7399" t="s">
        <v>1743</v>
      </c>
      <c r="P7399">
        <v>99</v>
      </c>
      <c r="Q7399">
        <v>221</v>
      </c>
      <c r="R7399" t="s">
        <v>115</v>
      </c>
      <c r="S7399">
        <v>10</v>
      </c>
      <c r="T7399">
        <v>0</v>
      </c>
      <c r="U7399">
        <v>1.3574660633484163E-2</v>
      </c>
      <c r="V7399">
        <v>0</v>
      </c>
      <c r="W7399">
        <v>7.55</v>
      </c>
      <c r="X7399">
        <v>38.479999999999997</v>
      </c>
      <c r="Y7399" t="s">
        <v>986</v>
      </c>
      <c r="Z7399">
        <v>0</v>
      </c>
      <c r="AA7399">
        <v>1</v>
      </c>
      <c r="AB7399">
        <v>0</v>
      </c>
      <c r="AC7399">
        <v>0</v>
      </c>
      <c r="AD7399">
        <v>0</v>
      </c>
      <c r="AE7399" t="str">
        <f t="shared" si="805"/>
        <v>IE O'Brien</v>
      </c>
      <c r="AF7399" t="str">
        <f t="shared" si="806"/>
        <v>IE O'Brienv Pakistan40150</v>
      </c>
      <c r="AG7399">
        <v>0</v>
      </c>
      <c r="AH7399">
        <f t="shared" si="807"/>
        <v>0</v>
      </c>
      <c r="AI7399">
        <v>0</v>
      </c>
      <c r="AJ7399">
        <f t="shared" si="808"/>
        <v>3</v>
      </c>
      <c r="AK7399">
        <f t="shared" si="809"/>
        <v>0</v>
      </c>
      <c r="AL7399">
        <f t="shared" si="810"/>
        <v>1.3574660633484163E-2</v>
      </c>
      <c r="AM7399">
        <f t="shared" si="811"/>
        <v>0</v>
      </c>
    </row>
    <row r="7400" spans="1:39" x14ac:dyDescent="0.3">
      <c r="A7400">
        <v>7399</v>
      </c>
      <c r="B7400" t="s">
        <v>139</v>
      </c>
      <c r="C7400" t="s">
        <v>125</v>
      </c>
      <c r="D7400">
        <v>0</v>
      </c>
      <c r="E7400" t="s">
        <v>123</v>
      </c>
      <c r="F7400">
        <v>1</v>
      </c>
      <c r="G7400">
        <v>1</v>
      </c>
      <c r="H7400">
        <v>0</v>
      </c>
      <c r="I7400">
        <v>0</v>
      </c>
      <c r="J7400">
        <v>0</v>
      </c>
      <c r="K7400">
        <v>3</v>
      </c>
      <c r="L7400" t="s">
        <v>27</v>
      </c>
      <c r="M7400" t="s">
        <v>29</v>
      </c>
      <c r="N7400">
        <v>40150</v>
      </c>
      <c r="O7400" t="s">
        <v>1744</v>
      </c>
      <c r="P7400">
        <v>239</v>
      </c>
      <c r="Q7400">
        <v>519</v>
      </c>
      <c r="R7400" t="s">
        <v>116</v>
      </c>
      <c r="S7400">
        <v>10</v>
      </c>
      <c r="T7400">
        <v>0</v>
      </c>
      <c r="U7400">
        <v>1.9267822736030828E-3</v>
      </c>
      <c r="V7400">
        <v>0</v>
      </c>
      <c r="W7400">
        <v>34.119999999999997</v>
      </c>
      <c r="X7400">
        <v>63.46</v>
      </c>
      <c r="Y7400" t="s">
        <v>992</v>
      </c>
      <c r="Z7400">
        <v>1</v>
      </c>
      <c r="AA7400">
        <v>0</v>
      </c>
      <c r="AB7400">
        <v>0</v>
      </c>
      <c r="AC7400">
        <v>0</v>
      </c>
      <c r="AD7400">
        <v>0</v>
      </c>
      <c r="AE7400" t="str">
        <f t="shared" si="805"/>
        <v>Kamran Akmal</v>
      </c>
      <c r="AF7400" t="str">
        <f t="shared" si="806"/>
        <v>Kamran Akmalv New Zealand40150</v>
      </c>
      <c r="AG7400">
        <v>0</v>
      </c>
      <c r="AH7400">
        <f t="shared" si="807"/>
        <v>0</v>
      </c>
      <c r="AI7400">
        <v>0</v>
      </c>
      <c r="AJ7400">
        <f t="shared" si="808"/>
        <v>1</v>
      </c>
      <c r="AK7400">
        <f t="shared" si="809"/>
        <v>0</v>
      </c>
      <c r="AL7400">
        <f t="shared" si="810"/>
        <v>1.9267822736030828E-3</v>
      </c>
      <c r="AM7400">
        <f t="shared" si="811"/>
        <v>0</v>
      </c>
    </row>
    <row r="7401" spans="1:39" x14ac:dyDescent="0.3">
      <c r="A7401">
        <v>7400</v>
      </c>
      <c r="B7401" t="s">
        <v>129</v>
      </c>
      <c r="C7401" t="s">
        <v>125</v>
      </c>
      <c r="D7401">
        <v>0</v>
      </c>
      <c r="E7401" t="s">
        <v>123</v>
      </c>
      <c r="F7401">
        <v>1</v>
      </c>
      <c r="G7401">
        <v>1</v>
      </c>
      <c r="H7401">
        <v>0</v>
      </c>
      <c r="I7401">
        <v>0</v>
      </c>
      <c r="J7401">
        <v>0</v>
      </c>
      <c r="K7401">
        <v>3</v>
      </c>
      <c r="L7401" t="s">
        <v>27</v>
      </c>
      <c r="M7401" t="s">
        <v>29</v>
      </c>
      <c r="N7401">
        <v>40150</v>
      </c>
      <c r="O7401" t="s">
        <v>1744</v>
      </c>
      <c r="P7401">
        <v>239</v>
      </c>
      <c r="Q7401">
        <v>519</v>
      </c>
      <c r="R7401" t="s">
        <v>116</v>
      </c>
      <c r="S7401">
        <v>10</v>
      </c>
      <c r="T7401">
        <v>0</v>
      </c>
      <c r="U7401">
        <v>1.9267822736030828E-3</v>
      </c>
      <c r="V7401">
        <v>0</v>
      </c>
      <c r="W7401">
        <v>7.42</v>
      </c>
      <c r="X7401">
        <v>50.53</v>
      </c>
      <c r="Y7401" t="s">
        <v>986</v>
      </c>
      <c r="Z7401">
        <v>0</v>
      </c>
      <c r="AA7401">
        <v>1</v>
      </c>
      <c r="AB7401">
        <v>0</v>
      </c>
      <c r="AC7401">
        <v>0</v>
      </c>
      <c r="AD7401">
        <v>0</v>
      </c>
      <c r="AE7401" t="str">
        <f t="shared" si="805"/>
        <v>Danish Kaneria</v>
      </c>
      <c r="AF7401" t="str">
        <f t="shared" si="806"/>
        <v>Danish Kaneriav New Zealand40150</v>
      </c>
      <c r="AG7401">
        <v>0</v>
      </c>
      <c r="AH7401">
        <f t="shared" si="807"/>
        <v>0</v>
      </c>
      <c r="AI7401">
        <v>0</v>
      </c>
      <c r="AJ7401">
        <f t="shared" si="808"/>
        <v>1</v>
      </c>
      <c r="AK7401">
        <f t="shared" si="809"/>
        <v>0</v>
      </c>
      <c r="AL7401">
        <f t="shared" si="810"/>
        <v>1.9267822736030828E-3</v>
      </c>
      <c r="AM7401">
        <f t="shared" si="811"/>
        <v>0</v>
      </c>
    </row>
    <row r="7402" spans="1:39" x14ac:dyDescent="0.3">
      <c r="A7402">
        <v>7401</v>
      </c>
      <c r="B7402" t="s">
        <v>352</v>
      </c>
      <c r="C7402" t="s">
        <v>125</v>
      </c>
      <c r="D7402">
        <v>1</v>
      </c>
      <c r="E7402" t="s">
        <v>123</v>
      </c>
      <c r="F7402">
        <v>19</v>
      </c>
      <c r="G7402">
        <v>7</v>
      </c>
      <c r="H7402">
        <v>0</v>
      </c>
      <c r="I7402">
        <v>0</v>
      </c>
      <c r="J7402">
        <v>14.28</v>
      </c>
      <c r="K7402">
        <v>3</v>
      </c>
      <c r="L7402" t="s">
        <v>27</v>
      </c>
      <c r="M7402" t="s">
        <v>29</v>
      </c>
      <c r="N7402">
        <v>40150</v>
      </c>
      <c r="O7402" t="s">
        <v>1744</v>
      </c>
      <c r="P7402">
        <v>239</v>
      </c>
      <c r="Q7402">
        <v>519</v>
      </c>
      <c r="R7402" t="s">
        <v>116</v>
      </c>
      <c r="S7402">
        <v>10</v>
      </c>
      <c r="T7402">
        <v>4.1841004184100415E-3</v>
      </c>
      <c r="U7402">
        <v>1.348747591522158E-2</v>
      </c>
      <c r="V7402">
        <v>0.31022115959354452</v>
      </c>
      <c r="W7402">
        <v>10.57</v>
      </c>
      <c r="X7402">
        <v>50.97</v>
      </c>
      <c r="Y7402" t="s">
        <v>986</v>
      </c>
      <c r="Z7402">
        <v>0</v>
      </c>
      <c r="AA7402">
        <v>1</v>
      </c>
      <c r="AB7402">
        <v>0</v>
      </c>
      <c r="AC7402">
        <v>0</v>
      </c>
      <c r="AD7402">
        <v>0</v>
      </c>
      <c r="AE7402" t="str">
        <f t="shared" si="805"/>
        <v>Umar Gul</v>
      </c>
      <c r="AF7402" t="str">
        <f t="shared" si="806"/>
        <v>Umar Gulv New Zealand40150</v>
      </c>
      <c r="AG7402">
        <v>0</v>
      </c>
      <c r="AH7402">
        <f t="shared" si="807"/>
        <v>1</v>
      </c>
      <c r="AI7402">
        <v>0</v>
      </c>
      <c r="AJ7402">
        <f t="shared" si="808"/>
        <v>7</v>
      </c>
      <c r="AK7402">
        <f t="shared" si="809"/>
        <v>4.1841004184100415E-3</v>
      </c>
      <c r="AL7402">
        <f t="shared" si="810"/>
        <v>1.348747591522158E-2</v>
      </c>
      <c r="AM7402">
        <f t="shared" si="811"/>
        <v>0.31022115959354452</v>
      </c>
    </row>
    <row r="7403" spans="1:39" x14ac:dyDescent="0.3">
      <c r="A7403">
        <v>7402</v>
      </c>
      <c r="B7403" t="s">
        <v>429</v>
      </c>
      <c r="C7403" t="s">
        <v>221</v>
      </c>
      <c r="D7403">
        <v>2</v>
      </c>
      <c r="E7403" t="s">
        <v>123</v>
      </c>
      <c r="F7403">
        <v>8</v>
      </c>
      <c r="G7403">
        <v>4</v>
      </c>
      <c r="H7403">
        <v>0</v>
      </c>
      <c r="I7403">
        <v>0</v>
      </c>
      <c r="J7403">
        <v>50</v>
      </c>
      <c r="K7403">
        <v>4</v>
      </c>
      <c r="L7403" t="s">
        <v>13</v>
      </c>
      <c r="M7403" t="s">
        <v>29</v>
      </c>
      <c r="N7403">
        <v>40150</v>
      </c>
      <c r="O7403" t="s">
        <v>1745</v>
      </c>
      <c r="P7403">
        <v>263</v>
      </c>
      <c r="Q7403">
        <v>497</v>
      </c>
      <c r="R7403" t="s">
        <v>115</v>
      </c>
      <c r="S7403">
        <v>10</v>
      </c>
      <c r="T7403">
        <v>7.6045627376425855E-3</v>
      </c>
      <c r="U7403">
        <v>8.0482897384305842E-3</v>
      </c>
      <c r="V7403">
        <v>0.94486692015209117</v>
      </c>
      <c r="W7403">
        <v>27.54</v>
      </c>
      <c r="X7403">
        <v>36.200000000000003</v>
      </c>
      <c r="Y7403" t="s">
        <v>983</v>
      </c>
      <c r="Z7403">
        <v>0</v>
      </c>
      <c r="AA7403">
        <v>0</v>
      </c>
      <c r="AB7403">
        <v>1</v>
      </c>
      <c r="AC7403">
        <v>0</v>
      </c>
      <c r="AD7403">
        <v>0</v>
      </c>
      <c r="AE7403" t="str">
        <f t="shared" si="805"/>
        <v>TG McIntosh</v>
      </c>
      <c r="AF7403" t="str">
        <f t="shared" si="806"/>
        <v>TG McIntoshv Pakistan40150</v>
      </c>
      <c r="AG7403">
        <v>0</v>
      </c>
      <c r="AH7403">
        <f t="shared" si="807"/>
        <v>2</v>
      </c>
      <c r="AI7403">
        <v>0</v>
      </c>
      <c r="AJ7403">
        <f t="shared" si="808"/>
        <v>4</v>
      </c>
      <c r="AK7403">
        <f t="shared" si="809"/>
        <v>7.6045627376425855E-3</v>
      </c>
      <c r="AL7403">
        <f t="shared" si="810"/>
        <v>8.0482897384305842E-3</v>
      </c>
      <c r="AM7403">
        <f t="shared" si="811"/>
        <v>0.94486692015209117</v>
      </c>
    </row>
    <row r="7404" spans="1:39" x14ac:dyDescent="0.3">
      <c r="A7404">
        <v>7403</v>
      </c>
      <c r="B7404" t="s">
        <v>469</v>
      </c>
      <c r="C7404" t="s">
        <v>221</v>
      </c>
      <c r="D7404">
        <v>3</v>
      </c>
      <c r="E7404" t="s">
        <v>123</v>
      </c>
      <c r="F7404">
        <v>18</v>
      </c>
      <c r="G7404">
        <v>14</v>
      </c>
      <c r="H7404">
        <v>0</v>
      </c>
      <c r="I7404">
        <v>0</v>
      </c>
      <c r="J7404">
        <v>21.42</v>
      </c>
      <c r="K7404">
        <v>2</v>
      </c>
      <c r="L7404" t="s">
        <v>13</v>
      </c>
      <c r="M7404" t="s">
        <v>29</v>
      </c>
      <c r="N7404">
        <v>40150</v>
      </c>
      <c r="O7404" t="s">
        <v>1743</v>
      </c>
      <c r="P7404">
        <v>99</v>
      </c>
      <c r="Q7404">
        <v>221</v>
      </c>
      <c r="R7404" t="s">
        <v>115</v>
      </c>
      <c r="S7404">
        <v>10</v>
      </c>
      <c r="T7404">
        <v>3.0303030303030304E-2</v>
      </c>
      <c r="U7404">
        <v>6.3348416289592757E-2</v>
      </c>
      <c r="V7404">
        <v>0.47835497835497837</v>
      </c>
      <c r="W7404">
        <v>54.66</v>
      </c>
      <c r="X7404">
        <v>57.74</v>
      </c>
      <c r="Y7404" t="s">
        <v>990</v>
      </c>
      <c r="Z7404">
        <v>0</v>
      </c>
      <c r="AA7404">
        <v>0</v>
      </c>
      <c r="AB7404">
        <v>0</v>
      </c>
      <c r="AC7404">
        <v>1</v>
      </c>
      <c r="AD7404">
        <v>0</v>
      </c>
      <c r="AE7404" t="str">
        <f t="shared" si="805"/>
        <v>DR Tuffey</v>
      </c>
      <c r="AF7404" t="str">
        <f t="shared" si="806"/>
        <v>DR Tuffeyv Pakistan40150</v>
      </c>
      <c r="AG7404">
        <v>0</v>
      </c>
      <c r="AH7404">
        <f t="shared" si="807"/>
        <v>3</v>
      </c>
      <c r="AI7404">
        <v>0</v>
      </c>
      <c r="AJ7404">
        <f t="shared" si="808"/>
        <v>14</v>
      </c>
      <c r="AK7404">
        <f t="shared" si="809"/>
        <v>3.0303030303030304E-2</v>
      </c>
      <c r="AL7404">
        <f t="shared" si="810"/>
        <v>6.3348416289592757E-2</v>
      </c>
      <c r="AM7404">
        <f t="shared" si="811"/>
        <v>0.47835497835497837</v>
      </c>
    </row>
    <row r="7405" spans="1:39" x14ac:dyDescent="0.3">
      <c r="A7405">
        <v>7404</v>
      </c>
      <c r="B7405" t="s">
        <v>282</v>
      </c>
      <c r="C7405" t="s">
        <v>125</v>
      </c>
      <c r="D7405">
        <v>3</v>
      </c>
      <c r="E7405" t="s">
        <v>123</v>
      </c>
      <c r="F7405">
        <v>27</v>
      </c>
      <c r="G7405">
        <v>23</v>
      </c>
      <c r="H7405">
        <v>0</v>
      </c>
      <c r="I7405">
        <v>0</v>
      </c>
      <c r="J7405">
        <v>13.04</v>
      </c>
      <c r="K7405">
        <v>3</v>
      </c>
      <c r="L7405" t="s">
        <v>27</v>
      </c>
      <c r="M7405" t="s">
        <v>29</v>
      </c>
      <c r="N7405">
        <v>40150</v>
      </c>
      <c r="O7405" t="s">
        <v>1744</v>
      </c>
      <c r="P7405">
        <v>239</v>
      </c>
      <c r="Q7405">
        <v>519</v>
      </c>
      <c r="R7405" t="s">
        <v>116</v>
      </c>
      <c r="S7405">
        <v>10</v>
      </c>
      <c r="T7405">
        <v>1.2552301255230125E-2</v>
      </c>
      <c r="U7405">
        <v>4.4315992292870907E-2</v>
      </c>
      <c r="V7405">
        <v>0.2832454065854102</v>
      </c>
      <c r="W7405">
        <v>34.68</v>
      </c>
      <c r="X7405">
        <v>47.31</v>
      </c>
      <c r="Y7405" t="s">
        <v>992</v>
      </c>
      <c r="Z7405">
        <v>1</v>
      </c>
      <c r="AA7405">
        <v>0</v>
      </c>
      <c r="AB7405">
        <v>0</v>
      </c>
      <c r="AC7405">
        <v>0</v>
      </c>
      <c r="AD7405">
        <v>0</v>
      </c>
      <c r="AE7405" t="str">
        <f t="shared" si="805"/>
        <v>Shoaib Malik</v>
      </c>
      <c r="AF7405" t="str">
        <f t="shared" si="806"/>
        <v>Shoaib Malikv New Zealand40150</v>
      </c>
      <c r="AG7405">
        <v>0</v>
      </c>
      <c r="AH7405">
        <f t="shared" si="807"/>
        <v>3</v>
      </c>
      <c r="AI7405">
        <v>0</v>
      </c>
      <c r="AJ7405">
        <f t="shared" si="808"/>
        <v>23</v>
      </c>
      <c r="AK7405">
        <f t="shared" si="809"/>
        <v>1.2552301255230125E-2</v>
      </c>
      <c r="AL7405">
        <f t="shared" si="810"/>
        <v>4.4315992292870907E-2</v>
      </c>
      <c r="AM7405">
        <f t="shared" si="811"/>
        <v>0.2832454065854102</v>
      </c>
    </row>
    <row r="7406" spans="1:39" x14ac:dyDescent="0.3">
      <c r="A7406">
        <v>7405</v>
      </c>
      <c r="B7406" t="s">
        <v>469</v>
      </c>
      <c r="C7406" t="s">
        <v>221</v>
      </c>
      <c r="D7406">
        <v>3</v>
      </c>
      <c r="E7406" t="s">
        <v>123</v>
      </c>
      <c r="F7406">
        <v>10</v>
      </c>
      <c r="G7406">
        <v>6</v>
      </c>
      <c r="H7406">
        <v>0</v>
      </c>
      <c r="I7406">
        <v>0</v>
      </c>
      <c r="J7406">
        <v>50</v>
      </c>
      <c r="K7406">
        <v>4</v>
      </c>
      <c r="L7406" t="s">
        <v>13</v>
      </c>
      <c r="M7406" t="s">
        <v>29</v>
      </c>
      <c r="N7406">
        <v>40150</v>
      </c>
      <c r="O7406" t="s">
        <v>1745</v>
      </c>
      <c r="P7406">
        <v>263</v>
      </c>
      <c r="Q7406">
        <v>497</v>
      </c>
      <c r="R7406" t="s">
        <v>115</v>
      </c>
      <c r="S7406">
        <v>10</v>
      </c>
      <c r="T7406">
        <v>1.1406844106463879E-2</v>
      </c>
      <c r="U7406">
        <v>1.2072434607645875E-2</v>
      </c>
      <c r="V7406">
        <v>0.94486692015209139</v>
      </c>
      <c r="W7406">
        <v>54.66</v>
      </c>
      <c r="X7406">
        <v>57.74</v>
      </c>
      <c r="Y7406" t="s">
        <v>990</v>
      </c>
      <c r="Z7406">
        <v>0</v>
      </c>
      <c r="AA7406">
        <v>0</v>
      </c>
      <c r="AB7406">
        <v>0</v>
      </c>
      <c r="AC7406">
        <v>1</v>
      </c>
      <c r="AD7406">
        <v>0</v>
      </c>
      <c r="AE7406" t="str">
        <f t="shared" si="805"/>
        <v>DR Tuffey</v>
      </c>
      <c r="AF7406" t="str">
        <f t="shared" si="806"/>
        <v>DR Tuffeyv Pakistan40150</v>
      </c>
      <c r="AG7406">
        <v>0</v>
      </c>
      <c r="AH7406">
        <f t="shared" si="807"/>
        <v>3</v>
      </c>
      <c r="AI7406">
        <v>0</v>
      </c>
      <c r="AJ7406">
        <f t="shared" si="808"/>
        <v>6</v>
      </c>
      <c r="AK7406">
        <f t="shared" si="809"/>
        <v>1.1406844106463879E-2</v>
      </c>
      <c r="AL7406">
        <f t="shared" si="810"/>
        <v>1.2072434607645875E-2</v>
      </c>
      <c r="AM7406">
        <f t="shared" si="811"/>
        <v>0.94486692015209139</v>
      </c>
    </row>
    <row r="7407" spans="1:39" x14ac:dyDescent="0.3">
      <c r="A7407">
        <v>7406</v>
      </c>
      <c r="B7407" t="s">
        <v>169</v>
      </c>
      <c r="C7407" t="s">
        <v>125</v>
      </c>
      <c r="D7407">
        <v>4</v>
      </c>
      <c r="E7407" t="s">
        <v>123</v>
      </c>
      <c r="F7407">
        <v>10</v>
      </c>
      <c r="G7407">
        <v>9</v>
      </c>
      <c r="H7407">
        <v>0</v>
      </c>
      <c r="I7407">
        <v>0</v>
      </c>
      <c r="J7407">
        <v>44.44</v>
      </c>
      <c r="K7407">
        <v>1</v>
      </c>
      <c r="L7407" t="s">
        <v>27</v>
      </c>
      <c r="M7407" t="s">
        <v>29</v>
      </c>
      <c r="N7407">
        <v>40150</v>
      </c>
      <c r="O7407" t="s">
        <v>1742</v>
      </c>
      <c r="P7407">
        <v>264</v>
      </c>
      <c r="Q7407">
        <v>530</v>
      </c>
      <c r="R7407" t="s">
        <v>116</v>
      </c>
      <c r="S7407">
        <v>10</v>
      </c>
      <c r="T7407">
        <v>1.5151515151515152E-2</v>
      </c>
      <c r="U7407">
        <v>1.6981132075471698E-2</v>
      </c>
      <c r="V7407">
        <v>0.8922558922558923</v>
      </c>
      <c r="W7407">
        <v>5.64</v>
      </c>
      <c r="X7407">
        <v>30.45</v>
      </c>
      <c r="Y7407" t="s">
        <v>986</v>
      </c>
      <c r="Z7407">
        <v>0</v>
      </c>
      <c r="AA7407">
        <v>1</v>
      </c>
      <c r="AB7407">
        <v>0</v>
      </c>
      <c r="AC7407">
        <v>0</v>
      </c>
      <c r="AD7407">
        <v>0</v>
      </c>
      <c r="AE7407" t="str">
        <f t="shared" si="805"/>
        <v>Mohammad Asif</v>
      </c>
      <c r="AF7407" t="str">
        <f t="shared" si="806"/>
        <v>Mohammad Asifv New Zealand40150</v>
      </c>
      <c r="AG7407">
        <v>0</v>
      </c>
      <c r="AH7407">
        <f t="shared" si="807"/>
        <v>4</v>
      </c>
      <c r="AI7407">
        <v>0</v>
      </c>
      <c r="AJ7407">
        <f t="shared" si="808"/>
        <v>9</v>
      </c>
      <c r="AK7407">
        <f t="shared" si="809"/>
        <v>1.5151515151515152E-2</v>
      </c>
      <c r="AL7407">
        <f t="shared" si="810"/>
        <v>1.6981132075471698E-2</v>
      </c>
      <c r="AM7407">
        <f t="shared" si="811"/>
        <v>0.8922558922558923</v>
      </c>
    </row>
    <row r="7408" spans="1:39" x14ac:dyDescent="0.3">
      <c r="A7408">
        <v>7407</v>
      </c>
      <c r="B7408" t="s">
        <v>429</v>
      </c>
      <c r="C7408" t="s">
        <v>221</v>
      </c>
      <c r="D7408">
        <v>4</v>
      </c>
      <c r="E7408" t="s">
        <v>123</v>
      </c>
      <c r="F7408">
        <v>23</v>
      </c>
      <c r="G7408">
        <v>21</v>
      </c>
      <c r="H7408">
        <v>0</v>
      </c>
      <c r="I7408">
        <v>0</v>
      </c>
      <c r="J7408">
        <v>19.04</v>
      </c>
      <c r="K7408">
        <v>2</v>
      </c>
      <c r="L7408" t="s">
        <v>13</v>
      </c>
      <c r="M7408" t="s">
        <v>29</v>
      </c>
      <c r="N7408">
        <v>40150</v>
      </c>
      <c r="O7408" t="s">
        <v>1743</v>
      </c>
      <c r="P7408">
        <v>99</v>
      </c>
      <c r="Q7408">
        <v>221</v>
      </c>
      <c r="R7408" t="s">
        <v>115</v>
      </c>
      <c r="S7408">
        <v>10</v>
      </c>
      <c r="T7408">
        <v>4.0404040404040407E-2</v>
      </c>
      <c r="U7408">
        <v>9.5022624434389136E-2</v>
      </c>
      <c r="V7408">
        <v>0.42520442520442525</v>
      </c>
      <c r="W7408">
        <v>27.54</v>
      </c>
      <c r="X7408">
        <v>36.200000000000003</v>
      </c>
      <c r="Y7408" t="s">
        <v>983</v>
      </c>
      <c r="Z7408">
        <v>0</v>
      </c>
      <c r="AA7408">
        <v>0</v>
      </c>
      <c r="AB7408">
        <v>1</v>
      </c>
      <c r="AC7408">
        <v>0</v>
      </c>
      <c r="AD7408">
        <v>0</v>
      </c>
      <c r="AE7408" t="str">
        <f t="shared" si="805"/>
        <v>TG McIntosh</v>
      </c>
      <c r="AF7408" t="str">
        <f t="shared" si="806"/>
        <v>TG McIntoshv Pakistan40150</v>
      </c>
      <c r="AG7408">
        <v>0</v>
      </c>
      <c r="AH7408">
        <f t="shared" si="807"/>
        <v>4</v>
      </c>
      <c r="AI7408">
        <v>0</v>
      </c>
      <c r="AJ7408">
        <f t="shared" si="808"/>
        <v>21</v>
      </c>
      <c r="AK7408">
        <f t="shared" si="809"/>
        <v>4.0404040404040407E-2</v>
      </c>
      <c r="AL7408">
        <f t="shared" si="810"/>
        <v>9.5022624434389136E-2</v>
      </c>
      <c r="AM7408">
        <f t="shared" si="811"/>
        <v>0.42520442520442525</v>
      </c>
    </row>
    <row r="7409" spans="1:39" x14ac:dyDescent="0.3">
      <c r="A7409">
        <v>7408</v>
      </c>
      <c r="B7409" t="s">
        <v>230</v>
      </c>
      <c r="C7409" t="s">
        <v>221</v>
      </c>
      <c r="D7409">
        <v>6</v>
      </c>
      <c r="E7409" t="s">
        <v>123</v>
      </c>
      <c r="F7409">
        <v>21</v>
      </c>
      <c r="G7409">
        <v>7</v>
      </c>
      <c r="H7409">
        <v>0</v>
      </c>
      <c r="I7409">
        <v>0</v>
      </c>
      <c r="J7409">
        <v>85.71</v>
      </c>
      <c r="K7409">
        <v>2</v>
      </c>
      <c r="L7409" t="s">
        <v>13</v>
      </c>
      <c r="M7409" t="s">
        <v>29</v>
      </c>
      <c r="N7409">
        <v>40150</v>
      </c>
      <c r="O7409" t="s">
        <v>1743</v>
      </c>
      <c r="P7409">
        <v>99</v>
      </c>
      <c r="Q7409">
        <v>221</v>
      </c>
      <c r="R7409" t="s">
        <v>115</v>
      </c>
      <c r="S7409">
        <v>10</v>
      </c>
      <c r="T7409">
        <v>6.0606060606060608E-2</v>
      </c>
      <c r="U7409">
        <v>3.1674208144796379E-2</v>
      </c>
      <c r="V7409">
        <v>1.9134199134199135</v>
      </c>
      <c r="W7409">
        <v>38.590000000000003</v>
      </c>
      <c r="X7409">
        <v>64.09</v>
      </c>
      <c r="Y7409" t="s">
        <v>992</v>
      </c>
      <c r="Z7409">
        <v>1</v>
      </c>
      <c r="AA7409">
        <v>0</v>
      </c>
      <c r="AB7409">
        <v>0</v>
      </c>
      <c r="AC7409">
        <v>0</v>
      </c>
      <c r="AD7409">
        <v>0</v>
      </c>
      <c r="AE7409" t="str">
        <f t="shared" si="805"/>
        <v>DL Vettori</v>
      </c>
      <c r="AF7409" t="str">
        <f t="shared" si="806"/>
        <v>DL Vettoriv Pakistan40150</v>
      </c>
      <c r="AG7409">
        <v>0</v>
      </c>
      <c r="AH7409">
        <f t="shared" si="807"/>
        <v>6</v>
      </c>
      <c r="AI7409">
        <v>0</v>
      </c>
      <c r="AJ7409">
        <f t="shared" si="808"/>
        <v>7</v>
      </c>
      <c r="AK7409">
        <f t="shared" si="809"/>
        <v>6.0606060606060608E-2</v>
      </c>
      <c r="AL7409">
        <f t="shared" si="810"/>
        <v>3.1674208144796379E-2</v>
      </c>
      <c r="AM7409">
        <f t="shared" si="811"/>
        <v>1.9134199134199135</v>
      </c>
    </row>
    <row r="7410" spans="1:39" x14ac:dyDescent="0.3">
      <c r="A7410">
        <v>7409</v>
      </c>
      <c r="B7410" t="s">
        <v>401</v>
      </c>
      <c r="C7410" t="s">
        <v>221</v>
      </c>
      <c r="D7410">
        <v>6</v>
      </c>
      <c r="E7410" t="s">
        <v>123</v>
      </c>
      <c r="F7410">
        <v>28</v>
      </c>
      <c r="G7410">
        <v>19</v>
      </c>
      <c r="H7410">
        <v>0</v>
      </c>
      <c r="I7410">
        <v>0</v>
      </c>
      <c r="J7410">
        <v>31.57</v>
      </c>
      <c r="K7410">
        <v>4</v>
      </c>
      <c r="L7410" t="s">
        <v>13</v>
      </c>
      <c r="M7410" t="s">
        <v>29</v>
      </c>
      <c r="N7410">
        <v>40150</v>
      </c>
      <c r="O7410" t="s">
        <v>1745</v>
      </c>
      <c r="P7410">
        <v>263</v>
      </c>
      <c r="Q7410">
        <v>497</v>
      </c>
      <c r="R7410" t="s">
        <v>115</v>
      </c>
      <c r="S7410">
        <v>10</v>
      </c>
      <c r="T7410">
        <v>2.2813688212927757E-2</v>
      </c>
      <c r="U7410">
        <v>3.8229376257545272E-2</v>
      </c>
      <c r="V7410">
        <v>0.59675805483289979</v>
      </c>
      <c r="W7410">
        <v>10.75</v>
      </c>
      <c r="X7410">
        <v>26.7</v>
      </c>
      <c r="Y7410" t="s">
        <v>986</v>
      </c>
      <c r="Z7410">
        <v>0</v>
      </c>
      <c r="AA7410">
        <v>1</v>
      </c>
      <c r="AB7410">
        <v>0</v>
      </c>
      <c r="AC7410">
        <v>0</v>
      </c>
      <c r="AD7410">
        <v>0</v>
      </c>
      <c r="AE7410" t="str">
        <f t="shared" si="805"/>
        <v>GD Elliott</v>
      </c>
      <c r="AF7410" t="str">
        <f t="shared" si="806"/>
        <v>GD Elliottv Pakistan40150</v>
      </c>
      <c r="AG7410">
        <v>0</v>
      </c>
      <c r="AH7410">
        <f t="shared" si="807"/>
        <v>6</v>
      </c>
      <c r="AI7410">
        <v>0</v>
      </c>
      <c r="AJ7410">
        <f t="shared" si="808"/>
        <v>19</v>
      </c>
      <c r="AK7410">
        <f t="shared" si="809"/>
        <v>2.2813688212927757E-2</v>
      </c>
      <c r="AL7410">
        <f t="shared" si="810"/>
        <v>3.8229376257545272E-2</v>
      </c>
      <c r="AM7410">
        <f t="shared" si="811"/>
        <v>0.59675805483289979</v>
      </c>
    </row>
    <row r="7411" spans="1:39" x14ac:dyDescent="0.3">
      <c r="A7411">
        <v>7410</v>
      </c>
      <c r="B7411" t="s">
        <v>282</v>
      </c>
      <c r="C7411" t="s">
        <v>125</v>
      </c>
      <c r="D7411">
        <v>9</v>
      </c>
      <c r="E7411" t="s">
        <v>123</v>
      </c>
      <c r="F7411">
        <v>22</v>
      </c>
      <c r="G7411">
        <v>16</v>
      </c>
      <c r="H7411">
        <v>2</v>
      </c>
      <c r="I7411">
        <v>0</v>
      </c>
      <c r="J7411">
        <v>56.25</v>
      </c>
      <c r="K7411">
        <v>1</v>
      </c>
      <c r="L7411" t="s">
        <v>27</v>
      </c>
      <c r="M7411" t="s">
        <v>29</v>
      </c>
      <c r="N7411">
        <v>40150</v>
      </c>
      <c r="O7411" t="s">
        <v>1742</v>
      </c>
      <c r="P7411">
        <v>264</v>
      </c>
      <c r="Q7411">
        <v>530</v>
      </c>
      <c r="R7411" t="s">
        <v>116</v>
      </c>
      <c r="S7411">
        <v>10</v>
      </c>
      <c r="T7411">
        <v>3.4090909090909088E-2</v>
      </c>
      <c r="U7411">
        <v>3.0188679245283019E-2</v>
      </c>
      <c r="V7411">
        <v>1.1292613636363635</v>
      </c>
      <c r="W7411">
        <v>34.68</v>
      </c>
      <c r="X7411">
        <v>47.31</v>
      </c>
      <c r="Y7411" t="s">
        <v>992</v>
      </c>
      <c r="Z7411">
        <v>1</v>
      </c>
      <c r="AA7411">
        <v>0</v>
      </c>
      <c r="AB7411">
        <v>0</v>
      </c>
      <c r="AC7411">
        <v>0</v>
      </c>
      <c r="AD7411">
        <v>0</v>
      </c>
      <c r="AE7411" t="str">
        <f t="shared" si="805"/>
        <v>Shoaib Malik</v>
      </c>
      <c r="AF7411" t="str">
        <f t="shared" si="806"/>
        <v>Shoaib Malikv New Zealand40150</v>
      </c>
      <c r="AG7411">
        <v>0</v>
      </c>
      <c r="AH7411">
        <f t="shared" si="807"/>
        <v>9</v>
      </c>
      <c r="AI7411">
        <v>0</v>
      </c>
      <c r="AJ7411">
        <f t="shared" si="808"/>
        <v>16</v>
      </c>
      <c r="AK7411">
        <f t="shared" si="809"/>
        <v>3.4090909090909088E-2</v>
      </c>
      <c r="AL7411">
        <f t="shared" si="810"/>
        <v>3.0188679245283019E-2</v>
      </c>
      <c r="AM7411">
        <f t="shared" si="811"/>
        <v>1.1292613636363635</v>
      </c>
    </row>
    <row r="7412" spans="1:39" x14ac:dyDescent="0.3">
      <c r="A7412">
        <v>7411</v>
      </c>
      <c r="B7412" t="s">
        <v>446</v>
      </c>
      <c r="C7412" t="s">
        <v>125</v>
      </c>
      <c r="D7412">
        <v>9</v>
      </c>
      <c r="E7412" t="s">
        <v>123</v>
      </c>
      <c r="F7412">
        <v>45</v>
      </c>
      <c r="G7412">
        <v>30</v>
      </c>
      <c r="H7412">
        <v>1</v>
      </c>
      <c r="I7412">
        <v>0</v>
      </c>
      <c r="J7412">
        <v>30</v>
      </c>
      <c r="K7412">
        <v>3</v>
      </c>
      <c r="L7412" t="s">
        <v>27</v>
      </c>
      <c r="M7412" t="s">
        <v>29</v>
      </c>
      <c r="N7412">
        <v>40150</v>
      </c>
      <c r="O7412" t="s">
        <v>1744</v>
      </c>
      <c r="P7412">
        <v>239</v>
      </c>
      <c r="Q7412">
        <v>519</v>
      </c>
      <c r="R7412" t="s">
        <v>116</v>
      </c>
      <c r="S7412">
        <v>10</v>
      </c>
      <c r="T7412">
        <v>3.7656903765690378E-2</v>
      </c>
      <c r="U7412">
        <v>5.7803468208092484E-2</v>
      </c>
      <c r="V7412">
        <v>0.65146443514644359</v>
      </c>
      <c r="W7412">
        <v>13.41</v>
      </c>
      <c r="X7412">
        <v>37.92</v>
      </c>
      <c r="Y7412" t="s">
        <v>986</v>
      </c>
      <c r="Z7412">
        <v>0</v>
      </c>
      <c r="AA7412">
        <v>1</v>
      </c>
      <c r="AB7412">
        <v>0</v>
      </c>
      <c r="AC7412">
        <v>0</v>
      </c>
      <c r="AD7412">
        <v>0</v>
      </c>
      <c r="AE7412" t="str">
        <f t="shared" si="805"/>
        <v>Mohammad Amir</v>
      </c>
      <c r="AF7412" t="str">
        <f t="shared" si="806"/>
        <v>Mohammad Amirv New Zealand40150</v>
      </c>
      <c r="AG7412">
        <v>0</v>
      </c>
      <c r="AH7412">
        <f t="shared" si="807"/>
        <v>9</v>
      </c>
      <c r="AI7412">
        <v>0</v>
      </c>
      <c r="AJ7412">
        <f t="shared" si="808"/>
        <v>30</v>
      </c>
      <c r="AK7412">
        <f t="shared" si="809"/>
        <v>3.7656903765690378E-2</v>
      </c>
      <c r="AL7412">
        <f t="shared" si="810"/>
        <v>5.7803468208092484E-2</v>
      </c>
      <c r="AM7412">
        <f t="shared" si="811"/>
        <v>0.65146443514644359</v>
      </c>
    </row>
    <row r="7413" spans="1:39" x14ac:dyDescent="0.3">
      <c r="A7413">
        <v>7412</v>
      </c>
      <c r="B7413" t="s">
        <v>346</v>
      </c>
      <c r="C7413" t="s">
        <v>221</v>
      </c>
      <c r="D7413">
        <v>13</v>
      </c>
      <c r="E7413" t="s">
        <v>123</v>
      </c>
      <c r="F7413">
        <v>85</v>
      </c>
      <c r="G7413">
        <v>55</v>
      </c>
      <c r="H7413">
        <v>1</v>
      </c>
      <c r="I7413">
        <v>0</v>
      </c>
      <c r="J7413">
        <v>23.63</v>
      </c>
      <c r="K7413">
        <v>4</v>
      </c>
      <c r="L7413" t="s">
        <v>13</v>
      </c>
      <c r="M7413" t="s">
        <v>29</v>
      </c>
      <c r="N7413">
        <v>40150</v>
      </c>
      <c r="O7413" t="s">
        <v>1745</v>
      </c>
      <c r="P7413">
        <v>263</v>
      </c>
      <c r="Q7413">
        <v>497</v>
      </c>
      <c r="R7413" t="s">
        <v>115</v>
      </c>
      <c r="S7413">
        <v>10</v>
      </c>
      <c r="T7413">
        <v>4.9429657794676805E-2</v>
      </c>
      <c r="U7413">
        <v>0.11066398390342053</v>
      </c>
      <c r="V7413">
        <v>0.44666436225371586</v>
      </c>
      <c r="W7413">
        <v>25.44</v>
      </c>
      <c r="X7413">
        <v>39.270000000000003</v>
      </c>
      <c r="Y7413" t="s">
        <v>983</v>
      </c>
      <c r="Z7413">
        <v>0</v>
      </c>
      <c r="AA7413">
        <v>0</v>
      </c>
      <c r="AB7413">
        <v>1</v>
      </c>
      <c r="AC7413">
        <v>0</v>
      </c>
      <c r="AD7413">
        <v>0</v>
      </c>
      <c r="AE7413" t="str">
        <f t="shared" si="805"/>
        <v>PG Fulton</v>
      </c>
      <c r="AF7413" t="str">
        <f t="shared" si="806"/>
        <v>PG Fultonv Pakistan40150</v>
      </c>
      <c r="AG7413">
        <v>0</v>
      </c>
      <c r="AH7413">
        <f t="shared" si="807"/>
        <v>13</v>
      </c>
      <c r="AI7413">
        <v>0</v>
      </c>
      <c r="AJ7413">
        <f t="shared" si="808"/>
        <v>55</v>
      </c>
      <c r="AK7413">
        <f t="shared" si="809"/>
        <v>4.9429657794676805E-2</v>
      </c>
      <c r="AL7413">
        <f t="shared" si="810"/>
        <v>0.11066398390342053</v>
      </c>
      <c r="AM7413">
        <f t="shared" si="811"/>
        <v>0.44666436225371586</v>
      </c>
    </row>
    <row r="7414" spans="1:39" x14ac:dyDescent="0.3">
      <c r="A7414">
        <v>7413</v>
      </c>
      <c r="B7414" t="s">
        <v>440</v>
      </c>
      <c r="C7414" t="s">
        <v>221</v>
      </c>
      <c r="D7414">
        <v>15</v>
      </c>
      <c r="E7414" t="s">
        <v>123</v>
      </c>
      <c r="F7414">
        <v>69</v>
      </c>
      <c r="G7414">
        <v>52</v>
      </c>
      <c r="H7414">
        <v>2</v>
      </c>
      <c r="I7414">
        <v>0</v>
      </c>
      <c r="J7414">
        <v>28.84</v>
      </c>
      <c r="K7414">
        <v>4</v>
      </c>
      <c r="L7414" t="s">
        <v>13</v>
      </c>
      <c r="M7414" t="s">
        <v>29</v>
      </c>
      <c r="N7414">
        <v>40150</v>
      </c>
      <c r="O7414" t="s">
        <v>1745</v>
      </c>
      <c r="P7414">
        <v>263</v>
      </c>
      <c r="Q7414">
        <v>497</v>
      </c>
      <c r="R7414" t="s">
        <v>115</v>
      </c>
      <c r="S7414">
        <v>10</v>
      </c>
      <c r="T7414">
        <v>5.7034220532319393E-2</v>
      </c>
      <c r="U7414">
        <v>0.10462776659959759</v>
      </c>
      <c r="V7414">
        <v>0.54511553085697573</v>
      </c>
      <c r="W7414">
        <v>29.38</v>
      </c>
      <c r="X7414">
        <v>46.61</v>
      </c>
      <c r="Y7414" t="s">
        <v>983</v>
      </c>
      <c r="Z7414">
        <v>0</v>
      </c>
      <c r="AA7414">
        <v>0</v>
      </c>
      <c r="AB7414">
        <v>1</v>
      </c>
      <c r="AC7414">
        <v>0</v>
      </c>
      <c r="AD7414">
        <v>0</v>
      </c>
      <c r="AE7414" t="str">
        <f t="shared" si="805"/>
        <v>MJ Guptill</v>
      </c>
      <c r="AF7414" t="str">
        <f t="shared" si="806"/>
        <v>MJ Guptillv Pakistan40150</v>
      </c>
      <c r="AG7414">
        <v>0</v>
      </c>
      <c r="AH7414">
        <f t="shared" si="807"/>
        <v>15</v>
      </c>
      <c r="AI7414">
        <v>0</v>
      </c>
      <c r="AJ7414">
        <f t="shared" si="808"/>
        <v>52</v>
      </c>
      <c r="AK7414">
        <f t="shared" si="809"/>
        <v>5.7034220532319393E-2</v>
      </c>
      <c r="AL7414">
        <f t="shared" si="810"/>
        <v>0.10462776659959759</v>
      </c>
      <c r="AM7414">
        <f t="shared" si="811"/>
        <v>0.54511553085697573</v>
      </c>
    </row>
    <row r="7415" spans="1:39" x14ac:dyDescent="0.3">
      <c r="A7415">
        <v>7414</v>
      </c>
      <c r="B7415" t="s">
        <v>155</v>
      </c>
      <c r="C7415" t="s">
        <v>125</v>
      </c>
      <c r="D7415">
        <v>18</v>
      </c>
      <c r="E7415" t="s">
        <v>123</v>
      </c>
      <c r="F7415">
        <v>68</v>
      </c>
      <c r="G7415">
        <v>48</v>
      </c>
      <c r="H7415">
        <v>2</v>
      </c>
      <c r="I7415">
        <v>0</v>
      </c>
      <c r="J7415">
        <v>37.5</v>
      </c>
      <c r="K7415">
        <v>3</v>
      </c>
      <c r="L7415" t="s">
        <v>27</v>
      </c>
      <c r="M7415" t="s">
        <v>29</v>
      </c>
      <c r="N7415">
        <v>40150</v>
      </c>
      <c r="O7415" t="s">
        <v>1744</v>
      </c>
      <c r="P7415">
        <v>239</v>
      </c>
      <c r="Q7415">
        <v>519</v>
      </c>
      <c r="R7415" t="s">
        <v>116</v>
      </c>
      <c r="S7415">
        <v>10</v>
      </c>
      <c r="T7415">
        <v>7.5313807531380755E-2</v>
      </c>
      <c r="U7415">
        <v>9.2485549132947972E-2</v>
      </c>
      <c r="V7415">
        <v>0.81433054393305448</v>
      </c>
      <c r="W7415">
        <v>31.14</v>
      </c>
      <c r="X7415">
        <v>46.24</v>
      </c>
      <c r="Y7415" t="s">
        <v>992</v>
      </c>
      <c r="Z7415">
        <v>1</v>
      </c>
      <c r="AA7415">
        <v>0</v>
      </c>
      <c r="AB7415">
        <v>0</v>
      </c>
      <c r="AC7415">
        <v>0</v>
      </c>
      <c r="AD7415">
        <v>0</v>
      </c>
      <c r="AE7415" t="str">
        <f t="shared" si="805"/>
        <v>Salman Butt</v>
      </c>
      <c r="AF7415" t="str">
        <f t="shared" si="806"/>
        <v>Salman Buttv New Zealand40150</v>
      </c>
      <c r="AG7415">
        <v>0</v>
      </c>
      <c r="AH7415">
        <f t="shared" si="807"/>
        <v>18</v>
      </c>
      <c r="AI7415">
        <v>0</v>
      </c>
      <c r="AJ7415">
        <f t="shared" si="808"/>
        <v>48</v>
      </c>
      <c r="AK7415">
        <f t="shared" si="809"/>
        <v>7.5313807531380755E-2</v>
      </c>
      <c r="AL7415">
        <f t="shared" si="810"/>
        <v>9.2485549132947972E-2</v>
      </c>
      <c r="AM7415">
        <f t="shared" si="811"/>
        <v>0.81433054393305448</v>
      </c>
    </row>
    <row r="7416" spans="1:39" x14ac:dyDescent="0.3">
      <c r="A7416">
        <v>7415</v>
      </c>
      <c r="B7416" t="s">
        <v>401</v>
      </c>
      <c r="C7416" t="s">
        <v>221</v>
      </c>
      <c r="D7416">
        <v>20</v>
      </c>
      <c r="E7416" t="s">
        <v>123</v>
      </c>
      <c r="F7416">
        <v>71</v>
      </c>
      <c r="G7416">
        <v>54</v>
      </c>
      <c r="H7416">
        <v>1</v>
      </c>
      <c r="I7416">
        <v>0</v>
      </c>
      <c r="J7416">
        <v>37.03</v>
      </c>
      <c r="K7416">
        <v>2</v>
      </c>
      <c r="L7416" t="s">
        <v>13</v>
      </c>
      <c r="M7416" t="s">
        <v>29</v>
      </c>
      <c r="N7416">
        <v>40150</v>
      </c>
      <c r="O7416" t="s">
        <v>1743</v>
      </c>
      <c r="P7416">
        <v>99</v>
      </c>
      <c r="Q7416">
        <v>221</v>
      </c>
      <c r="R7416" t="s">
        <v>115</v>
      </c>
      <c r="S7416">
        <v>10</v>
      </c>
      <c r="T7416">
        <v>0.20202020202020202</v>
      </c>
      <c r="U7416">
        <v>0.24434389140271492</v>
      </c>
      <c r="V7416">
        <v>0.82678638234193791</v>
      </c>
      <c r="W7416">
        <v>10.75</v>
      </c>
      <c r="X7416">
        <v>26.7</v>
      </c>
      <c r="Y7416" t="s">
        <v>986</v>
      </c>
      <c r="Z7416">
        <v>0</v>
      </c>
      <c r="AA7416">
        <v>1</v>
      </c>
      <c r="AB7416">
        <v>0</v>
      </c>
      <c r="AC7416">
        <v>0</v>
      </c>
      <c r="AD7416">
        <v>0</v>
      </c>
      <c r="AE7416" t="str">
        <f t="shared" si="805"/>
        <v>GD Elliott</v>
      </c>
      <c r="AF7416" t="str">
        <f t="shared" si="806"/>
        <v>GD Elliottv Pakistan40150</v>
      </c>
      <c r="AG7416">
        <v>0</v>
      </c>
      <c r="AH7416">
        <f t="shared" si="807"/>
        <v>20</v>
      </c>
      <c r="AI7416">
        <v>0</v>
      </c>
      <c r="AJ7416">
        <f t="shared" si="808"/>
        <v>54</v>
      </c>
      <c r="AK7416">
        <f t="shared" si="809"/>
        <v>0.20202020202020202</v>
      </c>
      <c r="AL7416">
        <f t="shared" si="810"/>
        <v>0.24434389140271492</v>
      </c>
      <c r="AM7416">
        <f t="shared" si="811"/>
        <v>0.82678638234193791</v>
      </c>
    </row>
    <row r="7417" spans="1:39" x14ac:dyDescent="0.3">
      <c r="A7417">
        <v>7416</v>
      </c>
      <c r="B7417" t="s">
        <v>407</v>
      </c>
      <c r="C7417" t="s">
        <v>221</v>
      </c>
      <c r="D7417">
        <v>20</v>
      </c>
      <c r="E7417" t="s">
        <v>123</v>
      </c>
      <c r="F7417">
        <v>88</v>
      </c>
      <c r="G7417">
        <v>39</v>
      </c>
      <c r="H7417">
        <v>2</v>
      </c>
      <c r="I7417">
        <v>0</v>
      </c>
      <c r="J7417">
        <v>51.28</v>
      </c>
      <c r="K7417">
        <v>4</v>
      </c>
      <c r="L7417" t="s">
        <v>13</v>
      </c>
      <c r="M7417" t="s">
        <v>29</v>
      </c>
      <c r="N7417">
        <v>40150</v>
      </c>
      <c r="O7417" t="s">
        <v>1745</v>
      </c>
      <c r="P7417">
        <v>263</v>
      </c>
      <c r="Q7417">
        <v>497</v>
      </c>
      <c r="R7417" t="s">
        <v>115</v>
      </c>
      <c r="S7417">
        <v>10</v>
      </c>
      <c r="T7417">
        <v>7.6045627376425853E-2</v>
      </c>
      <c r="U7417">
        <v>7.847082494969819E-2</v>
      </c>
      <c r="V7417">
        <v>0.96909427707906792</v>
      </c>
      <c r="W7417">
        <v>25.95</v>
      </c>
      <c r="X7417">
        <v>40.229999999999997</v>
      </c>
      <c r="Y7417" t="s">
        <v>983</v>
      </c>
      <c r="Z7417">
        <v>0</v>
      </c>
      <c r="AA7417">
        <v>0</v>
      </c>
      <c r="AB7417">
        <v>1</v>
      </c>
      <c r="AC7417">
        <v>0</v>
      </c>
      <c r="AD7417">
        <v>0</v>
      </c>
      <c r="AE7417" t="str">
        <f t="shared" si="805"/>
        <v>DR Flynn</v>
      </c>
      <c r="AF7417" t="str">
        <f t="shared" si="806"/>
        <v>DR Flynnv Pakistan40150</v>
      </c>
      <c r="AG7417">
        <v>0</v>
      </c>
      <c r="AH7417">
        <f t="shared" si="807"/>
        <v>20</v>
      </c>
      <c r="AI7417">
        <v>0</v>
      </c>
      <c r="AJ7417">
        <f t="shared" si="808"/>
        <v>39</v>
      </c>
      <c r="AK7417">
        <f t="shared" si="809"/>
        <v>7.6045627376425853E-2</v>
      </c>
      <c r="AL7417">
        <f t="shared" si="810"/>
        <v>7.847082494969819E-2</v>
      </c>
      <c r="AM7417">
        <f t="shared" si="811"/>
        <v>0.96909427707906792</v>
      </c>
    </row>
    <row r="7418" spans="1:39" x14ac:dyDescent="0.3">
      <c r="A7418">
        <v>7417</v>
      </c>
      <c r="B7418" t="s">
        <v>381</v>
      </c>
      <c r="C7418" t="s">
        <v>125</v>
      </c>
      <c r="D7418">
        <v>21</v>
      </c>
      <c r="E7418" t="s">
        <v>123</v>
      </c>
      <c r="F7418">
        <v>93</v>
      </c>
      <c r="G7418">
        <v>51</v>
      </c>
      <c r="H7418">
        <v>0</v>
      </c>
      <c r="I7418">
        <v>1</v>
      </c>
      <c r="J7418">
        <v>41.17</v>
      </c>
      <c r="K7418">
        <v>1</v>
      </c>
      <c r="L7418" t="s">
        <v>27</v>
      </c>
      <c r="M7418" t="s">
        <v>29</v>
      </c>
      <c r="N7418">
        <v>40150</v>
      </c>
      <c r="O7418" t="s">
        <v>1742</v>
      </c>
      <c r="P7418">
        <v>264</v>
      </c>
      <c r="Q7418">
        <v>530</v>
      </c>
      <c r="R7418" t="s">
        <v>116</v>
      </c>
      <c r="S7418">
        <v>10</v>
      </c>
      <c r="T7418">
        <v>7.9545454545454544E-2</v>
      </c>
      <c r="U7418">
        <v>9.6226415094339629E-2</v>
      </c>
      <c r="V7418">
        <v>0.82664884135472361</v>
      </c>
      <c r="W7418">
        <v>49.53</v>
      </c>
      <c r="X7418">
        <v>44.95</v>
      </c>
      <c r="Y7418" t="s">
        <v>990</v>
      </c>
      <c r="Z7418">
        <v>0</v>
      </c>
      <c r="AA7418">
        <v>0</v>
      </c>
      <c r="AB7418">
        <v>0</v>
      </c>
      <c r="AC7418">
        <v>1</v>
      </c>
      <c r="AD7418">
        <v>0</v>
      </c>
      <c r="AE7418" t="str">
        <f t="shared" si="805"/>
        <v>Misbah-ul-Haq</v>
      </c>
      <c r="AF7418" t="str">
        <f t="shared" si="806"/>
        <v>Misbah-ul-Haqv New Zealand40150</v>
      </c>
      <c r="AG7418">
        <v>0</v>
      </c>
      <c r="AH7418">
        <f t="shared" si="807"/>
        <v>21</v>
      </c>
      <c r="AI7418">
        <v>0</v>
      </c>
      <c r="AJ7418">
        <f t="shared" si="808"/>
        <v>51</v>
      </c>
      <c r="AK7418">
        <f t="shared" si="809"/>
        <v>7.9545454545454544E-2</v>
      </c>
      <c r="AL7418">
        <f t="shared" si="810"/>
        <v>9.6226415094339629E-2</v>
      </c>
      <c r="AM7418">
        <f t="shared" si="811"/>
        <v>0.82664884135472361</v>
      </c>
    </row>
    <row r="7419" spans="1:39" x14ac:dyDescent="0.3">
      <c r="A7419">
        <v>7418</v>
      </c>
      <c r="B7419" t="s">
        <v>446</v>
      </c>
      <c r="C7419" t="s">
        <v>125</v>
      </c>
      <c r="D7419">
        <v>21</v>
      </c>
      <c r="E7419" t="s">
        <v>123</v>
      </c>
      <c r="F7419">
        <v>56</v>
      </c>
      <c r="G7419">
        <v>57</v>
      </c>
      <c r="H7419">
        <v>3</v>
      </c>
      <c r="I7419">
        <v>0</v>
      </c>
      <c r="J7419">
        <v>36.840000000000003</v>
      </c>
      <c r="K7419">
        <v>1</v>
      </c>
      <c r="L7419" t="s">
        <v>27</v>
      </c>
      <c r="M7419" t="s">
        <v>29</v>
      </c>
      <c r="N7419">
        <v>40150</v>
      </c>
      <c r="O7419" t="s">
        <v>1742</v>
      </c>
      <c r="P7419">
        <v>264</v>
      </c>
      <c r="Q7419">
        <v>530</v>
      </c>
      <c r="R7419" t="s">
        <v>116</v>
      </c>
      <c r="S7419">
        <v>10</v>
      </c>
      <c r="T7419">
        <v>7.9545454545454544E-2</v>
      </c>
      <c r="U7419">
        <v>0.10754716981132076</v>
      </c>
      <c r="V7419">
        <v>0.73963317384370009</v>
      </c>
      <c r="W7419">
        <v>13.41</v>
      </c>
      <c r="X7419">
        <v>37.92</v>
      </c>
      <c r="Y7419" t="s">
        <v>986</v>
      </c>
      <c r="Z7419">
        <v>0</v>
      </c>
      <c r="AA7419">
        <v>1</v>
      </c>
      <c r="AB7419">
        <v>0</v>
      </c>
      <c r="AC7419">
        <v>0</v>
      </c>
      <c r="AD7419">
        <v>0</v>
      </c>
      <c r="AE7419" t="str">
        <f t="shared" si="805"/>
        <v>Mohammad Amir</v>
      </c>
      <c r="AF7419" t="str">
        <f t="shared" si="806"/>
        <v>Mohammad Amirv New Zealand40150</v>
      </c>
      <c r="AG7419">
        <v>0</v>
      </c>
      <c r="AH7419">
        <f t="shared" si="807"/>
        <v>21</v>
      </c>
      <c r="AI7419">
        <v>0</v>
      </c>
      <c r="AJ7419">
        <f t="shared" si="808"/>
        <v>57</v>
      </c>
      <c r="AK7419">
        <f t="shared" si="809"/>
        <v>7.9545454545454544E-2</v>
      </c>
      <c r="AL7419">
        <f t="shared" si="810"/>
        <v>0.10754716981132076</v>
      </c>
      <c r="AM7419">
        <f t="shared" si="811"/>
        <v>0.73963317384370009</v>
      </c>
    </row>
    <row r="7420" spans="1:39" x14ac:dyDescent="0.3">
      <c r="A7420">
        <v>7419</v>
      </c>
      <c r="B7420" t="s">
        <v>231</v>
      </c>
      <c r="C7420" t="s">
        <v>221</v>
      </c>
      <c r="D7420">
        <v>24</v>
      </c>
      <c r="E7420" t="s">
        <v>123</v>
      </c>
      <c r="F7420">
        <v>110</v>
      </c>
      <c r="G7420">
        <v>79</v>
      </c>
      <c r="H7420">
        <v>1</v>
      </c>
      <c r="I7420">
        <v>0</v>
      </c>
      <c r="J7420">
        <v>30.37</v>
      </c>
      <c r="K7420">
        <v>4</v>
      </c>
      <c r="L7420" t="s">
        <v>13</v>
      </c>
      <c r="M7420" t="s">
        <v>29</v>
      </c>
      <c r="N7420">
        <v>40150</v>
      </c>
      <c r="O7420" t="s">
        <v>1745</v>
      </c>
      <c r="P7420">
        <v>263</v>
      </c>
      <c r="Q7420">
        <v>497</v>
      </c>
      <c r="R7420" t="s">
        <v>115</v>
      </c>
      <c r="S7420">
        <v>10</v>
      </c>
      <c r="T7420">
        <v>9.125475285171103E-2</v>
      </c>
      <c r="U7420">
        <v>0.15895372233400401</v>
      </c>
      <c r="V7420">
        <v>0.5740963565481062</v>
      </c>
      <c r="W7420">
        <v>38.69</v>
      </c>
      <c r="X7420">
        <v>65.599999999999994</v>
      </c>
      <c r="Y7420" t="s">
        <v>992</v>
      </c>
      <c r="Z7420">
        <v>1</v>
      </c>
      <c r="AA7420">
        <v>0</v>
      </c>
      <c r="AB7420">
        <v>0</v>
      </c>
      <c r="AC7420">
        <v>0</v>
      </c>
      <c r="AD7420">
        <v>0</v>
      </c>
      <c r="AE7420" t="str">
        <f t="shared" si="805"/>
        <v>BB McCullum</v>
      </c>
      <c r="AF7420" t="str">
        <f t="shared" si="806"/>
        <v>BB McCullumv Pakistan40150</v>
      </c>
      <c r="AG7420">
        <v>0</v>
      </c>
      <c r="AH7420">
        <f t="shared" si="807"/>
        <v>24</v>
      </c>
      <c r="AI7420">
        <v>0</v>
      </c>
      <c r="AJ7420">
        <f t="shared" si="808"/>
        <v>79</v>
      </c>
      <c r="AK7420">
        <f t="shared" si="809"/>
        <v>9.125475285171103E-2</v>
      </c>
      <c r="AL7420">
        <f t="shared" si="810"/>
        <v>0.15895372233400401</v>
      </c>
      <c r="AM7420">
        <f t="shared" si="811"/>
        <v>0.5740963565481062</v>
      </c>
    </row>
    <row r="7421" spans="1:39" x14ac:dyDescent="0.3">
      <c r="A7421">
        <v>7420</v>
      </c>
      <c r="B7421" t="s">
        <v>155</v>
      </c>
      <c r="C7421" t="s">
        <v>125</v>
      </c>
      <c r="D7421">
        <v>29</v>
      </c>
      <c r="E7421" t="s">
        <v>123</v>
      </c>
      <c r="F7421">
        <v>133</v>
      </c>
      <c r="G7421">
        <v>103</v>
      </c>
      <c r="H7421">
        <v>4</v>
      </c>
      <c r="I7421">
        <v>0</v>
      </c>
      <c r="J7421">
        <v>28.15</v>
      </c>
      <c r="K7421">
        <v>1</v>
      </c>
      <c r="L7421" t="s">
        <v>27</v>
      </c>
      <c r="M7421" t="s">
        <v>29</v>
      </c>
      <c r="N7421">
        <v>40150</v>
      </c>
      <c r="O7421" t="s">
        <v>1742</v>
      </c>
      <c r="P7421">
        <v>264</v>
      </c>
      <c r="Q7421">
        <v>530</v>
      </c>
      <c r="R7421" t="s">
        <v>116</v>
      </c>
      <c r="S7421">
        <v>10</v>
      </c>
      <c r="T7421">
        <v>0.10984848484848485</v>
      </c>
      <c r="U7421">
        <v>0.19433962264150945</v>
      </c>
      <c r="V7421">
        <v>0.56523977640482492</v>
      </c>
      <c r="W7421">
        <v>31.14</v>
      </c>
      <c r="X7421">
        <v>46.24</v>
      </c>
      <c r="Y7421" t="s">
        <v>992</v>
      </c>
      <c r="Z7421">
        <v>1</v>
      </c>
      <c r="AA7421">
        <v>0</v>
      </c>
      <c r="AB7421">
        <v>0</v>
      </c>
      <c r="AC7421">
        <v>0</v>
      </c>
      <c r="AD7421">
        <v>0</v>
      </c>
      <c r="AE7421" t="str">
        <f t="shared" si="805"/>
        <v>Salman Butt</v>
      </c>
      <c r="AF7421" t="str">
        <f t="shared" si="806"/>
        <v>Salman Buttv New Zealand40150</v>
      </c>
      <c r="AG7421">
        <v>0</v>
      </c>
      <c r="AH7421">
        <f t="shared" si="807"/>
        <v>29</v>
      </c>
      <c r="AI7421">
        <v>0</v>
      </c>
      <c r="AJ7421">
        <f t="shared" si="808"/>
        <v>103</v>
      </c>
      <c r="AK7421">
        <f t="shared" si="809"/>
        <v>0.10984848484848485</v>
      </c>
      <c r="AL7421">
        <f t="shared" si="810"/>
        <v>0.19433962264150945</v>
      </c>
      <c r="AM7421">
        <f t="shared" si="811"/>
        <v>0.56523977640482492</v>
      </c>
    </row>
    <row r="7422" spans="1:39" x14ac:dyDescent="0.3">
      <c r="A7422">
        <v>7421</v>
      </c>
      <c r="B7422" t="s">
        <v>407</v>
      </c>
      <c r="C7422" t="s">
        <v>221</v>
      </c>
      <c r="D7422">
        <v>29</v>
      </c>
      <c r="E7422" t="s">
        <v>123</v>
      </c>
      <c r="F7422">
        <v>140</v>
      </c>
      <c r="G7422">
        <v>74</v>
      </c>
      <c r="H7422">
        <v>3</v>
      </c>
      <c r="I7422">
        <v>0</v>
      </c>
      <c r="J7422">
        <v>39.18</v>
      </c>
      <c r="K7422">
        <v>2</v>
      </c>
      <c r="L7422" t="s">
        <v>13</v>
      </c>
      <c r="M7422" t="s">
        <v>29</v>
      </c>
      <c r="N7422">
        <v>40150</v>
      </c>
      <c r="O7422" t="s">
        <v>1743</v>
      </c>
      <c r="P7422">
        <v>99</v>
      </c>
      <c r="Q7422">
        <v>221</v>
      </c>
      <c r="R7422" t="s">
        <v>115</v>
      </c>
      <c r="S7422">
        <v>10</v>
      </c>
      <c r="T7422">
        <v>0.29292929292929293</v>
      </c>
      <c r="U7422">
        <v>0.33484162895927599</v>
      </c>
      <c r="V7422">
        <v>0.87482937482937484</v>
      </c>
      <c r="W7422">
        <v>25.95</v>
      </c>
      <c r="X7422">
        <v>40.229999999999997</v>
      </c>
      <c r="Y7422" t="s">
        <v>983</v>
      </c>
      <c r="Z7422">
        <v>0</v>
      </c>
      <c r="AA7422">
        <v>0</v>
      </c>
      <c r="AB7422">
        <v>1</v>
      </c>
      <c r="AC7422">
        <v>0</v>
      </c>
      <c r="AD7422">
        <v>0</v>
      </c>
      <c r="AE7422" t="str">
        <f t="shared" si="805"/>
        <v>DR Flynn</v>
      </c>
      <c r="AF7422" t="str">
        <f t="shared" si="806"/>
        <v>DR Flynnv Pakistan40150</v>
      </c>
      <c r="AG7422">
        <v>0</v>
      </c>
      <c r="AH7422">
        <f t="shared" si="807"/>
        <v>29</v>
      </c>
      <c r="AI7422">
        <v>0</v>
      </c>
      <c r="AJ7422">
        <f t="shared" si="808"/>
        <v>74</v>
      </c>
      <c r="AK7422">
        <f t="shared" si="809"/>
        <v>0.29292929292929293</v>
      </c>
      <c r="AL7422">
        <f t="shared" si="810"/>
        <v>0.33484162895927599</v>
      </c>
      <c r="AM7422">
        <f t="shared" si="811"/>
        <v>0.87482937482937484</v>
      </c>
    </row>
    <row r="7423" spans="1:39" x14ac:dyDescent="0.3">
      <c r="A7423">
        <v>7422</v>
      </c>
      <c r="B7423" t="s">
        <v>382</v>
      </c>
      <c r="C7423" t="s">
        <v>221</v>
      </c>
      <c r="D7423">
        <v>30</v>
      </c>
      <c r="E7423" t="s">
        <v>123</v>
      </c>
      <c r="F7423">
        <v>54</v>
      </c>
      <c r="G7423">
        <v>40</v>
      </c>
      <c r="H7423">
        <v>4</v>
      </c>
      <c r="I7423">
        <v>0</v>
      </c>
      <c r="J7423">
        <v>75</v>
      </c>
      <c r="K7423">
        <v>2</v>
      </c>
      <c r="L7423" t="s">
        <v>13</v>
      </c>
      <c r="M7423" t="s">
        <v>29</v>
      </c>
      <c r="N7423">
        <v>40150</v>
      </c>
      <c r="O7423" t="s">
        <v>1743</v>
      </c>
      <c r="P7423">
        <v>99</v>
      </c>
      <c r="Q7423">
        <v>221</v>
      </c>
      <c r="R7423" t="s">
        <v>115</v>
      </c>
      <c r="S7423">
        <v>10</v>
      </c>
      <c r="T7423">
        <v>0.30303030303030304</v>
      </c>
      <c r="U7423">
        <v>0.18099547511312217</v>
      </c>
      <c r="V7423">
        <v>1.6742424242424243</v>
      </c>
      <c r="W7423">
        <v>44.87</v>
      </c>
      <c r="X7423">
        <v>59.48</v>
      </c>
      <c r="Y7423" t="s">
        <v>992</v>
      </c>
      <c r="Z7423">
        <v>1</v>
      </c>
      <c r="AA7423">
        <v>0</v>
      </c>
      <c r="AB7423">
        <v>0</v>
      </c>
      <c r="AC7423">
        <v>0</v>
      </c>
      <c r="AD7423">
        <v>0</v>
      </c>
      <c r="AE7423" t="str">
        <f t="shared" si="805"/>
        <v>LRPL Taylor</v>
      </c>
      <c r="AF7423" t="str">
        <f t="shared" si="806"/>
        <v>LRPL Taylorv Pakistan40150</v>
      </c>
      <c r="AG7423">
        <v>0</v>
      </c>
      <c r="AH7423">
        <f t="shared" si="807"/>
        <v>30</v>
      </c>
      <c r="AI7423">
        <v>0</v>
      </c>
      <c r="AJ7423">
        <f t="shared" si="808"/>
        <v>40</v>
      </c>
      <c r="AK7423">
        <f t="shared" si="809"/>
        <v>0.30303030303030304</v>
      </c>
      <c r="AL7423">
        <f t="shared" si="810"/>
        <v>0.18099547511312217</v>
      </c>
      <c r="AM7423">
        <f t="shared" si="811"/>
        <v>1.6742424242424243</v>
      </c>
    </row>
    <row r="7424" spans="1:39" x14ac:dyDescent="0.3">
      <c r="A7424">
        <v>7423</v>
      </c>
      <c r="B7424" t="s">
        <v>352</v>
      </c>
      <c r="C7424" t="s">
        <v>125</v>
      </c>
      <c r="D7424">
        <v>31</v>
      </c>
      <c r="E7424" t="s">
        <v>123</v>
      </c>
      <c r="F7424">
        <v>84</v>
      </c>
      <c r="G7424">
        <v>58</v>
      </c>
      <c r="H7424">
        <v>3</v>
      </c>
      <c r="I7424">
        <v>1</v>
      </c>
      <c r="J7424">
        <v>53.44</v>
      </c>
      <c r="K7424">
        <v>1</v>
      </c>
      <c r="L7424" t="s">
        <v>27</v>
      </c>
      <c r="M7424" t="s">
        <v>29</v>
      </c>
      <c r="N7424">
        <v>40150</v>
      </c>
      <c r="O7424" t="s">
        <v>1742</v>
      </c>
      <c r="P7424">
        <v>264</v>
      </c>
      <c r="Q7424">
        <v>530</v>
      </c>
      <c r="R7424" t="s">
        <v>116</v>
      </c>
      <c r="S7424">
        <v>10</v>
      </c>
      <c r="T7424">
        <v>0.11742424242424243</v>
      </c>
      <c r="U7424">
        <v>0.10943396226415095</v>
      </c>
      <c r="V7424">
        <v>1.0730146290491118</v>
      </c>
      <c r="W7424">
        <v>10.57</v>
      </c>
      <c r="X7424">
        <v>50.97</v>
      </c>
      <c r="Y7424" t="s">
        <v>986</v>
      </c>
      <c r="Z7424">
        <v>0</v>
      </c>
      <c r="AA7424">
        <v>1</v>
      </c>
      <c r="AB7424">
        <v>0</v>
      </c>
      <c r="AC7424">
        <v>0</v>
      </c>
      <c r="AD7424">
        <v>0</v>
      </c>
      <c r="AE7424" t="str">
        <f t="shared" si="805"/>
        <v>Umar Gul</v>
      </c>
      <c r="AF7424" t="str">
        <f t="shared" si="806"/>
        <v>Umar Gulv New Zealand40150</v>
      </c>
      <c r="AG7424">
        <v>0</v>
      </c>
      <c r="AH7424">
        <f t="shared" si="807"/>
        <v>31</v>
      </c>
      <c r="AI7424">
        <v>0</v>
      </c>
      <c r="AJ7424">
        <f t="shared" si="808"/>
        <v>58</v>
      </c>
      <c r="AK7424">
        <f t="shared" si="809"/>
        <v>0.11742424242424243</v>
      </c>
      <c r="AL7424">
        <f t="shared" si="810"/>
        <v>0.10943396226415095</v>
      </c>
      <c r="AM7424">
        <f t="shared" si="811"/>
        <v>1.0730146290491118</v>
      </c>
    </row>
    <row r="7425" spans="1:39" x14ac:dyDescent="0.3">
      <c r="A7425">
        <v>7424</v>
      </c>
      <c r="B7425" t="s">
        <v>222</v>
      </c>
      <c r="C7425" t="s">
        <v>221</v>
      </c>
      <c r="D7425">
        <v>31</v>
      </c>
      <c r="E7425" t="s">
        <v>123</v>
      </c>
      <c r="F7425">
        <v>55</v>
      </c>
      <c r="G7425">
        <v>45</v>
      </c>
      <c r="H7425">
        <v>5</v>
      </c>
      <c r="I7425">
        <v>0</v>
      </c>
      <c r="J7425">
        <v>68.88</v>
      </c>
      <c r="K7425">
        <v>4</v>
      </c>
      <c r="L7425" t="s">
        <v>13</v>
      </c>
      <c r="M7425" t="s">
        <v>29</v>
      </c>
      <c r="N7425">
        <v>40150</v>
      </c>
      <c r="O7425" t="s">
        <v>1745</v>
      </c>
      <c r="P7425">
        <v>263</v>
      </c>
      <c r="Q7425">
        <v>497</v>
      </c>
      <c r="R7425" t="s">
        <v>115</v>
      </c>
      <c r="S7425">
        <v>10</v>
      </c>
      <c r="T7425">
        <v>0.11787072243346007</v>
      </c>
      <c r="U7425">
        <v>9.0543259557344061E-2</v>
      </c>
      <c r="V7425">
        <v>1.3018166455428812</v>
      </c>
      <c r="W7425">
        <v>7.55</v>
      </c>
      <c r="X7425">
        <v>38.479999999999997</v>
      </c>
      <c r="Y7425" t="s">
        <v>986</v>
      </c>
      <c r="Z7425">
        <v>0</v>
      </c>
      <c r="AA7425">
        <v>1</v>
      </c>
      <c r="AB7425">
        <v>0</v>
      </c>
      <c r="AC7425">
        <v>0</v>
      </c>
      <c r="AD7425">
        <v>0</v>
      </c>
      <c r="AE7425" t="str">
        <f t="shared" si="805"/>
        <v>IE O'Brien</v>
      </c>
      <c r="AF7425" t="str">
        <f t="shared" si="806"/>
        <v>IE O'Brienv Pakistan40150</v>
      </c>
      <c r="AG7425">
        <v>0</v>
      </c>
      <c r="AH7425">
        <f t="shared" si="807"/>
        <v>31</v>
      </c>
      <c r="AI7425">
        <v>0</v>
      </c>
      <c r="AJ7425">
        <f t="shared" si="808"/>
        <v>45</v>
      </c>
      <c r="AK7425">
        <f t="shared" si="809"/>
        <v>0.11787072243346007</v>
      </c>
      <c r="AL7425">
        <f t="shared" si="810"/>
        <v>9.0543259557344061E-2</v>
      </c>
      <c r="AM7425">
        <f t="shared" si="811"/>
        <v>1.3018166455428812</v>
      </c>
    </row>
    <row r="7426" spans="1:39" x14ac:dyDescent="0.3">
      <c r="A7426">
        <v>7425</v>
      </c>
      <c r="B7426" t="s">
        <v>334</v>
      </c>
      <c r="C7426" t="s">
        <v>125</v>
      </c>
      <c r="D7426">
        <v>32</v>
      </c>
      <c r="E7426" t="s">
        <v>123</v>
      </c>
      <c r="F7426">
        <v>145</v>
      </c>
      <c r="G7426">
        <v>98</v>
      </c>
      <c r="H7426">
        <v>3</v>
      </c>
      <c r="I7426">
        <v>0</v>
      </c>
      <c r="J7426">
        <v>32.65</v>
      </c>
      <c r="K7426">
        <v>1</v>
      </c>
      <c r="L7426" t="s">
        <v>27</v>
      </c>
      <c r="M7426" t="s">
        <v>29</v>
      </c>
      <c r="N7426">
        <v>40150</v>
      </c>
      <c r="O7426" t="s">
        <v>1742</v>
      </c>
      <c r="P7426">
        <v>264</v>
      </c>
      <c r="Q7426">
        <v>530</v>
      </c>
      <c r="R7426" t="s">
        <v>116</v>
      </c>
      <c r="S7426">
        <v>10</v>
      </c>
      <c r="T7426">
        <v>0.12121212121212122</v>
      </c>
      <c r="U7426">
        <v>0.18490566037735848</v>
      </c>
      <c r="V7426">
        <v>0.65553494124922707</v>
      </c>
      <c r="W7426">
        <v>33.17</v>
      </c>
      <c r="X7426">
        <v>47.32</v>
      </c>
      <c r="Y7426" t="s">
        <v>992</v>
      </c>
      <c r="Z7426">
        <v>1</v>
      </c>
      <c r="AA7426">
        <v>0</v>
      </c>
      <c r="AB7426">
        <v>0</v>
      </c>
      <c r="AC7426">
        <v>0</v>
      </c>
      <c r="AD7426">
        <v>0</v>
      </c>
      <c r="AE7426" t="str">
        <f t="shared" si="805"/>
        <v>Imran Farhat</v>
      </c>
      <c r="AF7426" t="str">
        <f t="shared" si="806"/>
        <v>Imran Farhatv New Zealand40150</v>
      </c>
      <c r="AG7426">
        <v>0</v>
      </c>
      <c r="AH7426">
        <f t="shared" si="807"/>
        <v>32</v>
      </c>
      <c r="AI7426">
        <v>0</v>
      </c>
      <c r="AJ7426">
        <f t="shared" si="808"/>
        <v>98</v>
      </c>
      <c r="AK7426">
        <f t="shared" si="809"/>
        <v>0.12121212121212122</v>
      </c>
      <c r="AL7426">
        <f t="shared" si="810"/>
        <v>0.18490566037735848</v>
      </c>
      <c r="AM7426">
        <f t="shared" si="811"/>
        <v>0.65553494124922707</v>
      </c>
    </row>
    <row r="7427" spans="1:39" x14ac:dyDescent="0.3">
      <c r="A7427">
        <v>7426</v>
      </c>
      <c r="B7427" t="s">
        <v>381</v>
      </c>
      <c r="C7427" t="s">
        <v>125</v>
      </c>
      <c r="D7427">
        <v>33</v>
      </c>
      <c r="E7427" t="s">
        <v>123</v>
      </c>
      <c r="F7427">
        <v>137</v>
      </c>
      <c r="G7427">
        <v>110</v>
      </c>
      <c r="H7427">
        <v>3</v>
      </c>
      <c r="I7427">
        <v>0</v>
      </c>
      <c r="J7427">
        <v>30</v>
      </c>
      <c r="K7427">
        <v>3</v>
      </c>
      <c r="L7427" t="s">
        <v>27</v>
      </c>
      <c r="M7427" t="s">
        <v>29</v>
      </c>
      <c r="N7427">
        <v>40150</v>
      </c>
      <c r="O7427" t="s">
        <v>1744</v>
      </c>
      <c r="P7427">
        <v>239</v>
      </c>
      <c r="Q7427">
        <v>519</v>
      </c>
      <c r="R7427" t="s">
        <v>116</v>
      </c>
      <c r="S7427">
        <v>10</v>
      </c>
      <c r="T7427">
        <v>0.13807531380753138</v>
      </c>
      <c r="U7427">
        <v>0.2119460500963391</v>
      </c>
      <c r="V7427">
        <v>0.65146443514644359</v>
      </c>
      <c r="W7427">
        <v>49.53</v>
      </c>
      <c r="X7427">
        <v>44.95</v>
      </c>
      <c r="Y7427" t="s">
        <v>990</v>
      </c>
      <c r="Z7427">
        <v>0</v>
      </c>
      <c r="AA7427">
        <v>0</v>
      </c>
      <c r="AB7427">
        <v>0</v>
      </c>
      <c r="AC7427">
        <v>1</v>
      </c>
      <c r="AD7427">
        <v>0</v>
      </c>
      <c r="AE7427" t="str">
        <f t="shared" ref="AE7427:AE7490" si="812">TRIM(B7427)</f>
        <v>Misbah-ul-Haq</v>
      </c>
      <c r="AF7427" t="str">
        <f t="shared" ref="AF7427:AF7490" si="813">_xlfn.CONCAT(AE7427,L7427,N7427)</f>
        <v>Misbah-ul-Haqv New Zealand40150</v>
      </c>
      <c r="AG7427">
        <v>0</v>
      </c>
      <c r="AH7427">
        <f t="shared" ref="AH7427:AH7490" si="814">AG7427+D7427</f>
        <v>33</v>
      </c>
      <c r="AI7427">
        <v>0</v>
      </c>
      <c r="AJ7427">
        <f t="shared" ref="AJ7427:AJ7490" si="815">AI7427+G7427</f>
        <v>110</v>
      </c>
      <c r="AK7427">
        <f t="shared" ref="AK7427:AK7490" si="816">AH7427/P7427</f>
        <v>0.13807531380753138</v>
      </c>
      <c r="AL7427">
        <f t="shared" ref="AL7427:AL7490" si="817">AJ7427/Q7427</f>
        <v>0.2119460500963391</v>
      </c>
      <c r="AM7427">
        <f t="shared" ref="AM7427:AM7490" si="818">AK7427/AL7427</f>
        <v>0.65146443514644359</v>
      </c>
    </row>
    <row r="7428" spans="1:39" x14ac:dyDescent="0.3">
      <c r="A7428">
        <v>7427</v>
      </c>
      <c r="B7428" t="s">
        <v>334</v>
      </c>
      <c r="C7428" t="s">
        <v>125</v>
      </c>
      <c r="D7428">
        <v>35</v>
      </c>
      <c r="E7428" t="s">
        <v>123</v>
      </c>
      <c r="F7428">
        <v>77</v>
      </c>
      <c r="G7428">
        <v>63</v>
      </c>
      <c r="H7428">
        <v>4</v>
      </c>
      <c r="I7428">
        <v>1</v>
      </c>
      <c r="J7428">
        <v>55.55</v>
      </c>
      <c r="K7428">
        <v>3</v>
      </c>
      <c r="L7428" t="s">
        <v>27</v>
      </c>
      <c r="M7428" t="s">
        <v>29</v>
      </c>
      <c r="N7428">
        <v>40150</v>
      </c>
      <c r="O7428" t="s">
        <v>1744</v>
      </c>
      <c r="P7428">
        <v>239</v>
      </c>
      <c r="Q7428">
        <v>519</v>
      </c>
      <c r="R7428" t="s">
        <v>116</v>
      </c>
      <c r="S7428">
        <v>10</v>
      </c>
      <c r="T7428">
        <v>0.14644351464435146</v>
      </c>
      <c r="U7428">
        <v>0.12138728323699421</v>
      </c>
      <c r="V7428">
        <v>1.2064156206415622</v>
      </c>
      <c r="W7428">
        <v>33.17</v>
      </c>
      <c r="X7428">
        <v>47.32</v>
      </c>
      <c r="Y7428" t="s">
        <v>992</v>
      </c>
      <c r="Z7428">
        <v>1</v>
      </c>
      <c r="AA7428">
        <v>0</v>
      </c>
      <c r="AB7428">
        <v>0</v>
      </c>
      <c r="AC7428">
        <v>0</v>
      </c>
      <c r="AD7428">
        <v>0</v>
      </c>
      <c r="AE7428" t="str">
        <f t="shared" si="812"/>
        <v>Imran Farhat</v>
      </c>
      <c r="AF7428" t="str">
        <f t="shared" si="813"/>
        <v>Imran Farhatv New Zealand40150</v>
      </c>
      <c r="AG7428">
        <v>0</v>
      </c>
      <c r="AH7428">
        <f t="shared" si="814"/>
        <v>35</v>
      </c>
      <c r="AI7428">
        <v>0</v>
      </c>
      <c r="AJ7428">
        <f t="shared" si="815"/>
        <v>63</v>
      </c>
      <c r="AK7428">
        <f t="shared" si="816"/>
        <v>0.14644351464435146</v>
      </c>
      <c r="AL7428">
        <f t="shared" si="817"/>
        <v>0.12138728323699421</v>
      </c>
      <c r="AM7428">
        <f t="shared" si="818"/>
        <v>1.2064156206415622</v>
      </c>
    </row>
    <row r="7429" spans="1:39" x14ac:dyDescent="0.3">
      <c r="A7429">
        <v>7428</v>
      </c>
      <c r="B7429" t="s">
        <v>230</v>
      </c>
      <c r="C7429" t="s">
        <v>221</v>
      </c>
      <c r="D7429">
        <v>40</v>
      </c>
      <c r="E7429" t="s">
        <v>123</v>
      </c>
      <c r="F7429">
        <v>81</v>
      </c>
      <c r="G7429">
        <v>57</v>
      </c>
      <c r="H7429">
        <v>3</v>
      </c>
      <c r="I7429">
        <v>0</v>
      </c>
      <c r="J7429">
        <v>70.17</v>
      </c>
      <c r="K7429">
        <v>4</v>
      </c>
      <c r="L7429" t="s">
        <v>13</v>
      </c>
      <c r="M7429" t="s">
        <v>29</v>
      </c>
      <c r="N7429">
        <v>40150</v>
      </c>
      <c r="O7429" t="s">
        <v>1745</v>
      </c>
      <c r="P7429">
        <v>263</v>
      </c>
      <c r="Q7429">
        <v>497</v>
      </c>
      <c r="R7429" t="s">
        <v>115</v>
      </c>
      <c r="S7429">
        <v>10</v>
      </c>
      <c r="T7429">
        <v>0.15209125475285171</v>
      </c>
      <c r="U7429">
        <v>0.11468812877263582</v>
      </c>
      <c r="V7429">
        <v>1.3261290107397772</v>
      </c>
      <c r="W7429">
        <v>38.590000000000003</v>
      </c>
      <c r="X7429">
        <v>64.09</v>
      </c>
      <c r="Y7429" t="s">
        <v>992</v>
      </c>
      <c r="Z7429">
        <v>1</v>
      </c>
      <c r="AA7429">
        <v>0</v>
      </c>
      <c r="AB7429">
        <v>0</v>
      </c>
      <c r="AC7429">
        <v>0</v>
      </c>
      <c r="AD7429">
        <v>0</v>
      </c>
      <c r="AE7429" t="str">
        <f t="shared" si="812"/>
        <v>DL Vettori</v>
      </c>
      <c r="AF7429" t="str">
        <f t="shared" si="813"/>
        <v>DL Vettoriv Pakistan40150</v>
      </c>
      <c r="AG7429">
        <v>0</v>
      </c>
      <c r="AH7429">
        <f t="shared" si="814"/>
        <v>40</v>
      </c>
      <c r="AI7429">
        <v>0</v>
      </c>
      <c r="AJ7429">
        <f t="shared" si="815"/>
        <v>57</v>
      </c>
      <c r="AK7429">
        <f t="shared" si="816"/>
        <v>0.15209125475285171</v>
      </c>
      <c r="AL7429">
        <f t="shared" si="817"/>
        <v>0.11468812877263582</v>
      </c>
      <c r="AM7429">
        <f t="shared" si="818"/>
        <v>1.3261290107397772</v>
      </c>
    </row>
    <row r="7430" spans="1:39" x14ac:dyDescent="0.3">
      <c r="A7430">
        <v>7429</v>
      </c>
      <c r="B7430" t="s">
        <v>465</v>
      </c>
      <c r="C7430" t="s">
        <v>125</v>
      </c>
      <c r="D7430">
        <v>46</v>
      </c>
      <c r="E7430" t="s">
        <v>123</v>
      </c>
      <c r="F7430">
        <v>57</v>
      </c>
      <c r="G7430">
        <v>48</v>
      </c>
      <c r="H7430">
        <v>6</v>
      </c>
      <c r="I7430">
        <v>1</v>
      </c>
      <c r="J7430">
        <v>95.83</v>
      </c>
      <c r="K7430">
        <v>1</v>
      </c>
      <c r="L7430" t="s">
        <v>27</v>
      </c>
      <c r="M7430" t="s">
        <v>29</v>
      </c>
      <c r="N7430">
        <v>40150</v>
      </c>
      <c r="O7430" t="s">
        <v>1742</v>
      </c>
      <c r="P7430">
        <v>264</v>
      </c>
      <c r="Q7430">
        <v>530</v>
      </c>
      <c r="R7430" t="s">
        <v>116</v>
      </c>
      <c r="S7430">
        <v>10</v>
      </c>
      <c r="T7430">
        <v>0.17424242424242425</v>
      </c>
      <c r="U7430">
        <v>9.056603773584905E-2</v>
      </c>
      <c r="V7430">
        <v>1.923926767676768</v>
      </c>
      <c r="W7430">
        <v>35.82</v>
      </c>
      <c r="X7430">
        <v>65.98</v>
      </c>
      <c r="Y7430" t="s">
        <v>992</v>
      </c>
      <c r="Z7430">
        <v>1</v>
      </c>
      <c r="AA7430">
        <v>0</v>
      </c>
      <c r="AB7430">
        <v>0</v>
      </c>
      <c r="AC7430">
        <v>0</v>
      </c>
      <c r="AD7430">
        <v>0</v>
      </c>
      <c r="AE7430" t="str">
        <f t="shared" si="812"/>
        <v>Umar Akmal</v>
      </c>
      <c r="AF7430" t="str">
        <f t="shared" si="813"/>
        <v>Umar Akmalv New Zealand40150</v>
      </c>
      <c r="AG7430">
        <v>0</v>
      </c>
      <c r="AH7430">
        <f t="shared" si="814"/>
        <v>46</v>
      </c>
      <c r="AI7430">
        <v>0</v>
      </c>
      <c r="AJ7430">
        <f t="shared" si="815"/>
        <v>48</v>
      </c>
      <c r="AK7430">
        <f t="shared" si="816"/>
        <v>0.17424242424242425</v>
      </c>
      <c r="AL7430">
        <f t="shared" si="817"/>
        <v>9.056603773584905E-2</v>
      </c>
      <c r="AM7430">
        <f t="shared" si="818"/>
        <v>1.923926767676768</v>
      </c>
    </row>
    <row r="7431" spans="1:39" x14ac:dyDescent="0.3">
      <c r="A7431">
        <v>7430</v>
      </c>
      <c r="B7431" t="s">
        <v>465</v>
      </c>
      <c r="C7431" t="s">
        <v>125</v>
      </c>
      <c r="D7431">
        <v>52</v>
      </c>
      <c r="E7431" t="s">
        <v>123</v>
      </c>
      <c r="F7431">
        <v>49</v>
      </c>
      <c r="G7431">
        <v>33</v>
      </c>
      <c r="H7431">
        <v>6</v>
      </c>
      <c r="I7431">
        <v>2</v>
      </c>
      <c r="J7431">
        <v>157.57</v>
      </c>
      <c r="K7431">
        <v>3</v>
      </c>
      <c r="L7431" t="s">
        <v>27</v>
      </c>
      <c r="M7431" t="s">
        <v>29</v>
      </c>
      <c r="N7431">
        <v>40150</v>
      </c>
      <c r="O7431" t="s">
        <v>1744</v>
      </c>
      <c r="P7431">
        <v>239</v>
      </c>
      <c r="Q7431">
        <v>519</v>
      </c>
      <c r="R7431" t="s">
        <v>116</v>
      </c>
      <c r="S7431">
        <v>10</v>
      </c>
      <c r="T7431">
        <v>0.21757322175732219</v>
      </c>
      <c r="U7431">
        <v>6.358381502890173E-2</v>
      </c>
      <c r="V7431">
        <v>3.4218333967287946</v>
      </c>
      <c r="W7431">
        <v>35.82</v>
      </c>
      <c r="X7431">
        <v>65.98</v>
      </c>
      <c r="Y7431" t="s">
        <v>992</v>
      </c>
      <c r="Z7431">
        <v>1</v>
      </c>
      <c r="AA7431">
        <v>0</v>
      </c>
      <c r="AB7431">
        <v>0</v>
      </c>
      <c r="AC7431">
        <v>0</v>
      </c>
      <c r="AD7431">
        <v>0</v>
      </c>
      <c r="AE7431" t="str">
        <f t="shared" si="812"/>
        <v>Umar Akmal</v>
      </c>
      <c r="AF7431" t="str">
        <f t="shared" si="813"/>
        <v>Umar Akmalv New Zealand40150</v>
      </c>
      <c r="AG7431">
        <v>0</v>
      </c>
      <c r="AH7431">
        <f t="shared" si="814"/>
        <v>52</v>
      </c>
      <c r="AI7431">
        <v>0</v>
      </c>
      <c r="AJ7431">
        <f t="shared" si="815"/>
        <v>33</v>
      </c>
      <c r="AK7431">
        <f t="shared" si="816"/>
        <v>0.21757322175732219</v>
      </c>
      <c r="AL7431">
        <f t="shared" si="817"/>
        <v>6.358381502890173E-2</v>
      </c>
      <c r="AM7431">
        <f t="shared" si="818"/>
        <v>3.4218333967287946</v>
      </c>
    </row>
    <row r="7432" spans="1:39" x14ac:dyDescent="0.3">
      <c r="A7432">
        <v>7431</v>
      </c>
      <c r="B7432" t="s">
        <v>139</v>
      </c>
      <c r="C7432" t="s">
        <v>125</v>
      </c>
      <c r="D7432">
        <v>70</v>
      </c>
      <c r="E7432" t="s">
        <v>123</v>
      </c>
      <c r="F7432">
        <v>153</v>
      </c>
      <c r="G7432">
        <v>85</v>
      </c>
      <c r="H7432">
        <v>8</v>
      </c>
      <c r="I7432">
        <v>0</v>
      </c>
      <c r="J7432">
        <v>82.35</v>
      </c>
      <c r="K7432">
        <v>1</v>
      </c>
      <c r="L7432" t="s">
        <v>27</v>
      </c>
      <c r="M7432" t="s">
        <v>29</v>
      </c>
      <c r="N7432">
        <v>40150</v>
      </c>
      <c r="O7432" t="s">
        <v>1742</v>
      </c>
      <c r="P7432">
        <v>264</v>
      </c>
      <c r="Q7432">
        <v>530</v>
      </c>
      <c r="R7432" t="s">
        <v>116</v>
      </c>
      <c r="S7432">
        <v>10</v>
      </c>
      <c r="T7432">
        <v>0.26515151515151514</v>
      </c>
      <c r="U7432">
        <v>0.16037735849056603</v>
      </c>
      <c r="V7432">
        <v>1.6532976827094474</v>
      </c>
      <c r="W7432">
        <v>34.119999999999997</v>
      </c>
      <c r="X7432">
        <v>63.46</v>
      </c>
      <c r="Y7432" t="s">
        <v>992</v>
      </c>
      <c r="Z7432">
        <v>1</v>
      </c>
      <c r="AA7432">
        <v>0</v>
      </c>
      <c r="AB7432">
        <v>0</v>
      </c>
      <c r="AC7432">
        <v>0</v>
      </c>
      <c r="AD7432">
        <v>0</v>
      </c>
      <c r="AE7432" t="str">
        <f t="shared" si="812"/>
        <v>Kamran Akmal</v>
      </c>
      <c r="AF7432" t="str">
        <f t="shared" si="813"/>
        <v>Kamran Akmalv New Zealand40150</v>
      </c>
      <c r="AG7432">
        <v>0</v>
      </c>
      <c r="AH7432">
        <f t="shared" si="814"/>
        <v>70</v>
      </c>
      <c r="AI7432">
        <v>0</v>
      </c>
      <c r="AJ7432">
        <f t="shared" si="815"/>
        <v>85</v>
      </c>
      <c r="AK7432">
        <f t="shared" si="816"/>
        <v>0.26515151515151514</v>
      </c>
      <c r="AL7432">
        <f t="shared" si="817"/>
        <v>0.16037735849056603</v>
      </c>
      <c r="AM7432">
        <f t="shared" si="818"/>
        <v>1.6532976827094474</v>
      </c>
    </row>
    <row r="7433" spans="1:39" x14ac:dyDescent="0.3">
      <c r="A7433">
        <v>7432</v>
      </c>
      <c r="B7433" t="s">
        <v>143</v>
      </c>
      <c r="C7433" t="s">
        <v>125</v>
      </c>
      <c r="D7433">
        <v>83</v>
      </c>
      <c r="E7433" t="s">
        <v>123</v>
      </c>
      <c r="F7433">
        <v>283</v>
      </c>
      <c r="G7433">
        <v>200</v>
      </c>
      <c r="H7433">
        <v>7</v>
      </c>
      <c r="I7433">
        <v>0</v>
      </c>
      <c r="J7433">
        <v>41.5</v>
      </c>
      <c r="K7433">
        <v>3</v>
      </c>
      <c r="L7433" t="s">
        <v>27</v>
      </c>
      <c r="M7433" t="s">
        <v>29</v>
      </c>
      <c r="N7433">
        <v>40150</v>
      </c>
      <c r="O7433" t="s">
        <v>1744</v>
      </c>
      <c r="P7433">
        <v>239</v>
      </c>
      <c r="Q7433">
        <v>519</v>
      </c>
      <c r="R7433" t="s">
        <v>116</v>
      </c>
      <c r="S7433">
        <v>10</v>
      </c>
      <c r="T7433">
        <v>0.34728033472803349</v>
      </c>
      <c r="U7433">
        <v>0.38535645472061658</v>
      </c>
      <c r="V7433">
        <v>0.90119246861924684</v>
      </c>
      <c r="W7433">
        <v>57.91</v>
      </c>
      <c r="X7433">
        <v>56.68</v>
      </c>
      <c r="Y7433" t="s">
        <v>990</v>
      </c>
      <c r="Z7433">
        <v>0</v>
      </c>
      <c r="AA7433">
        <v>0</v>
      </c>
      <c r="AB7433">
        <v>0</v>
      </c>
      <c r="AC7433">
        <v>1</v>
      </c>
      <c r="AD7433">
        <v>0</v>
      </c>
      <c r="AE7433" t="str">
        <f t="shared" si="812"/>
        <v>Mohammad Yousuf</v>
      </c>
      <c r="AF7433" t="str">
        <f t="shared" si="813"/>
        <v>Mohammad Yousufv New Zealand40150</v>
      </c>
      <c r="AG7433">
        <v>0</v>
      </c>
      <c r="AH7433">
        <f t="shared" si="814"/>
        <v>83</v>
      </c>
      <c r="AI7433">
        <v>0</v>
      </c>
      <c r="AJ7433">
        <f t="shared" si="815"/>
        <v>200</v>
      </c>
      <c r="AK7433">
        <f t="shared" si="816"/>
        <v>0.34728033472803349</v>
      </c>
      <c r="AL7433">
        <f t="shared" si="817"/>
        <v>0.38535645472061658</v>
      </c>
      <c r="AM7433">
        <f t="shared" si="818"/>
        <v>0.90119246861924684</v>
      </c>
    </row>
    <row r="7434" spans="1:39" x14ac:dyDescent="0.3">
      <c r="A7434">
        <v>7433</v>
      </c>
      <c r="B7434" t="s">
        <v>382</v>
      </c>
      <c r="C7434" t="s">
        <v>221</v>
      </c>
      <c r="D7434">
        <v>97</v>
      </c>
      <c r="E7434" t="s">
        <v>123</v>
      </c>
      <c r="F7434">
        <v>204</v>
      </c>
      <c r="G7434">
        <v>135</v>
      </c>
      <c r="H7434">
        <v>9</v>
      </c>
      <c r="I7434">
        <v>5</v>
      </c>
      <c r="J7434">
        <v>71.849999999999994</v>
      </c>
      <c r="K7434">
        <v>4</v>
      </c>
      <c r="L7434" t="s">
        <v>13</v>
      </c>
      <c r="M7434" t="s">
        <v>29</v>
      </c>
      <c r="N7434">
        <v>40150</v>
      </c>
      <c r="O7434" t="s">
        <v>1745</v>
      </c>
      <c r="P7434">
        <v>263</v>
      </c>
      <c r="Q7434">
        <v>497</v>
      </c>
      <c r="R7434" t="s">
        <v>115</v>
      </c>
      <c r="S7434">
        <v>10</v>
      </c>
      <c r="T7434">
        <v>0.36882129277566539</v>
      </c>
      <c r="U7434">
        <v>0.2716297786720322</v>
      </c>
      <c r="V7434">
        <v>1.3578087593296717</v>
      </c>
      <c r="W7434">
        <v>44.87</v>
      </c>
      <c r="X7434">
        <v>59.48</v>
      </c>
      <c r="Y7434" t="s">
        <v>992</v>
      </c>
      <c r="Z7434">
        <v>1</v>
      </c>
      <c r="AA7434">
        <v>0</v>
      </c>
      <c r="AB7434">
        <v>0</v>
      </c>
      <c r="AC7434">
        <v>0</v>
      </c>
      <c r="AD7434">
        <v>0</v>
      </c>
      <c r="AE7434" t="str">
        <f t="shared" si="812"/>
        <v>LRPL Taylor</v>
      </c>
      <c r="AF7434" t="str">
        <f t="shared" si="813"/>
        <v>LRPL Taylorv Pakistan40150</v>
      </c>
      <c r="AG7434">
        <v>0</v>
      </c>
      <c r="AH7434">
        <f t="shared" si="814"/>
        <v>97</v>
      </c>
      <c r="AI7434">
        <v>0</v>
      </c>
      <c r="AJ7434">
        <f t="shared" si="815"/>
        <v>135</v>
      </c>
      <c r="AK7434">
        <f t="shared" si="816"/>
        <v>0.36882129277566539</v>
      </c>
      <c r="AL7434">
        <f t="shared" si="817"/>
        <v>0.2716297786720322</v>
      </c>
      <c r="AM7434">
        <f t="shared" si="818"/>
        <v>1.3578087593296717</v>
      </c>
    </row>
    <row r="7435" spans="1:39" x14ac:dyDescent="0.3">
      <c r="A7435">
        <v>7434</v>
      </c>
      <c r="B7435" t="s">
        <v>129</v>
      </c>
      <c r="C7435" t="s">
        <v>125</v>
      </c>
      <c r="D7435">
        <v>0</v>
      </c>
      <c r="E7435" t="s">
        <v>122</v>
      </c>
      <c r="F7435">
        <v>4</v>
      </c>
      <c r="G7435">
        <v>3</v>
      </c>
      <c r="H7435">
        <v>0</v>
      </c>
      <c r="I7435">
        <v>0</v>
      </c>
      <c r="J7435">
        <v>0</v>
      </c>
      <c r="K7435">
        <v>1</v>
      </c>
      <c r="L7435" t="s">
        <v>27</v>
      </c>
      <c r="M7435" t="s">
        <v>29</v>
      </c>
      <c r="N7435">
        <v>40150</v>
      </c>
      <c r="O7435" t="s">
        <v>1742</v>
      </c>
      <c r="P7435">
        <v>264</v>
      </c>
      <c r="Q7435">
        <v>530</v>
      </c>
      <c r="R7435" t="s">
        <v>116</v>
      </c>
      <c r="S7435">
        <v>10</v>
      </c>
      <c r="T7435">
        <v>0</v>
      </c>
      <c r="U7435">
        <v>5.6603773584905656E-3</v>
      </c>
      <c r="V7435">
        <v>0</v>
      </c>
      <c r="W7435">
        <v>7.42</v>
      </c>
      <c r="X7435">
        <v>50.53</v>
      </c>
      <c r="Y7435" t="s">
        <v>986</v>
      </c>
      <c r="Z7435">
        <v>0</v>
      </c>
      <c r="AA7435">
        <v>1</v>
      </c>
      <c r="AB7435">
        <v>0</v>
      </c>
      <c r="AC7435">
        <v>0</v>
      </c>
      <c r="AD7435">
        <v>0</v>
      </c>
      <c r="AE7435" t="str">
        <f t="shared" si="812"/>
        <v>Danish Kaneria</v>
      </c>
      <c r="AF7435" t="str">
        <f t="shared" si="813"/>
        <v>Danish Kaneriav New Zealand40150</v>
      </c>
      <c r="AG7435">
        <v>0</v>
      </c>
      <c r="AH7435">
        <f t="shared" si="814"/>
        <v>0</v>
      </c>
      <c r="AI7435">
        <v>0</v>
      </c>
      <c r="AJ7435">
        <f t="shared" si="815"/>
        <v>3</v>
      </c>
      <c r="AK7435">
        <f t="shared" si="816"/>
        <v>0</v>
      </c>
      <c r="AL7435">
        <f t="shared" si="817"/>
        <v>5.6603773584905656E-3</v>
      </c>
      <c r="AM7435">
        <f t="shared" si="818"/>
        <v>0</v>
      </c>
    </row>
    <row r="7436" spans="1:39" x14ac:dyDescent="0.3">
      <c r="A7436">
        <v>7435</v>
      </c>
      <c r="B7436" t="s">
        <v>223</v>
      </c>
      <c r="C7436" t="s">
        <v>221</v>
      </c>
      <c r="D7436">
        <v>0</v>
      </c>
      <c r="E7436" t="s">
        <v>122</v>
      </c>
      <c r="F7436">
        <v>5</v>
      </c>
      <c r="G7436">
        <v>1</v>
      </c>
      <c r="H7436">
        <v>0</v>
      </c>
      <c r="I7436">
        <v>0</v>
      </c>
      <c r="J7436">
        <v>0</v>
      </c>
      <c r="K7436">
        <v>2</v>
      </c>
      <c r="L7436" t="s">
        <v>13</v>
      </c>
      <c r="M7436" t="s">
        <v>29</v>
      </c>
      <c r="N7436">
        <v>40150</v>
      </c>
      <c r="O7436" t="s">
        <v>1743</v>
      </c>
      <c r="P7436">
        <v>99</v>
      </c>
      <c r="Q7436">
        <v>221</v>
      </c>
      <c r="R7436" t="s">
        <v>115</v>
      </c>
      <c r="S7436">
        <v>10</v>
      </c>
      <c r="T7436">
        <v>0</v>
      </c>
      <c r="U7436">
        <v>4.5248868778280547E-3</v>
      </c>
      <c r="V7436">
        <v>0</v>
      </c>
      <c r="W7436">
        <v>2.5</v>
      </c>
      <c r="X7436">
        <v>21.06</v>
      </c>
      <c r="Y7436" t="s">
        <v>986</v>
      </c>
      <c r="Z7436">
        <v>0</v>
      </c>
      <c r="AA7436">
        <v>1</v>
      </c>
      <c r="AB7436">
        <v>0</v>
      </c>
      <c r="AC7436">
        <v>0</v>
      </c>
      <c r="AD7436">
        <v>0</v>
      </c>
      <c r="AE7436" t="str">
        <f t="shared" si="812"/>
        <v>CS Martin</v>
      </c>
      <c r="AF7436" t="str">
        <f t="shared" si="813"/>
        <v>CS Martinv Pakistan40150</v>
      </c>
      <c r="AG7436">
        <v>0</v>
      </c>
      <c r="AH7436">
        <f t="shared" si="814"/>
        <v>0</v>
      </c>
      <c r="AI7436">
        <v>0</v>
      </c>
      <c r="AJ7436">
        <f t="shared" si="815"/>
        <v>1</v>
      </c>
      <c r="AK7436">
        <f t="shared" si="816"/>
        <v>0</v>
      </c>
      <c r="AL7436">
        <f t="shared" si="817"/>
        <v>4.5248868778280547E-3</v>
      </c>
      <c r="AM7436">
        <f t="shared" si="818"/>
        <v>0</v>
      </c>
    </row>
    <row r="7437" spans="1:39" x14ac:dyDescent="0.3">
      <c r="A7437">
        <v>7436</v>
      </c>
      <c r="B7437" t="s">
        <v>169</v>
      </c>
      <c r="C7437" t="s">
        <v>125</v>
      </c>
      <c r="D7437">
        <v>0</v>
      </c>
      <c r="E7437" t="s">
        <v>122</v>
      </c>
      <c r="F7437">
        <v>6</v>
      </c>
      <c r="G7437">
        <v>3</v>
      </c>
      <c r="H7437">
        <v>0</v>
      </c>
      <c r="I7437">
        <v>0</v>
      </c>
      <c r="J7437">
        <v>0</v>
      </c>
      <c r="K7437">
        <v>3</v>
      </c>
      <c r="L7437" t="s">
        <v>27</v>
      </c>
      <c r="M7437" t="s">
        <v>29</v>
      </c>
      <c r="N7437">
        <v>40150</v>
      </c>
      <c r="O7437" t="s">
        <v>1744</v>
      </c>
      <c r="P7437">
        <v>239</v>
      </c>
      <c r="Q7437">
        <v>519</v>
      </c>
      <c r="R7437" t="s">
        <v>116</v>
      </c>
      <c r="S7437">
        <v>10</v>
      </c>
      <c r="T7437">
        <v>0</v>
      </c>
      <c r="U7437">
        <v>5.7803468208092483E-3</v>
      </c>
      <c r="V7437">
        <v>0</v>
      </c>
      <c r="W7437">
        <v>5.64</v>
      </c>
      <c r="X7437">
        <v>30.45</v>
      </c>
      <c r="Y7437" t="s">
        <v>986</v>
      </c>
      <c r="Z7437">
        <v>0</v>
      </c>
      <c r="AA7437">
        <v>1</v>
      </c>
      <c r="AB7437">
        <v>0</v>
      </c>
      <c r="AC7437">
        <v>0</v>
      </c>
      <c r="AD7437">
        <v>0</v>
      </c>
      <c r="AE7437" t="str">
        <f t="shared" si="812"/>
        <v>Mohammad Asif</v>
      </c>
      <c r="AF7437" t="str">
        <f t="shared" si="813"/>
        <v>Mohammad Asifv New Zealand40150</v>
      </c>
      <c r="AG7437">
        <v>0</v>
      </c>
      <c r="AH7437">
        <f t="shared" si="814"/>
        <v>0</v>
      </c>
      <c r="AI7437">
        <v>0</v>
      </c>
      <c r="AJ7437">
        <f t="shared" si="815"/>
        <v>3</v>
      </c>
      <c r="AK7437">
        <f t="shared" si="816"/>
        <v>0</v>
      </c>
      <c r="AL7437">
        <f t="shared" si="817"/>
        <v>5.7803468208092483E-3</v>
      </c>
      <c r="AM7437">
        <f t="shared" si="818"/>
        <v>0</v>
      </c>
    </row>
    <row r="7438" spans="1:39" x14ac:dyDescent="0.3">
      <c r="A7438">
        <v>7437</v>
      </c>
      <c r="B7438" t="s">
        <v>223</v>
      </c>
      <c r="C7438" t="s">
        <v>221</v>
      </c>
      <c r="D7438">
        <v>0</v>
      </c>
      <c r="E7438" t="s">
        <v>122</v>
      </c>
      <c r="F7438">
        <v>13</v>
      </c>
      <c r="G7438">
        <v>6</v>
      </c>
      <c r="H7438">
        <v>0</v>
      </c>
      <c r="I7438">
        <v>0</v>
      </c>
      <c r="J7438">
        <v>0</v>
      </c>
      <c r="K7438">
        <v>4</v>
      </c>
      <c r="L7438" t="s">
        <v>13</v>
      </c>
      <c r="M7438" t="s">
        <v>29</v>
      </c>
      <c r="N7438">
        <v>40150</v>
      </c>
      <c r="O7438" t="s">
        <v>1745</v>
      </c>
      <c r="P7438">
        <v>263</v>
      </c>
      <c r="Q7438">
        <v>497</v>
      </c>
      <c r="R7438" t="s">
        <v>115</v>
      </c>
      <c r="S7438">
        <v>10</v>
      </c>
      <c r="T7438">
        <v>0</v>
      </c>
      <c r="U7438">
        <v>1.2072434607645875E-2</v>
      </c>
      <c r="V7438">
        <v>0</v>
      </c>
      <c r="W7438">
        <v>2.5</v>
      </c>
      <c r="X7438">
        <v>21.06</v>
      </c>
      <c r="Y7438" t="s">
        <v>986</v>
      </c>
      <c r="Z7438">
        <v>0</v>
      </c>
      <c r="AA7438">
        <v>1</v>
      </c>
      <c r="AB7438">
        <v>0</v>
      </c>
      <c r="AC7438">
        <v>0</v>
      </c>
      <c r="AD7438">
        <v>0</v>
      </c>
      <c r="AE7438" t="str">
        <f t="shared" si="812"/>
        <v>CS Martin</v>
      </c>
      <c r="AF7438" t="str">
        <f t="shared" si="813"/>
        <v>CS Martinv Pakistan40150</v>
      </c>
      <c r="AG7438">
        <v>0</v>
      </c>
      <c r="AH7438">
        <f t="shared" si="814"/>
        <v>0</v>
      </c>
      <c r="AI7438">
        <v>0</v>
      </c>
      <c r="AJ7438">
        <f t="shared" si="815"/>
        <v>6</v>
      </c>
      <c r="AK7438">
        <f t="shared" si="816"/>
        <v>0</v>
      </c>
      <c r="AL7438">
        <f t="shared" si="817"/>
        <v>1.2072434607645875E-2</v>
      </c>
      <c r="AM7438">
        <f t="shared" si="818"/>
        <v>0</v>
      </c>
    </row>
    <row r="7439" spans="1:39" x14ac:dyDescent="0.3">
      <c r="A7439">
        <v>7438</v>
      </c>
      <c r="B7439" t="s">
        <v>417</v>
      </c>
      <c r="C7439" t="s">
        <v>128</v>
      </c>
      <c r="D7439">
        <v>0</v>
      </c>
      <c r="E7439" t="s">
        <v>123</v>
      </c>
      <c r="F7439">
        <v>4</v>
      </c>
      <c r="G7439">
        <v>3</v>
      </c>
      <c r="H7439">
        <v>0</v>
      </c>
      <c r="I7439">
        <v>0</v>
      </c>
      <c r="J7439">
        <v>0</v>
      </c>
      <c r="K7439">
        <v>2</v>
      </c>
      <c r="L7439" t="s">
        <v>33</v>
      </c>
      <c r="M7439" t="s">
        <v>57</v>
      </c>
      <c r="N7439">
        <v>40151</v>
      </c>
      <c r="O7439" t="s">
        <v>1746</v>
      </c>
      <c r="P7439">
        <v>439</v>
      </c>
      <c r="Q7439">
        <v>787</v>
      </c>
      <c r="R7439" t="s">
        <v>117</v>
      </c>
      <c r="S7439">
        <v>10</v>
      </c>
      <c r="T7439">
        <v>0</v>
      </c>
      <c r="U7439">
        <v>3.8119440914866584E-3</v>
      </c>
      <c r="V7439">
        <v>0</v>
      </c>
      <c r="W7439">
        <v>14.73</v>
      </c>
      <c r="X7439">
        <v>47.16</v>
      </c>
      <c r="Y7439" t="s">
        <v>986</v>
      </c>
      <c r="Z7439">
        <v>0</v>
      </c>
      <c r="AA7439">
        <v>1</v>
      </c>
      <c r="AB7439">
        <v>0</v>
      </c>
      <c r="AC7439">
        <v>0</v>
      </c>
      <c r="AD7439">
        <v>0</v>
      </c>
      <c r="AE7439" t="str">
        <f t="shared" si="812"/>
        <v>PM Siddle</v>
      </c>
      <c r="AF7439" t="str">
        <f t="shared" si="813"/>
        <v>PM Siddlev West Indies40151</v>
      </c>
      <c r="AG7439">
        <v>0</v>
      </c>
      <c r="AH7439">
        <f t="shared" si="814"/>
        <v>0</v>
      </c>
      <c r="AI7439">
        <v>0</v>
      </c>
      <c r="AJ7439">
        <f t="shared" si="815"/>
        <v>3</v>
      </c>
      <c r="AK7439">
        <f t="shared" si="816"/>
        <v>0</v>
      </c>
      <c r="AL7439">
        <f t="shared" si="817"/>
        <v>3.8119440914866584E-3</v>
      </c>
      <c r="AM7439">
        <f t="shared" si="818"/>
        <v>0</v>
      </c>
    </row>
    <row r="7440" spans="1:39" x14ac:dyDescent="0.3">
      <c r="A7440">
        <v>7439</v>
      </c>
      <c r="B7440" t="s">
        <v>433</v>
      </c>
      <c r="C7440" t="s">
        <v>128</v>
      </c>
      <c r="D7440">
        <v>0</v>
      </c>
      <c r="E7440" t="s">
        <v>123</v>
      </c>
      <c r="F7440">
        <v>19</v>
      </c>
      <c r="G7440">
        <v>4</v>
      </c>
      <c r="H7440">
        <v>0</v>
      </c>
      <c r="I7440">
        <v>0</v>
      </c>
      <c r="J7440">
        <v>0</v>
      </c>
      <c r="K7440">
        <v>2</v>
      </c>
      <c r="L7440" t="s">
        <v>33</v>
      </c>
      <c r="M7440" t="s">
        <v>57</v>
      </c>
      <c r="N7440">
        <v>40151</v>
      </c>
      <c r="O7440" t="s">
        <v>1746</v>
      </c>
      <c r="P7440">
        <v>439</v>
      </c>
      <c r="Q7440">
        <v>787</v>
      </c>
      <c r="R7440" t="s">
        <v>117</v>
      </c>
      <c r="S7440">
        <v>10</v>
      </c>
      <c r="T7440">
        <v>0</v>
      </c>
      <c r="U7440">
        <v>5.0825921219822112E-3</v>
      </c>
      <c r="V7440">
        <v>0</v>
      </c>
      <c r="W7440">
        <v>7.71</v>
      </c>
      <c r="X7440">
        <v>33.96</v>
      </c>
      <c r="Y7440" t="s">
        <v>986</v>
      </c>
      <c r="Z7440">
        <v>0</v>
      </c>
      <c r="AA7440">
        <v>1</v>
      </c>
      <c r="AB7440">
        <v>0</v>
      </c>
      <c r="AC7440">
        <v>0</v>
      </c>
      <c r="AD7440">
        <v>0</v>
      </c>
      <c r="AE7440" t="str">
        <f t="shared" si="812"/>
        <v>DE Bollinger</v>
      </c>
      <c r="AF7440" t="str">
        <f t="shared" si="813"/>
        <v>DE Bollingerv West Indies40151</v>
      </c>
      <c r="AG7440">
        <v>0</v>
      </c>
      <c r="AH7440">
        <f t="shared" si="814"/>
        <v>0</v>
      </c>
      <c r="AI7440">
        <v>0</v>
      </c>
      <c r="AJ7440">
        <f t="shared" si="815"/>
        <v>4</v>
      </c>
      <c r="AK7440">
        <f t="shared" si="816"/>
        <v>0</v>
      </c>
      <c r="AL7440">
        <f t="shared" si="817"/>
        <v>5.0825921219822112E-3</v>
      </c>
      <c r="AM7440">
        <f t="shared" si="818"/>
        <v>0</v>
      </c>
    </row>
    <row r="7441" spans="1:39" x14ac:dyDescent="0.3">
      <c r="A7441">
        <v>7440</v>
      </c>
      <c r="B7441" t="s">
        <v>289</v>
      </c>
      <c r="C7441" t="s">
        <v>241</v>
      </c>
      <c r="D7441">
        <v>0</v>
      </c>
      <c r="E7441" t="s">
        <v>123</v>
      </c>
      <c r="F7441">
        <v>2</v>
      </c>
      <c r="G7441">
        <v>2</v>
      </c>
      <c r="H7441">
        <v>0</v>
      </c>
      <c r="I7441">
        <v>0</v>
      </c>
      <c r="J7441">
        <v>0</v>
      </c>
      <c r="K7441">
        <v>3</v>
      </c>
      <c r="L7441" t="s">
        <v>11</v>
      </c>
      <c r="M7441" t="s">
        <v>57</v>
      </c>
      <c r="N7441">
        <v>40151</v>
      </c>
      <c r="O7441" t="s">
        <v>1747</v>
      </c>
      <c r="P7441">
        <v>317</v>
      </c>
      <c r="Q7441">
        <v>599</v>
      </c>
      <c r="R7441" t="s">
        <v>117</v>
      </c>
      <c r="S7441">
        <v>10</v>
      </c>
      <c r="T7441">
        <v>0</v>
      </c>
      <c r="U7441">
        <v>3.3388981636060101E-3</v>
      </c>
      <c r="V7441">
        <v>0</v>
      </c>
      <c r="W7441">
        <v>25.87</v>
      </c>
      <c r="X7441">
        <v>48.74</v>
      </c>
      <c r="Y7441" t="s">
        <v>983</v>
      </c>
      <c r="Z7441">
        <v>0</v>
      </c>
      <c r="AA7441">
        <v>0</v>
      </c>
      <c r="AB7441">
        <v>1</v>
      </c>
      <c r="AC7441">
        <v>0</v>
      </c>
      <c r="AD7441">
        <v>0</v>
      </c>
      <c r="AE7441" t="str">
        <f t="shared" si="812"/>
        <v>D Ramdin</v>
      </c>
      <c r="AF7441" t="str">
        <f t="shared" si="813"/>
        <v>D Ramdinv Australia40151</v>
      </c>
      <c r="AG7441">
        <v>0</v>
      </c>
      <c r="AH7441">
        <f t="shared" si="814"/>
        <v>0</v>
      </c>
      <c r="AI7441">
        <v>0</v>
      </c>
      <c r="AJ7441">
        <f t="shared" si="815"/>
        <v>2</v>
      </c>
      <c r="AK7441">
        <f t="shared" si="816"/>
        <v>0</v>
      </c>
      <c r="AL7441">
        <f t="shared" si="817"/>
        <v>3.3388981636060101E-3</v>
      </c>
      <c r="AM7441">
        <f t="shared" si="818"/>
        <v>0</v>
      </c>
    </row>
    <row r="7442" spans="1:39" x14ac:dyDescent="0.3">
      <c r="A7442">
        <v>7441</v>
      </c>
      <c r="B7442" t="s">
        <v>454</v>
      </c>
      <c r="C7442" t="s">
        <v>241</v>
      </c>
      <c r="D7442">
        <v>2</v>
      </c>
      <c r="E7442" t="s">
        <v>123</v>
      </c>
      <c r="F7442">
        <v>6</v>
      </c>
      <c r="G7442">
        <v>6</v>
      </c>
      <c r="H7442">
        <v>0</v>
      </c>
      <c r="I7442">
        <v>0</v>
      </c>
      <c r="J7442">
        <v>33.33</v>
      </c>
      <c r="K7442">
        <v>1</v>
      </c>
      <c r="L7442" t="s">
        <v>11</v>
      </c>
      <c r="M7442" t="s">
        <v>57</v>
      </c>
      <c r="N7442">
        <v>40151</v>
      </c>
      <c r="O7442" t="s">
        <v>1748</v>
      </c>
      <c r="P7442">
        <v>451</v>
      </c>
      <c r="Q7442">
        <v>745</v>
      </c>
      <c r="R7442" t="s">
        <v>117</v>
      </c>
      <c r="S7442">
        <v>10</v>
      </c>
      <c r="T7442">
        <v>4.434589800443459E-3</v>
      </c>
      <c r="U7442">
        <v>8.0536912751677861E-3</v>
      </c>
      <c r="V7442">
        <v>0.55062823355506274</v>
      </c>
      <c r="W7442">
        <v>11.84</v>
      </c>
      <c r="X7442">
        <v>39.380000000000003</v>
      </c>
      <c r="Y7442" t="s">
        <v>986</v>
      </c>
      <c r="Z7442">
        <v>0</v>
      </c>
      <c r="AA7442">
        <v>1</v>
      </c>
      <c r="AB7442">
        <v>0</v>
      </c>
      <c r="AC7442">
        <v>0</v>
      </c>
      <c r="AD7442">
        <v>0</v>
      </c>
      <c r="AE7442" t="str">
        <f t="shared" si="812"/>
        <v>KAJ Roach</v>
      </c>
      <c r="AF7442" t="str">
        <f t="shared" si="813"/>
        <v>KAJ Roachv Australia40151</v>
      </c>
      <c r="AG7442">
        <v>0</v>
      </c>
      <c r="AH7442">
        <f t="shared" si="814"/>
        <v>2</v>
      </c>
      <c r="AI7442">
        <v>0</v>
      </c>
      <c r="AJ7442">
        <f t="shared" si="815"/>
        <v>6</v>
      </c>
      <c r="AK7442">
        <f t="shared" si="816"/>
        <v>4.434589800443459E-3</v>
      </c>
      <c r="AL7442">
        <f t="shared" si="817"/>
        <v>8.0536912751677861E-3</v>
      </c>
      <c r="AM7442">
        <f t="shared" si="818"/>
        <v>0.55062823355506274</v>
      </c>
    </row>
    <row r="7443" spans="1:39" x14ac:dyDescent="0.3">
      <c r="A7443">
        <v>7442</v>
      </c>
      <c r="B7443" t="s">
        <v>438</v>
      </c>
      <c r="C7443" t="s">
        <v>128</v>
      </c>
      <c r="D7443">
        <v>2</v>
      </c>
      <c r="E7443" t="s">
        <v>123</v>
      </c>
      <c r="F7443">
        <v>26</v>
      </c>
      <c r="G7443">
        <v>27</v>
      </c>
      <c r="H7443">
        <v>0</v>
      </c>
      <c r="I7443">
        <v>0</v>
      </c>
      <c r="J7443">
        <v>7.4</v>
      </c>
      <c r="K7443">
        <v>4</v>
      </c>
      <c r="L7443" t="s">
        <v>33</v>
      </c>
      <c r="M7443" t="s">
        <v>57</v>
      </c>
      <c r="N7443">
        <v>40151</v>
      </c>
      <c r="O7443" t="s">
        <v>1749</v>
      </c>
      <c r="P7443">
        <v>212</v>
      </c>
      <c r="Q7443">
        <v>456</v>
      </c>
      <c r="R7443" t="s">
        <v>117</v>
      </c>
      <c r="S7443">
        <v>5</v>
      </c>
      <c r="T7443">
        <v>9.433962264150943E-3</v>
      </c>
      <c r="U7443">
        <v>5.921052631578947E-2</v>
      </c>
      <c r="V7443">
        <v>0.15932914046121593</v>
      </c>
      <c r="W7443">
        <v>35.479999999999997</v>
      </c>
      <c r="X7443">
        <v>48.14</v>
      </c>
      <c r="Y7443" t="s">
        <v>992</v>
      </c>
      <c r="Z7443">
        <v>1</v>
      </c>
      <c r="AA7443">
        <v>0</v>
      </c>
      <c r="AB7443">
        <v>0</v>
      </c>
      <c r="AC7443">
        <v>0</v>
      </c>
      <c r="AD7443">
        <v>0</v>
      </c>
      <c r="AE7443" t="str">
        <f t="shared" si="812"/>
        <v>MJ North</v>
      </c>
      <c r="AF7443" t="str">
        <f t="shared" si="813"/>
        <v>MJ Northv West Indies40151</v>
      </c>
      <c r="AG7443">
        <v>0</v>
      </c>
      <c r="AH7443">
        <f t="shared" si="814"/>
        <v>2</v>
      </c>
      <c r="AI7443">
        <v>0</v>
      </c>
      <c r="AJ7443">
        <f t="shared" si="815"/>
        <v>27</v>
      </c>
      <c r="AK7443">
        <f t="shared" si="816"/>
        <v>9.433962264150943E-3</v>
      </c>
      <c r="AL7443">
        <f t="shared" si="817"/>
        <v>5.921052631578947E-2</v>
      </c>
      <c r="AM7443">
        <f t="shared" si="818"/>
        <v>0.15932914046121593</v>
      </c>
    </row>
    <row r="7444" spans="1:39" x14ac:dyDescent="0.3">
      <c r="A7444">
        <v>7443</v>
      </c>
      <c r="B7444" t="s">
        <v>468</v>
      </c>
      <c r="C7444" t="s">
        <v>241</v>
      </c>
      <c r="D7444">
        <v>3</v>
      </c>
      <c r="E7444" t="s">
        <v>123</v>
      </c>
      <c r="F7444">
        <v>20</v>
      </c>
      <c r="G7444">
        <v>14</v>
      </c>
      <c r="H7444">
        <v>0</v>
      </c>
      <c r="I7444">
        <v>0</v>
      </c>
      <c r="J7444">
        <v>21.42</v>
      </c>
      <c r="K7444">
        <v>1</v>
      </c>
      <c r="L7444" t="s">
        <v>11</v>
      </c>
      <c r="M7444" t="s">
        <v>57</v>
      </c>
      <c r="N7444">
        <v>40151</v>
      </c>
      <c r="O7444" t="s">
        <v>1748</v>
      </c>
      <c r="P7444">
        <v>451</v>
      </c>
      <c r="Q7444">
        <v>745</v>
      </c>
      <c r="R7444" t="s">
        <v>117</v>
      </c>
      <c r="S7444">
        <v>10</v>
      </c>
      <c r="T7444">
        <v>6.6518847006651885E-3</v>
      </c>
      <c r="U7444">
        <v>1.8791946308724831E-2</v>
      </c>
      <c r="V7444">
        <v>0.35397529299968328</v>
      </c>
      <c r="W7444">
        <v>23.46</v>
      </c>
      <c r="X7444">
        <v>47.33</v>
      </c>
      <c r="Y7444" t="s">
        <v>983</v>
      </c>
      <c r="Z7444">
        <v>0</v>
      </c>
      <c r="AA7444">
        <v>0</v>
      </c>
      <c r="AB7444">
        <v>1</v>
      </c>
      <c r="AC7444">
        <v>0</v>
      </c>
      <c r="AD7444">
        <v>0</v>
      </c>
      <c r="AE7444" t="str">
        <f t="shared" si="812"/>
        <v>AB Barath</v>
      </c>
      <c r="AF7444" t="str">
        <f t="shared" si="813"/>
        <v>AB Barathv Australia40151</v>
      </c>
      <c r="AG7444">
        <v>0</v>
      </c>
      <c r="AH7444">
        <f t="shared" si="814"/>
        <v>3</v>
      </c>
      <c r="AI7444">
        <v>0</v>
      </c>
      <c r="AJ7444">
        <f t="shared" si="815"/>
        <v>14</v>
      </c>
      <c r="AK7444">
        <f t="shared" si="816"/>
        <v>6.6518847006651885E-3</v>
      </c>
      <c r="AL7444">
        <f t="shared" si="817"/>
        <v>1.8791946308724831E-2</v>
      </c>
      <c r="AM7444">
        <f t="shared" si="818"/>
        <v>0.35397529299968328</v>
      </c>
    </row>
    <row r="7445" spans="1:39" x14ac:dyDescent="0.3">
      <c r="A7445">
        <v>7444</v>
      </c>
      <c r="B7445" t="s">
        <v>289</v>
      </c>
      <c r="C7445" t="s">
        <v>241</v>
      </c>
      <c r="D7445">
        <v>4</v>
      </c>
      <c r="E7445" t="s">
        <v>123</v>
      </c>
      <c r="F7445">
        <v>3</v>
      </c>
      <c r="G7445">
        <v>3</v>
      </c>
      <c r="H7445">
        <v>1</v>
      </c>
      <c r="I7445">
        <v>0</v>
      </c>
      <c r="J7445">
        <v>133.33000000000001</v>
      </c>
      <c r="K7445">
        <v>1</v>
      </c>
      <c r="L7445" t="s">
        <v>11</v>
      </c>
      <c r="M7445" t="s">
        <v>57</v>
      </c>
      <c r="N7445">
        <v>40151</v>
      </c>
      <c r="O7445" t="s">
        <v>1748</v>
      </c>
      <c r="P7445">
        <v>451</v>
      </c>
      <c r="Q7445">
        <v>745</v>
      </c>
      <c r="R7445" t="s">
        <v>117</v>
      </c>
      <c r="S7445">
        <v>10</v>
      </c>
      <c r="T7445">
        <v>8.869179600886918E-3</v>
      </c>
      <c r="U7445">
        <v>4.0268456375838931E-3</v>
      </c>
      <c r="V7445">
        <v>2.202512934220251</v>
      </c>
      <c r="W7445">
        <v>25.87</v>
      </c>
      <c r="X7445">
        <v>48.74</v>
      </c>
      <c r="Y7445" t="s">
        <v>983</v>
      </c>
      <c r="Z7445">
        <v>0</v>
      </c>
      <c r="AA7445">
        <v>0</v>
      </c>
      <c r="AB7445">
        <v>1</v>
      </c>
      <c r="AC7445">
        <v>0</v>
      </c>
      <c r="AD7445">
        <v>0</v>
      </c>
      <c r="AE7445" t="str">
        <f t="shared" si="812"/>
        <v>D Ramdin</v>
      </c>
      <c r="AF7445" t="str">
        <f t="shared" si="813"/>
        <v>D Ramdinv Australia40151</v>
      </c>
      <c r="AG7445">
        <v>0</v>
      </c>
      <c r="AH7445">
        <f t="shared" si="814"/>
        <v>4</v>
      </c>
      <c r="AI7445">
        <v>0</v>
      </c>
      <c r="AJ7445">
        <f t="shared" si="815"/>
        <v>3</v>
      </c>
      <c r="AK7445">
        <f t="shared" si="816"/>
        <v>8.869179600886918E-3</v>
      </c>
      <c r="AL7445">
        <f t="shared" si="817"/>
        <v>4.0268456375838931E-3</v>
      </c>
      <c r="AM7445">
        <f t="shared" si="818"/>
        <v>2.202512934220251</v>
      </c>
    </row>
    <row r="7446" spans="1:39" x14ac:dyDescent="0.3">
      <c r="A7446">
        <v>7445</v>
      </c>
      <c r="B7446" t="s">
        <v>403</v>
      </c>
      <c r="C7446" t="s">
        <v>241</v>
      </c>
      <c r="D7446">
        <v>5</v>
      </c>
      <c r="E7446" t="s">
        <v>123</v>
      </c>
      <c r="F7446">
        <v>18</v>
      </c>
      <c r="G7446">
        <v>11</v>
      </c>
      <c r="H7446">
        <v>0</v>
      </c>
      <c r="I7446">
        <v>0</v>
      </c>
      <c r="J7446">
        <v>45.45</v>
      </c>
      <c r="K7446">
        <v>3</v>
      </c>
      <c r="L7446" t="s">
        <v>11</v>
      </c>
      <c r="M7446" t="s">
        <v>57</v>
      </c>
      <c r="N7446">
        <v>40151</v>
      </c>
      <c r="O7446" t="s">
        <v>1747</v>
      </c>
      <c r="P7446">
        <v>317</v>
      </c>
      <c r="Q7446">
        <v>599</v>
      </c>
      <c r="R7446" t="s">
        <v>117</v>
      </c>
      <c r="S7446">
        <v>10</v>
      </c>
      <c r="T7446">
        <v>1.5772870662460567E-2</v>
      </c>
      <c r="U7446">
        <v>1.8363939899833055E-2</v>
      </c>
      <c r="V7446">
        <v>0.85890450243762539</v>
      </c>
      <c r="W7446">
        <v>14.29</v>
      </c>
      <c r="X7446">
        <v>60.59</v>
      </c>
      <c r="Y7446" t="s">
        <v>986</v>
      </c>
      <c r="Z7446">
        <v>0</v>
      </c>
      <c r="AA7446">
        <v>1</v>
      </c>
      <c r="AB7446">
        <v>0</v>
      </c>
      <c r="AC7446">
        <v>0</v>
      </c>
      <c r="AD7446">
        <v>0</v>
      </c>
      <c r="AE7446" t="str">
        <f t="shared" si="812"/>
        <v>SJ Benn</v>
      </c>
      <c r="AF7446" t="str">
        <f t="shared" si="813"/>
        <v>SJ Bennv Australia40151</v>
      </c>
      <c r="AG7446">
        <v>0</v>
      </c>
      <c r="AH7446">
        <f t="shared" si="814"/>
        <v>5</v>
      </c>
      <c r="AI7446">
        <v>0</v>
      </c>
      <c r="AJ7446">
        <f t="shared" si="815"/>
        <v>11</v>
      </c>
      <c r="AK7446">
        <f t="shared" si="816"/>
        <v>1.5772870662460567E-2</v>
      </c>
      <c r="AL7446">
        <f t="shared" si="817"/>
        <v>1.8363939899833055E-2</v>
      </c>
      <c r="AM7446">
        <f t="shared" si="818"/>
        <v>0.85890450243762539</v>
      </c>
    </row>
    <row r="7447" spans="1:39" x14ac:dyDescent="0.3">
      <c r="A7447">
        <v>7446</v>
      </c>
      <c r="B7447" t="s">
        <v>390</v>
      </c>
      <c r="C7447" t="s">
        <v>128</v>
      </c>
      <c r="D7447">
        <v>7</v>
      </c>
      <c r="E7447" t="s">
        <v>123</v>
      </c>
      <c r="F7447">
        <v>12</v>
      </c>
      <c r="G7447">
        <v>13</v>
      </c>
      <c r="H7447">
        <v>1</v>
      </c>
      <c r="I7447">
        <v>0</v>
      </c>
      <c r="J7447">
        <v>53.84</v>
      </c>
      <c r="K7447">
        <v>2</v>
      </c>
      <c r="L7447" t="s">
        <v>33</v>
      </c>
      <c r="M7447" t="s">
        <v>57</v>
      </c>
      <c r="N7447">
        <v>40151</v>
      </c>
      <c r="O7447" t="s">
        <v>1746</v>
      </c>
      <c r="P7447">
        <v>439</v>
      </c>
      <c r="Q7447">
        <v>787</v>
      </c>
      <c r="R7447" t="s">
        <v>117</v>
      </c>
      <c r="S7447">
        <v>10</v>
      </c>
      <c r="T7447">
        <v>1.5945330296127564E-2</v>
      </c>
      <c r="U7447">
        <v>1.6518424396442185E-2</v>
      </c>
      <c r="V7447">
        <v>0.96530576485018416</v>
      </c>
      <c r="W7447">
        <v>22.2</v>
      </c>
      <c r="X7447">
        <v>58.39</v>
      </c>
      <c r="Y7447" t="s">
        <v>983</v>
      </c>
      <c r="Z7447">
        <v>0</v>
      </c>
      <c r="AA7447">
        <v>0</v>
      </c>
      <c r="AB7447">
        <v>1</v>
      </c>
      <c r="AC7447">
        <v>0</v>
      </c>
      <c r="AD7447">
        <v>0</v>
      </c>
      <c r="AE7447" t="str">
        <f t="shared" si="812"/>
        <v>MG Johnson</v>
      </c>
      <c r="AF7447" t="str">
        <f t="shared" si="813"/>
        <v>MG Johnsonv West Indies40151</v>
      </c>
      <c r="AG7447">
        <v>0</v>
      </c>
      <c r="AH7447">
        <f t="shared" si="814"/>
        <v>7</v>
      </c>
      <c r="AI7447">
        <v>0</v>
      </c>
      <c r="AJ7447">
        <f t="shared" si="815"/>
        <v>13</v>
      </c>
      <c r="AK7447">
        <f t="shared" si="816"/>
        <v>1.5945330296127564E-2</v>
      </c>
      <c r="AL7447">
        <f t="shared" si="817"/>
        <v>1.6518424396442185E-2</v>
      </c>
      <c r="AM7447">
        <f t="shared" si="818"/>
        <v>0.96530576485018416</v>
      </c>
    </row>
    <row r="7448" spans="1:39" x14ac:dyDescent="0.3">
      <c r="A7448">
        <v>7447</v>
      </c>
      <c r="B7448" t="s">
        <v>267</v>
      </c>
      <c r="C7448" t="s">
        <v>241</v>
      </c>
      <c r="D7448">
        <v>7</v>
      </c>
      <c r="E7448" t="s">
        <v>123</v>
      </c>
      <c r="F7448">
        <v>15</v>
      </c>
      <c r="G7448">
        <v>9</v>
      </c>
      <c r="H7448">
        <v>1</v>
      </c>
      <c r="I7448">
        <v>0</v>
      </c>
      <c r="J7448">
        <v>77.77</v>
      </c>
      <c r="K7448">
        <v>3</v>
      </c>
      <c r="L7448" t="s">
        <v>11</v>
      </c>
      <c r="M7448" t="s">
        <v>57</v>
      </c>
      <c r="N7448">
        <v>40151</v>
      </c>
      <c r="O7448" t="s">
        <v>1747</v>
      </c>
      <c r="P7448">
        <v>317</v>
      </c>
      <c r="Q7448">
        <v>599</v>
      </c>
      <c r="R7448" t="s">
        <v>117</v>
      </c>
      <c r="S7448">
        <v>10</v>
      </c>
      <c r="T7448">
        <v>2.2082018927444796E-2</v>
      </c>
      <c r="U7448">
        <v>1.5025041736227046E-2</v>
      </c>
      <c r="V7448">
        <v>1.4696810375043814</v>
      </c>
      <c r="W7448">
        <v>38.74</v>
      </c>
      <c r="X7448">
        <v>51.66</v>
      </c>
      <c r="Y7448" t="s">
        <v>992</v>
      </c>
      <c r="Z7448">
        <v>1</v>
      </c>
      <c r="AA7448">
        <v>0</v>
      </c>
      <c r="AB7448">
        <v>0</v>
      </c>
      <c r="AC7448">
        <v>0</v>
      </c>
      <c r="AD7448">
        <v>0</v>
      </c>
      <c r="AE7448" t="str">
        <f t="shared" si="812"/>
        <v>RR Sarwan</v>
      </c>
      <c r="AF7448" t="str">
        <f t="shared" si="813"/>
        <v>RR Sarwanv Australia40151</v>
      </c>
      <c r="AG7448">
        <v>0</v>
      </c>
      <c r="AH7448">
        <f t="shared" si="814"/>
        <v>7</v>
      </c>
      <c r="AI7448">
        <v>0</v>
      </c>
      <c r="AJ7448">
        <f t="shared" si="815"/>
        <v>9</v>
      </c>
      <c r="AK7448">
        <f t="shared" si="816"/>
        <v>2.2082018927444796E-2</v>
      </c>
      <c r="AL7448">
        <f t="shared" si="817"/>
        <v>1.5025041736227046E-2</v>
      </c>
      <c r="AM7448">
        <f t="shared" si="818"/>
        <v>1.4696810375043814</v>
      </c>
    </row>
    <row r="7449" spans="1:39" x14ac:dyDescent="0.3">
      <c r="A7449">
        <v>7448</v>
      </c>
      <c r="B7449" t="s">
        <v>454</v>
      </c>
      <c r="C7449" t="s">
        <v>241</v>
      </c>
      <c r="D7449">
        <v>8</v>
      </c>
      <c r="E7449" t="s">
        <v>123</v>
      </c>
      <c r="F7449">
        <v>12</v>
      </c>
      <c r="G7449">
        <v>10</v>
      </c>
      <c r="H7449">
        <v>2</v>
      </c>
      <c r="I7449">
        <v>0</v>
      </c>
      <c r="J7449">
        <v>80</v>
      </c>
      <c r="K7449">
        <v>3</v>
      </c>
      <c r="L7449" t="s">
        <v>11</v>
      </c>
      <c r="M7449" t="s">
        <v>57</v>
      </c>
      <c r="N7449">
        <v>40151</v>
      </c>
      <c r="O7449" t="s">
        <v>1747</v>
      </c>
      <c r="P7449">
        <v>317</v>
      </c>
      <c r="Q7449">
        <v>599</v>
      </c>
      <c r="R7449" t="s">
        <v>117</v>
      </c>
      <c r="S7449">
        <v>10</v>
      </c>
      <c r="T7449">
        <v>2.5236593059936908E-2</v>
      </c>
      <c r="U7449">
        <v>1.6694490818030049E-2</v>
      </c>
      <c r="V7449">
        <v>1.5116719242902208</v>
      </c>
      <c r="W7449">
        <v>11.84</v>
      </c>
      <c r="X7449">
        <v>39.380000000000003</v>
      </c>
      <c r="Y7449" t="s">
        <v>986</v>
      </c>
      <c r="Z7449">
        <v>0</v>
      </c>
      <c r="AA7449">
        <v>1</v>
      </c>
      <c r="AB7449">
        <v>0</v>
      </c>
      <c r="AC7449">
        <v>0</v>
      </c>
      <c r="AD7449">
        <v>0</v>
      </c>
      <c r="AE7449" t="str">
        <f t="shared" si="812"/>
        <v>KAJ Roach</v>
      </c>
      <c r="AF7449" t="str">
        <f t="shared" si="813"/>
        <v>KAJ Roachv Australia40151</v>
      </c>
      <c r="AG7449">
        <v>0</v>
      </c>
      <c r="AH7449">
        <f t="shared" si="814"/>
        <v>8</v>
      </c>
      <c r="AI7449">
        <v>0</v>
      </c>
      <c r="AJ7449">
        <f t="shared" si="815"/>
        <v>10</v>
      </c>
      <c r="AK7449">
        <f t="shared" si="816"/>
        <v>2.5236593059936908E-2</v>
      </c>
      <c r="AL7449">
        <f t="shared" si="817"/>
        <v>1.6694490818030049E-2</v>
      </c>
      <c r="AM7449">
        <f t="shared" si="818"/>
        <v>1.5116719242902208</v>
      </c>
    </row>
    <row r="7450" spans="1:39" x14ac:dyDescent="0.3">
      <c r="A7450">
        <v>7449</v>
      </c>
      <c r="B7450" t="s">
        <v>375</v>
      </c>
      <c r="C7450" t="s">
        <v>241</v>
      </c>
      <c r="D7450">
        <v>10</v>
      </c>
      <c r="E7450" t="s">
        <v>123</v>
      </c>
      <c r="F7450">
        <v>23</v>
      </c>
      <c r="G7450">
        <v>18</v>
      </c>
      <c r="H7450">
        <v>1</v>
      </c>
      <c r="I7450">
        <v>0</v>
      </c>
      <c r="J7450">
        <v>55.55</v>
      </c>
      <c r="K7450">
        <v>3</v>
      </c>
      <c r="L7450" t="s">
        <v>11</v>
      </c>
      <c r="M7450" t="s">
        <v>57</v>
      </c>
      <c r="N7450">
        <v>40151</v>
      </c>
      <c r="O7450" t="s">
        <v>1747</v>
      </c>
      <c r="P7450">
        <v>317</v>
      </c>
      <c r="Q7450">
        <v>599</v>
      </c>
      <c r="R7450" t="s">
        <v>117</v>
      </c>
      <c r="S7450">
        <v>10</v>
      </c>
      <c r="T7450">
        <v>3.1545741324921134E-2</v>
      </c>
      <c r="U7450">
        <v>3.0050083472454091E-2</v>
      </c>
      <c r="V7450">
        <v>1.0497721696459865</v>
      </c>
      <c r="W7450">
        <v>21.68</v>
      </c>
      <c r="X7450">
        <v>67.88</v>
      </c>
      <c r="Y7450" t="s">
        <v>983</v>
      </c>
      <c r="Z7450">
        <v>0</v>
      </c>
      <c r="AA7450">
        <v>0</v>
      </c>
      <c r="AB7450">
        <v>1</v>
      </c>
      <c r="AC7450">
        <v>0</v>
      </c>
      <c r="AD7450">
        <v>0</v>
      </c>
      <c r="AE7450" t="str">
        <f t="shared" si="812"/>
        <v>DJG Sammy</v>
      </c>
      <c r="AF7450" t="str">
        <f t="shared" si="813"/>
        <v>DJG Sammyv Australia40151</v>
      </c>
      <c r="AG7450">
        <v>0</v>
      </c>
      <c r="AH7450">
        <f t="shared" si="814"/>
        <v>10</v>
      </c>
      <c r="AI7450">
        <v>0</v>
      </c>
      <c r="AJ7450">
        <f t="shared" si="815"/>
        <v>18</v>
      </c>
      <c r="AK7450">
        <f t="shared" si="816"/>
        <v>3.1545741324921134E-2</v>
      </c>
      <c r="AL7450">
        <f t="shared" si="817"/>
        <v>3.0050083472454091E-2</v>
      </c>
      <c r="AM7450">
        <f t="shared" si="818"/>
        <v>1.0497721696459865</v>
      </c>
    </row>
    <row r="7451" spans="1:39" x14ac:dyDescent="0.3">
      <c r="A7451">
        <v>7450</v>
      </c>
      <c r="B7451" t="s">
        <v>467</v>
      </c>
      <c r="C7451" t="s">
        <v>241</v>
      </c>
      <c r="D7451">
        <v>14</v>
      </c>
      <c r="E7451" t="s">
        <v>123</v>
      </c>
      <c r="F7451">
        <v>21</v>
      </c>
      <c r="G7451">
        <v>21</v>
      </c>
      <c r="H7451">
        <v>2</v>
      </c>
      <c r="I7451">
        <v>0</v>
      </c>
      <c r="J7451">
        <v>66.66</v>
      </c>
      <c r="K7451">
        <v>3</v>
      </c>
      <c r="L7451" t="s">
        <v>11</v>
      </c>
      <c r="M7451" t="s">
        <v>57</v>
      </c>
      <c r="N7451">
        <v>40151</v>
      </c>
      <c r="O7451" t="s">
        <v>1747</v>
      </c>
      <c r="P7451">
        <v>317</v>
      </c>
      <c r="Q7451">
        <v>599</v>
      </c>
      <c r="R7451" t="s">
        <v>117</v>
      </c>
      <c r="S7451">
        <v>10</v>
      </c>
      <c r="T7451">
        <v>4.4164037854889593E-2</v>
      </c>
      <c r="U7451">
        <v>3.5058430717863104E-2</v>
      </c>
      <c r="V7451">
        <v>1.2597266035751842</v>
      </c>
      <c r="W7451">
        <v>14.56</v>
      </c>
      <c r="X7451">
        <v>53.25</v>
      </c>
      <c r="Y7451" t="s">
        <v>986</v>
      </c>
      <c r="Z7451">
        <v>0</v>
      </c>
      <c r="AA7451">
        <v>1</v>
      </c>
      <c r="AB7451">
        <v>0</v>
      </c>
      <c r="AC7451">
        <v>0</v>
      </c>
      <c r="AD7451">
        <v>0</v>
      </c>
      <c r="AE7451" t="str">
        <f t="shared" si="812"/>
        <v>R Rampaul</v>
      </c>
      <c r="AF7451" t="str">
        <f t="shared" si="813"/>
        <v>R Rampaulv Australia40151</v>
      </c>
      <c r="AG7451">
        <v>0</v>
      </c>
      <c r="AH7451">
        <f t="shared" si="814"/>
        <v>14</v>
      </c>
      <c r="AI7451">
        <v>0</v>
      </c>
      <c r="AJ7451">
        <f t="shared" si="815"/>
        <v>21</v>
      </c>
      <c r="AK7451">
        <f t="shared" si="816"/>
        <v>4.4164037854889593E-2</v>
      </c>
      <c r="AL7451">
        <f t="shared" si="817"/>
        <v>3.5058430717863104E-2</v>
      </c>
      <c r="AM7451">
        <f t="shared" si="818"/>
        <v>1.2597266035751842</v>
      </c>
    </row>
    <row r="7452" spans="1:39" x14ac:dyDescent="0.3">
      <c r="A7452">
        <v>7451</v>
      </c>
      <c r="B7452" t="s">
        <v>438</v>
      </c>
      <c r="C7452" t="s">
        <v>128</v>
      </c>
      <c r="D7452">
        <v>16</v>
      </c>
      <c r="E7452" t="s">
        <v>123</v>
      </c>
      <c r="F7452">
        <v>49</v>
      </c>
      <c r="G7452">
        <v>33</v>
      </c>
      <c r="H7452">
        <v>2</v>
      </c>
      <c r="I7452">
        <v>0</v>
      </c>
      <c r="J7452">
        <v>48.48</v>
      </c>
      <c r="K7452">
        <v>2</v>
      </c>
      <c r="L7452" t="s">
        <v>33</v>
      </c>
      <c r="M7452" t="s">
        <v>57</v>
      </c>
      <c r="N7452">
        <v>40151</v>
      </c>
      <c r="O7452" t="s">
        <v>1746</v>
      </c>
      <c r="P7452">
        <v>439</v>
      </c>
      <c r="Q7452">
        <v>787</v>
      </c>
      <c r="R7452" t="s">
        <v>117</v>
      </c>
      <c r="S7452">
        <v>10</v>
      </c>
      <c r="T7452">
        <v>3.644646924829157E-2</v>
      </c>
      <c r="U7452">
        <v>4.1931385006353239E-2</v>
      </c>
      <c r="V7452">
        <v>0.86919306964865051</v>
      </c>
      <c r="W7452">
        <v>35.479999999999997</v>
      </c>
      <c r="X7452">
        <v>48.14</v>
      </c>
      <c r="Y7452" t="s">
        <v>992</v>
      </c>
      <c r="Z7452">
        <v>1</v>
      </c>
      <c r="AA7452">
        <v>0</v>
      </c>
      <c r="AB7452">
        <v>0</v>
      </c>
      <c r="AC7452">
        <v>0</v>
      </c>
      <c r="AD7452">
        <v>0</v>
      </c>
      <c r="AE7452" t="str">
        <f t="shared" si="812"/>
        <v>MJ North</v>
      </c>
      <c r="AF7452" t="str">
        <f t="shared" si="813"/>
        <v>MJ Northv West Indies40151</v>
      </c>
      <c r="AG7452">
        <v>0</v>
      </c>
      <c r="AH7452">
        <f t="shared" si="814"/>
        <v>16</v>
      </c>
      <c r="AI7452">
        <v>0</v>
      </c>
      <c r="AJ7452">
        <f t="shared" si="815"/>
        <v>33</v>
      </c>
      <c r="AK7452">
        <f t="shared" si="816"/>
        <v>3.644646924829157E-2</v>
      </c>
      <c r="AL7452">
        <f t="shared" si="817"/>
        <v>4.1931385006353239E-2</v>
      </c>
      <c r="AM7452">
        <f t="shared" si="818"/>
        <v>0.86919306964865051</v>
      </c>
    </row>
    <row r="7453" spans="1:39" x14ac:dyDescent="0.3">
      <c r="A7453">
        <v>7452</v>
      </c>
      <c r="B7453" t="s">
        <v>403</v>
      </c>
      <c r="C7453" t="s">
        <v>241</v>
      </c>
      <c r="D7453">
        <v>17</v>
      </c>
      <c r="E7453" t="s">
        <v>123</v>
      </c>
      <c r="F7453">
        <v>80</v>
      </c>
      <c r="G7453">
        <v>50</v>
      </c>
      <c r="H7453">
        <v>1</v>
      </c>
      <c r="I7453">
        <v>0</v>
      </c>
      <c r="J7453">
        <v>34</v>
      </c>
      <c r="K7453">
        <v>1</v>
      </c>
      <c r="L7453" t="s">
        <v>11</v>
      </c>
      <c r="M7453" t="s">
        <v>57</v>
      </c>
      <c r="N7453">
        <v>40151</v>
      </c>
      <c r="O7453" t="s">
        <v>1748</v>
      </c>
      <c r="P7453">
        <v>451</v>
      </c>
      <c r="Q7453">
        <v>745</v>
      </c>
      <c r="R7453" t="s">
        <v>117</v>
      </c>
      <c r="S7453">
        <v>10</v>
      </c>
      <c r="T7453">
        <v>3.7694013303769404E-2</v>
      </c>
      <c r="U7453">
        <v>6.7114093959731544E-2</v>
      </c>
      <c r="V7453">
        <v>0.56164079822616408</v>
      </c>
      <c r="W7453">
        <v>14.29</v>
      </c>
      <c r="X7453">
        <v>60.59</v>
      </c>
      <c r="Y7453" t="s">
        <v>986</v>
      </c>
      <c r="Z7453">
        <v>0</v>
      </c>
      <c r="AA7453">
        <v>1</v>
      </c>
      <c r="AB7453">
        <v>0</v>
      </c>
      <c r="AC7453">
        <v>0</v>
      </c>
      <c r="AD7453">
        <v>0</v>
      </c>
      <c r="AE7453" t="str">
        <f t="shared" si="812"/>
        <v>SJ Benn</v>
      </c>
      <c r="AF7453" t="str">
        <f t="shared" si="813"/>
        <v>SJ Bennv Australia40151</v>
      </c>
      <c r="AG7453">
        <v>0</v>
      </c>
      <c r="AH7453">
        <f t="shared" si="814"/>
        <v>17</v>
      </c>
      <c r="AI7453">
        <v>0</v>
      </c>
      <c r="AJ7453">
        <f t="shared" si="815"/>
        <v>50</v>
      </c>
      <c r="AK7453">
        <f t="shared" si="816"/>
        <v>3.7694013303769404E-2</v>
      </c>
      <c r="AL7453">
        <f t="shared" si="817"/>
        <v>6.7114093959731544E-2</v>
      </c>
      <c r="AM7453">
        <f t="shared" si="818"/>
        <v>0.56164079822616408</v>
      </c>
    </row>
    <row r="7454" spans="1:39" x14ac:dyDescent="0.3">
      <c r="A7454">
        <v>7453</v>
      </c>
      <c r="B7454" t="s">
        <v>426</v>
      </c>
      <c r="C7454" t="s">
        <v>128</v>
      </c>
      <c r="D7454">
        <v>17</v>
      </c>
      <c r="E7454" t="s">
        <v>123</v>
      </c>
      <c r="F7454">
        <v>35</v>
      </c>
      <c r="G7454">
        <v>24</v>
      </c>
      <c r="H7454">
        <v>2</v>
      </c>
      <c r="I7454">
        <v>0</v>
      </c>
      <c r="J7454">
        <v>70.83</v>
      </c>
      <c r="K7454">
        <v>2</v>
      </c>
      <c r="L7454" t="s">
        <v>33</v>
      </c>
      <c r="M7454" t="s">
        <v>57</v>
      </c>
      <c r="N7454">
        <v>40151</v>
      </c>
      <c r="O7454" t="s">
        <v>1746</v>
      </c>
      <c r="P7454">
        <v>439</v>
      </c>
      <c r="Q7454">
        <v>787</v>
      </c>
      <c r="R7454" t="s">
        <v>117</v>
      </c>
      <c r="S7454">
        <v>10</v>
      </c>
      <c r="T7454">
        <v>3.8724373576309798E-2</v>
      </c>
      <c r="U7454">
        <v>3.0495552731893267E-2</v>
      </c>
      <c r="V7454">
        <v>1.2698367501898253</v>
      </c>
      <c r="W7454">
        <v>27.4</v>
      </c>
      <c r="X7454">
        <v>49.51</v>
      </c>
      <c r="Y7454" t="s">
        <v>983</v>
      </c>
      <c r="Z7454">
        <v>0</v>
      </c>
      <c r="AA7454">
        <v>0</v>
      </c>
      <c r="AB7454">
        <v>1</v>
      </c>
      <c r="AC7454">
        <v>0</v>
      </c>
      <c r="AD7454">
        <v>0</v>
      </c>
      <c r="AE7454" t="str">
        <f t="shared" si="812"/>
        <v>NM Hauritz</v>
      </c>
      <c r="AF7454" t="str">
        <f t="shared" si="813"/>
        <v>NM Hauritzv West Indies40151</v>
      </c>
      <c r="AG7454">
        <v>0</v>
      </c>
      <c r="AH7454">
        <f t="shared" si="814"/>
        <v>17</v>
      </c>
      <c r="AI7454">
        <v>0</v>
      </c>
      <c r="AJ7454">
        <f t="shared" si="815"/>
        <v>24</v>
      </c>
      <c r="AK7454">
        <f t="shared" si="816"/>
        <v>3.8724373576309798E-2</v>
      </c>
      <c r="AL7454">
        <f t="shared" si="817"/>
        <v>3.0495552731893267E-2</v>
      </c>
      <c r="AM7454">
        <f t="shared" si="818"/>
        <v>1.2698367501898253</v>
      </c>
    </row>
    <row r="7455" spans="1:39" x14ac:dyDescent="0.3">
      <c r="A7455">
        <v>7454</v>
      </c>
      <c r="B7455" t="s">
        <v>468</v>
      </c>
      <c r="C7455" t="s">
        <v>241</v>
      </c>
      <c r="D7455">
        <v>17</v>
      </c>
      <c r="E7455" t="s">
        <v>123</v>
      </c>
      <c r="F7455">
        <v>54</v>
      </c>
      <c r="G7455">
        <v>37</v>
      </c>
      <c r="H7455">
        <v>3</v>
      </c>
      <c r="I7455">
        <v>0</v>
      </c>
      <c r="J7455">
        <v>45.94</v>
      </c>
      <c r="K7455">
        <v>3</v>
      </c>
      <c r="L7455" t="s">
        <v>11</v>
      </c>
      <c r="M7455" t="s">
        <v>57</v>
      </c>
      <c r="N7455">
        <v>40151</v>
      </c>
      <c r="O7455" t="s">
        <v>1747</v>
      </c>
      <c r="P7455">
        <v>317</v>
      </c>
      <c r="Q7455">
        <v>599</v>
      </c>
      <c r="R7455" t="s">
        <v>117</v>
      </c>
      <c r="S7455">
        <v>10</v>
      </c>
      <c r="T7455">
        <v>5.362776025236593E-2</v>
      </c>
      <c r="U7455">
        <v>6.1769616026711188E-2</v>
      </c>
      <c r="V7455">
        <v>0.86818995651803221</v>
      </c>
      <c r="W7455">
        <v>23.46</v>
      </c>
      <c r="X7455">
        <v>47.33</v>
      </c>
      <c r="Y7455" t="s">
        <v>983</v>
      </c>
      <c r="Z7455">
        <v>0</v>
      </c>
      <c r="AA7455">
        <v>0</v>
      </c>
      <c r="AB7455">
        <v>1</v>
      </c>
      <c r="AC7455">
        <v>0</v>
      </c>
      <c r="AD7455">
        <v>0</v>
      </c>
      <c r="AE7455" t="str">
        <f t="shared" si="812"/>
        <v>AB Barath</v>
      </c>
      <c r="AF7455" t="str">
        <f t="shared" si="813"/>
        <v>AB Barathv Australia40151</v>
      </c>
      <c r="AG7455">
        <v>0</v>
      </c>
      <c r="AH7455">
        <f t="shared" si="814"/>
        <v>17</v>
      </c>
      <c r="AI7455">
        <v>0</v>
      </c>
      <c r="AJ7455">
        <f t="shared" si="815"/>
        <v>37</v>
      </c>
      <c r="AK7455">
        <f t="shared" si="816"/>
        <v>5.362776025236593E-2</v>
      </c>
      <c r="AL7455">
        <f t="shared" si="817"/>
        <v>6.1769616026711188E-2</v>
      </c>
      <c r="AM7455">
        <f t="shared" si="818"/>
        <v>0.86818995651803221</v>
      </c>
    </row>
    <row r="7456" spans="1:39" x14ac:dyDescent="0.3">
      <c r="A7456">
        <v>7455</v>
      </c>
      <c r="B7456" t="s">
        <v>168</v>
      </c>
      <c r="C7456" t="s">
        <v>128</v>
      </c>
      <c r="D7456">
        <v>20</v>
      </c>
      <c r="E7456" t="s">
        <v>123</v>
      </c>
      <c r="F7456">
        <v>57</v>
      </c>
      <c r="G7456">
        <v>34</v>
      </c>
      <c r="H7456">
        <v>3</v>
      </c>
      <c r="I7456">
        <v>1</v>
      </c>
      <c r="J7456">
        <v>58.82</v>
      </c>
      <c r="K7456">
        <v>4</v>
      </c>
      <c r="L7456" t="s">
        <v>33</v>
      </c>
      <c r="M7456" t="s">
        <v>57</v>
      </c>
      <c r="N7456">
        <v>40151</v>
      </c>
      <c r="O7456" t="s">
        <v>1749</v>
      </c>
      <c r="P7456">
        <v>212</v>
      </c>
      <c r="Q7456">
        <v>456</v>
      </c>
      <c r="R7456" t="s">
        <v>117</v>
      </c>
      <c r="S7456">
        <v>5</v>
      </c>
      <c r="T7456">
        <v>9.4339622641509441E-2</v>
      </c>
      <c r="U7456">
        <v>7.4561403508771926E-2</v>
      </c>
      <c r="V7456">
        <v>1.2652608213096561</v>
      </c>
      <c r="W7456">
        <v>49.87</v>
      </c>
      <c r="X7456">
        <v>59.37</v>
      </c>
      <c r="Y7456" t="s">
        <v>990</v>
      </c>
      <c r="Z7456">
        <v>0</v>
      </c>
      <c r="AA7456">
        <v>0</v>
      </c>
      <c r="AB7456">
        <v>0</v>
      </c>
      <c r="AC7456">
        <v>1</v>
      </c>
      <c r="AD7456">
        <v>0</v>
      </c>
      <c r="AE7456" t="str">
        <f t="shared" si="812"/>
        <v>RT Ponting</v>
      </c>
      <c r="AF7456" t="str">
        <f t="shared" si="813"/>
        <v>RT Pontingv West Indies40151</v>
      </c>
      <c r="AG7456">
        <v>0</v>
      </c>
      <c r="AH7456">
        <f t="shared" si="814"/>
        <v>20</v>
      </c>
      <c r="AI7456">
        <v>0</v>
      </c>
      <c r="AJ7456">
        <f t="shared" si="815"/>
        <v>34</v>
      </c>
      <c r="AK7456">
        <f t="shared" si="816"/>
        <v>9.4339622641509441E-2</v>
      </c>
      <c r="AL7456">
        <f t="shared" si="817"/>
        <v>7.4561403508771926E-2</v>
      </c>
      <c r="AM7456">
        <f t="shared" si="818"/>
        <v>1.2652608213096561</v>
      </c>
    </row>
    <row r="7457" spans="1:39" x14ac:dyDescent="0.3">
      <c r="A7457">
        <v>7456</v>
      </c>
      <c r="B7457" t="s">
        <v>232</v>
      </c>
      <c r="C7457" t="s">
        <v>128</v>
      </c>
      <c r="D7457">
        <v>21</v>
      </c>
      <c r="E7457" t="s">
        <v>123</v>
      </c>
      <c r="F7457">
        <v>35</v>
      </c>
      <c r="G7457">
        <v>26</v>
      </c>
      <c r="H7457">
        <v>3</v>
      </c>
      <c r="I7457">
        <v>0</v>
      </c>
      <c r="J7457">
        <v>80.760000000000005</v>
      </c>
      <c r="K7457">
        <v>4</v>
      </c>
      <c r="L7457" t="s">
        <v>33</v>
      </c>
      <c r="M7457" t="s">
        <v>57</v>
      </c>
      <c r="N7457">
        <v>40151</v>
      </c>
      <c r="O7457" t="s">
        <v>1749</v>
      </c>
      <c r="P7457">
        <v>212</v>
      </c>
      <c r="Q7457">
        <v>456</v>
      </c>
      <c r="R7457" t="s">
        <v>117</v>
      </c>
      <c r="S7457">
        <v>5</v>
      </c>
      <c r="T7457">
        <v>9.9056603773584911E-2</v>
      </c>
      <c r="U7457">
        <v>5.701754385964912E-2</v>
      </c>
      <c r="V7457">
        <v>1.7373004354136432</v>
      </c>
      <c r="W7457">
        <v>46.1</v>
      </c>
      <c r="X7457">
        <v>48.98</v>
      </c>
      <c r="Y7457" t="s">
        <v>990</v>
      </c>
      <c r="Z7457">
        <v>0</v>
      </c>
      <c r="AA7457">
        <v>0</v>
      </c>
      <c r="AB7457">
        <v>0</v>
      </c>
      <c r="AC7457">
        <v>1</v>
      </c>
      <c r="AD7457">
        <v>0</v>
      </c>
      <c r="AE7457" t="str">
        <f t="shared" si="812"/>
        <v>SM Katich</v>
      </c>
      <c r="AF7457" t="str">
        <f t="shared" si="813"/>
        <v>SM Katichv West Indies40151</v>
      </c>
      <c r="AG7457">
        <v>0</v>
      </c>
      <c r="AH7457">
        <f t="shared" si="814"/>
        <v>21</v>
      </c>
      <c r="AI7457">
        <v>0</v>
      </c>
      <c r="AJ7457">
        <f t="shared" si="815"/>
        <v>26</v>
      </c>
      <c r="AK7457">
        <f t="shared" si="816"/>
        <v>9.9056603773584911E-2</v>
      </c>
      <c r="AL7457">
        <f t="shared" si="817"/>
        <v>5.701754385964912E-2</v>
      </c>
      <c r="AM7457">
        <f t="shared" si="818"/>
        <v>1.7373004354136432</v>
      </c>
    </row>
    <row r="7458" spans="1:39" x14ac:dyDescent="0.3">
      <c r="A7458">
        <v>7457</v>
      </c>
      <c r="B7458" t="s">
        <v>268</v>
      </c>
      <c r="C7458" t="s">
        <v>241</v>
      </c>
      <c r="D7458">
        <v>22</v>
      </c>
      <c r="E7458" t="s">
        <v>123</v>
      </c>
      <c r="F7458">
        <v>74</v>
      </c>
      <c r="G7458">
        <v>54</v>
      </c>
      <c r="H7458">
        <v>2</v>
      </c>
      <c r="I7458">
        <v>0</v>
      </c>
      <c r="J7458">
        <v>40.74</v>
      </c>
      <c r="K7458">
        <v>3</v>
      </c>
      <c r="L7458" t="s">
        <v>11</v>
      </c>
      <c r="M7458" t="s">
        <v>57</v>
      </c>
      <c r="N7458">
        <v>40151</v>
      </c>
      <c r="O7458" t="s">
        <v>1747</v>
      </c>
      <c r="P7458">
        <v>317</v>
      </c>
      <c r="Q7458">
        <v>599</v>
      </c>
      <c r="R7458" t="s">
        <v>117</v>
      </c>
      <c r="S7458">
        <v>10</v>
      </c>
      <c r="T7458">
        <v>6.9400630914826497E-2</v>
      </c>
      <c r="U7458">
        <v>9.0150250417362271E-2</v>
      </c>
      <c r="V7458">
        <v>0.76983292440705686</v>
      </c>
      <c r="W7458">
        <v>31.93</v>
      </c>
      <c r="X7458">
        <v>48.38</v>
      </c>
      <c r="Y7458" t="s">
        <v>992</v>
      </c>
      <c r="Z7458">
        <v>1</v>
      </c>
      <c r="AA7458">
        <v>0</v>
      </c>
      <c r="AB7458">
        <v>0</v>
      </c>
      <c r="AC7458">
        <v>0</v>
      </c>
      <c r="AD7458">
        <v>0</v>
      </c>
      <c r="AE7458" t="str">
        <f t="shared" si="812"/>
        <v>DJ Bravo</v>
      </c>
      <c r="AF7458" t="str">
        <f t="shared" si="813"/>
        <v>DJ Bravov Australia40151</v>
      </c>
      <c r="AG7458">
        <v>0</v>
      </c>
      <c r="AH7458">
        <f t="shared" si="814"/>
        <v>22</v>
      </c>
      <c r="AI7458">
        <v>0</v>
      </c>
      <c r="AJ7458">
        <f t="shared" si="815"/>
        <v>54</v>
      </c>
      <c r="AK7458">
        <f t="shared" si="816"/>
        <v>6.9400630914826497E-2</v>
      </c>
      <c r="AL7458">
        <f t="shared" si="817"/>
        <v>9.0150250417362271E-2</v>
      </c>
      <c r="AM7458">
        <f t="shared" si="818"/>
        <v>0.76983292440705686</v>
      </c>
    </row>
    <row r="7459" spans="1:39" x14ac:dyDescent="0.3">
      <c r="A7459">
        <v>7458</v>
      </c>
      <c r="B7459" t="s">
        <v>428</v>
      </c>
      <c r="C7459" t="s">
        <v>241</v>
      </c>
      <c r="D7459">
        <v>24</v>
      </c>
      <c r="E7459" t="s">
        <v>123</v>
      </c>
      <c r="F7459">
        <v>100</v>
      </c>
      <c r="G7459">
        <v>70</v>
      </c>
      <c r="H7459">
        <v>1</v>
      </c>
      <c r="I7459">
        <v>0</v>
      </c>
      <c r="J7459">
        <v>34.28</v>
      </c>
      <c r="K7459">
        <v>3</v>
      </c>
      <c r="L7459" t="s">
        <v>11</v>
      </c>
      <c r="M7459" t="s">
        <v>57</v>
      </c>
      <c r="N7459">
        <v>40151</v>
      </c>
      <c r="O7459" t="s">
        <v>1747</v>
      </c>
      <c r="P7459">
        <v>317</v>
      </c>
      <c r="Q7459">
        <v>599</v>
      </c>
      <c r="R7459" t="s">
        <v>117</v>
      </c>
      <c r="S7459">
        <v>10</v>
      </c>
      <c r="T7459">
        <v>7.5709779179810727E-2</v>
      </c>
      <c r="U7459">
        <v>0.11686143572621036</v>
      </c>
      <c r="V7459">
        <v>0.64785939612438037</v>
      </c>
      <c r="W7459">
        <v>33.42</v>
      </c>
      <c r="X7459">
        <v>43.28</v>
      </c>
      <c r="Y7459" t="s">
        <v>992</v>
      </c>
      <c r="Z7459">
        <v>1</v>
      </c>
      <c r="AA7459">
        <v>0</v>
      </c>
      <c r="AB7459">
        <v>0</v>
      </c>
      <c r="AC7459">
        <v>0</v>
      </c>
      <c r="AD7459">
        <v>0</v>
      </c>
      <c r="AE7459" t="str">
        <f t="shared" si="812"/>
        <v>BP Nash</v>
      </c>
      <c r="AF7459" t="str">
        <f t="shared" si="813"/>
        <v>BP Nashv Australia40151</v>
      </c>
      <c r="AG7459">
        <v>0</v>
      </c>
      <c r="AH7459">
        <f t="shared" si="814"/>
        <v>24</v>
      </c>
      <c r="AI7459">
        <v>0</v>
      </c>
      <c r="AJ7459">
        <f t="shared" si="815"/>
        <v>70</v>
      </c>
      <c r="AK7459">
        <f t="shared" si="816"/>
        <v>7.5709779179810727E-2</v>
      </c>
      <c r="AL7459">
        <f t="shared" si="817"/>
        <v>0.11686143572621036</v>
      </c>
      <c r="AM7459">
        <f t="shared" si="818"/>
        <v>0.64785939612438037</v>
      </c>
    </row>
    <row r="7460" spans="1:39" x14ac:dyDescent="0.3">
      <c r="A7460">
        <v>7459</v>
      </c>
      <c r="B7460" t="s">
        <v>263</v>
      </c>
      <c r="C7460" t="s">
        <v>241</v>
      </c>
      <c r="D7460">
        <v>26</v>
      </c>
      <c r="E7460" t="s">
        <v>123</v>
      </c>
      <c r="F7460">
        <v>43</v>
      </c>
      <c r="G7460">
        <v>23</v>
      </c>
      <c r="H7460">
        <v>4</v>
      </c>
      <c r="I7460">
        <v>1</v>
      </c>
      <c r="J7460">
        <v>113.04</v>
      </c>
      <c r="K7460">
        <v>1</v>
      </c>
      <c r="L7460" t="s">
        <v>11</v>
      </c>
      <c r="M7460" t="s">
        <v>57</v>
      </c>
      <c r="N7460">
        <v>40151</v>
      </c>
      <c r="O7460" t="s">
        <v>1748</v>
      </c>
      <c r="P7460">
        <v>451</v>
      </c>
      <c r="Q7460">
        <v>745</v>
      </c>
      <c r="R7460" t="s">
        <v>117</v>
      </c>
      <c r="S7460">
        <v>10</v>
      </c>
      <c r="T7460">
        <v>5.7649667405764965E-2</v>
      </c>
      <c r="U7460">
        <v>3.087248322147651E-2</v>
      </c>
      <c r="V7460">
        <v>1.8673479224910825</v>
      </c>
      <c r="W7460">
        <v>45.42</v>
      </c>
      <c r="X7460">
        <v>65.48</v>
      </c>
      <c r="Y7460" t="s">
        <v>990</v>
      </c>
      <c r="Z7460">
        <v>0</v>
      </c>
      <c r="AA7460">
        <v>0</v>
      </c>
      <c r="AB7460">
        <v>0</v>
      </c>
      <c r="AC7460">
        <v>1</v>
      </c>
      <c r="AD7460">
        <v>0</v>
      </c>
      <c r="AE7460" t="str">
        <f t="shared" si="812"/>
        <v>CH Gayle</v>
      </c>
      <c r="AF7460" t="str">
        <f t="shared" si="813"/>
        <v>CH Gaylev Australia40151</v>
      </c>
      <c r="AG7460">
        <v>76.0066445384373</v>
      </c>
      <c r="AH7460">
        <f t="shared" si="814"/>
        <v>102.0066445384373</v>
      </c>
      <c r="AI7460">
        <v>353.534274717698</v>
      </c>
      <c r="AJ7460">
        <f t="shared" si="815"/>
        <v>376.534274717698</v>
      </c>
      <c r="AK7460">
        <f t="shared" si="816"/>
        <v>0.22617881272380777</v>
      </c>
      <c r="AL7460">
        <f t="shared" si="817"/>
        <v>0.50541513384925907</v>
      </c>
      <c r="AM7460">
        <f t="shared" si="818"/>
        <v>0.44751096193187201</v>
      </c>
    </row>
    <row r="7461" spans="1:39" x14ac:dyDescent="0.3">
      <c r="A7461">
        <v>7460</v>
      </c>
      <c r="B7461" t="s">
        <v>247</v>
      </c>
      <c r="C7461" t="s">
        <v>241</v>
      </c>
      <c r="D7461">
        <v>27</v>
      </c>
      <c r="E7461" t="s">
        <v>123</v>
      </c>
      <c r="F7461">
        <v>112</v>
      </c>
      <c r="G7461">
        <v>88</v>
      </c>
      <c r="H7461">
        <v>1</v>
      </c>
      <c r="I7461">
        <v>0</v>
      </c>
      <c r="J7461">
        <v>30.68</v>
      </c>
      <c r="K7461">
        <v>3</v>
      </c>
      <c r="L7461" t="s">
        <v>11</v>
      </c>
      <c r="M7461" t="s">
        <v>57</v>
      </c>
      <c r="N7461">
        <v>40151</v>
      </c>
      <c r="O7461" t="s">
        <v>1747</v>
      </c>
      <c r="P7461">
        <v>317</v>
      </c>
      <c r="Q7461">
        <v>599</v>
      </c>
      <c r="R7461" t="s">
        <v>117</v>
      </c>
      <c r="S7461">
        <v>10</v>
      </c>
      <c r="T7461">
        <v>8.5173501577287064E-2</v>
      </c>
      <c r="U7461">
        <v>0.14691151919866444</v>
      </c>
      <c r="V7461">
        <v>0.57976053914539716</v>
      </c>
      <c r="W7461">
        <v>58.55</v>
      </c>
      <c r="X7461">
        <v>43.97</v>
      </c>
      <c r="Y7461" t="s">
        <v>990</v>
      </c>
      <c r="Z7461">
        <v>0</v>
      </c>
      <c r="AA7461">
        <v>0</v>
      </c>
      <c r="AB7461">
        <v>0</v>
      </c>
      <c r="AC7461">
        <v>1</v>
      </c>
      <c r="AD7461">
        <v>0</v>
      </c>
      <c r="AE7461" t="str">
        <f t="shared" si="812"/>
        <v>S Chanderpaul</v>
      </c>
      <c r="AF7461" t="str">
        <f t="shared" si="813"/>
        <v>S Chanderpaulv Australia40151</v>
      </c>
      <c r="AG7461">
        <v>0</v>
      </c>
      <c r="AH7461">
        <f t="shared" si="814"/>
        <v>27</v>
      </c>
      <c r="AI7461">
        <v>0</v>
      </c>
      <c r="AJ7461">
        <f t="shared" si="815"/>
        <v>88</v>
      </c>
      <c r="AK7461">
        <f t="shared" si="816"/>
        <v>8.5173501577287064E-2</v>
      </c>
      <c r="AL7461">
        <f t="shared" si="817"/>
        <v>0.14691151919866444</v>
      </c>
      <c r="AM7461">
        <f t="shared" si="818"/>
        <v>0.57976053914539716</v>
      </c>
    </row>
    <row r="7462" spans="1:39" x14ac:dyDescent="0.3">
      <c r="A7462">
        <v>7461</v>
      </c>
      <c r="B7462" t="s">
        <v>267</v>
      </c>
      <c r="C7462" t="s">
        <v>241</v>
      </c>
      <c r="D7462">
        <v>28</v>
      </c>
      <c r="E7462" t="s">
        <v>123</v>
      </c>
      <c r="F7462">
        <v>72</v>
      </c>
      <c r="G7462">
        <v>46</v>
      </c>
      <c r="H7462">
        <v>4</v>
      </c>
      <c r="I7462">
        <v>0</v>
      </c>
      <c r="J7462">
        <v>60.86</v>
      </c>
      <c r="K7462">
        <v>1</v>
      </c>
      <c r="L7462" t="s">
        <v>11</v>
      </c>
      <c r="M7462" t="s">
        <v>57</v>
      </c>
      <c r="N7462">
        <v>40151</v>
      </c>
      <c r="O7462" t="s">
        <v>1748</v>
      </c>
      <c r="P7462">
        <v>451</v>
      </c>
      <c r="Q7462">
        <v>745</v>
      </c>
      <c r="R7462" t="s">
        <v>117</v>
      </c>
      <c r="S7462">
        <v>10</v>
      </c>
      <c r="T7462">
        <v>6.2084257206208429E-2</v>
      </c>
      <c r="U7462">
        <v>6.174496644295302E-2</v>
      </c>
      <c r="V7462">
        <v>1.005495035187506</v>
      </c>
      <c r="W7462">
        <v>38.74</v>
      </c>
      <c r="X7462">
        <v>51.66</v>
      </c>
      <c r="Y7462" t="s">
        <v>992</v>
      </c>
      <c r="Z7462">
        <v>1</v>
      </c>
      <c r="AA7462">
        <v>0</v>
      </c>
      <c r="AB7462">
        <v>0</v>
      </c>
      <c r="AC7462">
        <v>0</v>
      </c>
      <c r="AD7462">
        <v>0</v>
      </c>
      <c r="AE7462" t="str">
        <f t="shared" si="812"/>
        <v>RR Sarwan</v>
      </c>
      <c r="AF7462" t="str">
        <f t="shared" si="813"/>
        <v>RR Sarwanv Australia40151</v>
      </c>
      <c r="AG7462">
        <v>0</v>
      </c>
      <c r="AH7462">
        <f t="shared" si="814"/>
        <v>28</v>
      </c>
      <c r="AI7462">
        <v>0</v>
      </c>
      <c r="AJ7462">
        <f t="shared" si="815"/>
        <v>46</v>
      </c>
      <c r="AK7462">
        <f t="shared" si="816"/>
        <v>6.2084257206208429E-2</v>
      </c>
      <c r="AL7462">
        <f t="shared" si="817"/>
        <v>6.174496644295302E-2</v>
      </c>
      <c r="AM7462">
        <f t="shared" si="818"/>
        <v>1.005495035187506</v>
      </c>
    </row>
    <row r="7463" spans="1:39" x14ac:dyDescent="0.3">
      <c r="A7463">
        <v>7462</v>
      </c>
      <c r="B7463" t="s">
        <v>314</v>
      </c>
      <c r="C7463" t="s">
        <v>128</v>
      </c>
      <c r="D7463">
        <v>29</v>
      </c>
      <c r="E7463" t="s">
        <v>123</v>
      </c>
      <c r="F7463">
        <v>104</v>
      </c>
      <c r="G7463">
        <v>81</v>
      </c>
      <c r="H7463">
        <v>3</v>
      </c>
      <c r="I7463">
        <v>0</v>
      </c>
      <c r="J7463">
        <v>35.799999999999997</v>
      </c>
      <c r="K7463">
        <v>4</v>
      </c>
      <c r="L7463" t="s">
        <v>33</v>
      </c>
      <c r="M7463" t="s">
        <v>57</v>
      </c>
      <c r="N7463">
        <v>40151</v>
      </c>
      <c r="O7463" t="s">
        <v>1749</v>
      </c>
      <c r="P7463">
        <v>212</v>
      </c>
      <c r="Q7463">
        <v>456</v>
      </c>
      <c r="R7463" t="s">
        <v>117</v>
      </c>
      <c r="S7463">
        <v>5</v>
      </c>
      <c r="T7463">
        <v>0.13679245283018868</v>
      </c>
      <c r="U7463">
        <v>0.17763157894736842</v>
      </c>
      <c r="V7463">
        <v>0.7700908455625437</v>
      </c>
      <c r="W7463">
        <v>51.52</v>
      </c>
      <c r="X7463">
        <v>50.13</v>
      </c>
      <c r="Y7463" t="s">
        <v>990</v>
      </c>
      <c r="Z7463">
        <v>0</v>
      </c>
      <c r="AA7463">
        <v>0</v>
      </c>
      <c r="AB7463">
        <v>0</v>
      </c>
      <c r="AC7463">
        <v>1</v>
      </c>
      <c r="AD7463">
        <v>0</v>
      </c>
      <c r="AE7463" t="str">
        <f t="shared" si="812"/>
        <v>MEK Hussey</v>
      </c>
      <c r="AF7463" t="str">
        <f t="shared" si="813"/>
        <v>MEK Husseyv West Indies40151</v>
      </c>
      <c r="AG7463">
        <v>0</v>
      </c>
      <c r="AH7463">
        <f t="shared" si="814"/>
        <v>29</v>
      </c>
      <c r="AI7463">
        <v>0</v>
      </c>
      <c r="AJ7463">
        <f t="shared" si="815"/>
        <v>81</v>
      </c>
      <c r="AK7463">
        <f t="shared" si="816"/>
        <v>0.13679245283018868</v>
      </c>
      <c r="AL7463">
        <f t="shared" si="817"/>
        <v>0.17763157894736842</v>
      </c>
      <c r="AM7463">
        <f t="shared" si="818"/>
        <v>0.7700908455625437</v>
      </c>
    </row>
    <row r="7464" spans="1:39" x14ac:dyDescent="0.3">
      <c r="A7464">
        <v>7463</v>
      </c>
      <c r="B7464" t="s">
        <v>168</v>
      </c>
      <c r="C7464" t="s">
        <v>128</v>
      </c>
      <c r="D7464">
        <v>36</v>
      </c>
      <c r="E7464" t="s">
        <v>123</v>
      </c>
      <c r="F7464">
        <v>88</v>
      </c>
      <c r="G7464">
        <v>73</v>
      </c>
      <c r="H7464">
        <v>3</v>
      </c>
      <c r="I7464">
        <v>0</v>
      </c>
      <c r="J7464">
        <v>49.31</v>
      </c>
      <c r="K7464">
        <v>2</v>
      </c>
      <c r="L7464" t="s">
        <v>33</v>
      </c>
      <c r="M7464" t="s">
        <v>57</v>
      </c>
      <c r="N7464">
        <v>40151</v>
      </c>
      <c r="O7464" t="s">
        <v>1746</v>
      </c>
      <c r="P7464">
        <v>439</v>
      </c>
      <c r="Q7464">
        <v>787</v>
      </c>
      <c r="R7464" t="s">
        <v>117</v>
      </c>
      <c r="S7464">
        <v>10</v>
      </c>
      <c r="T7464">
        <v>8.2004555808656038E-2</v>
      </c>
      <c r="U7464">
        <v>9.2757306226175354E-2</v>
      </c>
      <c r="V7464">
        <v>0.88407651262208631</v>
      </c>
      <c r="W7464">
        <v>49.87</v>
      </c>
      <c r="X7464">
        <v>59.37</v>
      </c>
      <c r="Y7464" t="s">
        <v>990</v>
      </c>
      <c r="Z7464">
        <v>0</v>
      </c>
      <c r="AA7464">
        <v>0</v>
      </c>
      <c r="AB7464">
        <v>0</v>
      </c>
      <c r="AC7464">
        <v>1</v>
      </c>
      <c r="AD7464">
        <v>0</v>
      </c>
      <c r="AE7464" t="str">
        <f t="shared" si="812"/>
        <v>RT Ponting</v>
      </c>
      <c r="AF7464" t="str">
        <f t="shared" si="813"/>
        <v>RT Pontingv West Indies40151</v>
      </c>
      <c r="AG7464">
        <v>0</v>
      </c>
      <c r="AH7464">
        <f t="shared" si="814"/>
        <v>36</v>
      </c>
      <c r="AI7464">
        <v>0</v>
      </c>
      <c r="AJ7464">
        <f t="shared" si="815"/>
        <v>73</v>
      </c>
      <c r="AK7464">
        <f t="shared" si="816"/>
        <v>8.2004555808656038E-2</v>
      </c>
      <c r="AL7464">
        <f t="shared" si="817"/>
        <v>9.2757306226175354E-2</v>
      </c>
      <c r="AM7464">
        <f t="shared" si="818"/>
        <v>0.88407651262208631</v>
      </c>
    </row>
    <row r="7465" spans="1:39" x14ac:dyDescent="0.3">
      <c r="A7465">
        <v>7464</v>
      </c>
      <c r="B7465" t="s">
        <v>314</v>
      </c>
      <c r="C7465" t="s">
        <v>128</v>
      </c>
      <c r="D7465">
        <v>41</v>
      </c>
      <c r="E7465" t="s">
        <v>123</v>
      </c>
      <c r="F7465">
        <v>168</v>
      </c>
      <c r="G7465">
        <v>126</v>
      </c>
      <c r="H7465">
        <v>2</v>
      </c>
      <c r="I7465">
        <v>0</v>
      </c>
      <c r="J7465">
        <v>32.53</v>
      </c>
      <c r="K7465">
        <v>2</v>
      </c>
      <c r="L7465" t="s">
        <v>33</v>
      </c>
      <c r="M7465" t="s">
        <v>57</v>
      </c>
      <c r="N7465">
        <v>40151</v>
      </c>
      <c r="O7465" t="s">
        <v>1746</v>
      </c>
      <c r="P7465">
        <v>439</v>
      </c>
      <c r="Q7465">
        <v>787</v>
      </c>
      <c r="R7465" t="s">
        <v>117</v>
      </c>
      <c r="S7465">
        <v>10</v>
      </c>
      <c r="T7465">
        <v>9.3394077448747156E-2</v>
      </c>
      <c r="U7465">
        <v>0.16010165184243966</v>
      </c>
      <c r="V7465">
        <v>0.58334237263622224</v>
      </c>
      <c r="W7465">
        <v>51.52</v>
      </c>
      <c r="X7465">
        <v>50.13</v>
      </c>
      <c r="Y7465" t="s">
        <v>990</v>
      </c>
      <c r="Z7465">
        <v>0</v>
      </c>
      <c r="AA7465">
        <v>0</v>
      </c>
      <c r="AB7465">
        <v>0</v>
      </c>
      <c r="AC7465">
        <v>1</v>
      </c>
      <c r="AD7465">
        <v>0</v>
      </c>
      <c r="AE7465" t="str">
        <f t="shared" si="812"/>
        <v>MEK Hussey</v>
      </c>
      <c r="AF7465" t="str">
        <f t="shared" si="813"/>
        <v>MEK Husseyv West Indies40151</v>
      </c>
      <c r="AG7465">
        <v>0</v>
      </c>
      <c r="AH7465">
        <f t="shared" si="814"/>
        <v>41</v>
      </c>
      <c r="AI7465">
        <v>0</v>
      </c>
      <c r="AJ7465">
        <f t="shared" si="815"/>
        <v>126</v>
      </c>
      <c r="AK7465">
        <f t="shared" si="816"/>
        <v>9.3394077448747156E-2</v>
      </c>
      <c r="AL7465">
        <f t="shared" si="817"/>
        <v>0.16010165184243966</v>
      </c>
      <c r="AM7465">
        <f t="shared" si="818"/>
        <v>0.58334237263622224</v>
      </c>
    </row>
    <row r="7466" spans="1:39" x14ac:dyDescent="0.3">
      <c r="A7466">
        <v>7465</v>
      </c>
      <c r="B7466" t="s">
        <v>375</v>
      </c>
      <c r="C7466" t="s">
        <v>241</v>
      </c>
      <c r="D7466">
        <v>44</v>
      </c>
      <c r="E7466" t="s">
        <v>123</v>
      </c>
      <c r="F7466">
        <v>100</v>
      </c>
      <c r="G7466">
        <v>57</v>
      </c>
      <c r="H7466">
        <v>5</v>
      </c>
      <c r="I7466">
        <v>2</v>
      </c>
      <c r="J7466">
        <v>77.19</v>
      </c>
      <c r="K7466">
        <v>1</v>
      </c>
      <c r="L7466" t="s">
        <v>11</v>
      </c>
      <c r="M7466" t="s">
        <v>57</v>
      </c>
      <c r="N7466">
        <v>40151</v>
      </c>
      <c r="O7466" t="s">
        <v>1748</v>
      </c>
      <c r="P7466">
        <v>451</v>
      </c>
      <c r="Q7466">
        <v>745</v>
      </c>
      <c r="R7466" t="s">
        <v>117</v>
      </c>
      <c r="S7466">
        <v>10</v>
      </c>
      <c r="T7466">
        <v>9.7560975609756101E-2</v>
      </c>
      <c r="U7466">
        <v>7.6510067114093958E-2</v>
      </c>
      <c r="V7466">
        <v>1.2751390671801455</v>
      </c>
      <c r="W7466">
        <v>21.68</v>
      </c>
      <c r="X7466">
        <v>67.88</v>
      </c>
      <c r="Y7466" t="s">
        <v>983</v>
      </c>
      <c r="Z7466">
        <v>0</v>
      </c>
      <c r="AA7466">
        <v>0</v>
      </c>
      <c r="AB7466">
        <v>1</v>
      </c>
      <c r="AC7466">
        <v>0</v>
      </c>
      <c r="AD7466">
        <v>0</v>
      </c>
      <c r="AE7466" t="str">
        <f t="shared" si="812"/>
        <v>DJG Sammy</v>
      </c>
      <c r="AF7466" t="str">
        <f t="shared" si="813"/>
        <v>DJG Sammyv Australia40151</v>
      </c>
      <c r="AG7466">
        <v>0</v>
      </c>
      <c r="AH7466">
        <f t="shared" si="814"/>
        <v>44</v>
      </c>
      <c r="AI7466">
        <v>0</v>
      </c>
      <c r="AJ7466">
        <f t="shared" si="815"/>
        <v>57</v>
      </c>
      <c r="AK7466">
        <f t="shared" si="816"/>
        <v>9.7560975609756101E-2</v>
      </c>
      <c r="AL7466">
        <f t="shared" si="817"/>
        <v>7.6510067114093958E-2</v>
      </c>
      <c r="AM7466">
        <f t="shared" si="818"/>
        <v>1.2751390671801455</v>
      </c>
    </row>
    <row r="7467" spans="1:39" x14ac:dyDescent="0.3">
      <c r="A7467">
        <v>7466</v>
      </c>
      <c r="B7467" t="s">
        <v>160</v>
      </c>
      <c r="C7467" t="s">
        <v>128</v>
      </c>
      <c r="D7467">
        <v>48</v>
      </c>
      <c r="E7467" t="s">
        <v>123</v>
      </c>
      <c r="F7467">
        <v>172</v>
      </c>
      <c r="G7467">
        <v>130</v>
      </c>
      <c r="H7467">
        <v>4</v>
      </c>
      <c r="I7467">
        <v>0</v>
      </c>
      <c r="J7467">
        <v>36.92</v>
      </c>
      <c r="K7467">
        <v>4</v>
      </c>
      <c r="L7467" t="s">
        <v>33</v>
      </c>
      <c r="M7467" t="s">
        <v>57</v>
      </c>
      <c r="N7467">
        <v>40151</v>
      </c>
      <c r="O7467" t="s">
        <v>1749</v>
      </c>
      <c r="P7467">
        <v>212</v>
      </c>
      <c r="Q7467">
        <v>456</v>
      </c>
      <c r="R7467" t="s">
        <v>117</v>
      </c>
      <c r="S7467">
        <v>5</v>
      </c>
      <c r="T7467">
        <v>0.22641509433962265</v>
      </c>
      <c r="U7467">
        <v>0.28508771929824561</v>
      </c>
      <c r="V7467">
        <v>0.79419448476052257</v>
      </c>
      <c r="W7467">
        <v>35.19</v>
      </c>
      <c r="X7467">
        <v>52.59</v>
      </c>
      <c r="Y7467" t="s">
        <v>992</v>
      </c>
      <c r="Z7467">
        <v>1</v>
      </c>
      <c r="AA7467">
        <v>0</v>
      </c>
      <c r="AB7467">
        <v>0</v>
      </c>
      <c r="AC7467">
        <v>0</v>
      </c>
      <c r="AD7467">
        <v>0</v>
      </c>
      <c r="AE7467" t="str">
        <f t="shared" si="812"/>
        <v>SR Watson</v>
      </c>
      <c r="AF7467" t="str">
        <f t="shared" si="813"/>
        <v>SR Watsonv West Indies40151</v>
      </c>
      <c r="AG7467">
        <v>0</v>
      </c>
      <c r="AH7467">
        <f t="shared" si="814"/>
        <v>48</v>
      </c>
      <c r="AI7467">
        <v>0</v>
      </c>
      <c r="AJ7467">
        <f t="shared" si="815"/>
        <v>130</v>
      </c>
      <c r="AK7467">
        <f t="shared" si="816"/>
        <v>0.22641509433962265</v>
      </c>
      <c r="AL7467">
        <f t="shared" si="817"/>
        <v>0.28508771929824561</v>
      </c>
      <c r="AM7467">
        <f t="shared" si="818"/>
        <v>0.79419448476052257</v>
      </c>
    </row>
    <row r="7468" spans="1:39" x14ac:dyDescent="0.3">
      <c r="A7468">
        <v>7467</v>
      </c>
      <c r="B7468" t="s">
        <v>247</v>
      </c>
      <c r="C7468" t="s">
        <v>241</v>
      </c>
      <c r="D7468">
        <v>62</v>
      </c>
      <c r="E7468" t="s">
        <v>123</v>
      </c>
      <c r="F7468">
        <v>239</v>
      </c>
      <c r="G7468">
        <v>151</v>
      </c>
      <c r="H7468">
        <v>5</v>
      </c>
      <c r="I7468">
        <v>0</v>
      </c>
      <c r="J7468">
        <v>41.05</v>
      </c>
      <c r="K7468">
        <v>1</v>
      </c>
      <c r="L7468" t="s">
        <v>11</v>
      </c>
      <c r="M7468" t="s">
        <v>57</v>
      </c>
      <c r="N7468">
        <v>40151</v>
      </c>
      <c r="O7468" t="s">
        <v>1748</v>
      </c>
      <c r="P7468">
        <v>451</v>
      </c>
      <c r="Q7468">
        <v>745</v>
      </c>
      <c r="R7468" t="s">
        <v>117</v>
      </c>
      <c r="S7468">
        <v>10</v>
      </c>
      <c r="T7468">
        <v>0.13747228381374724</v>
      </c>
      <c r="U7468">
        <v>0.20268456375838925</v>
      </c>
      <c r="V7468">
        <v>0.67825729431285886</v>
      </c>
      <c r="W7468">
        <v>58.55</v>
      </c>
      <c r="X7468">
        <v>43.97</v>
      </c>
      <c r="Y7468" t="s">
        <v>990</v>
      </c>
      <c r="Z7468">
        <v>0</v>
      </c>
      <c r="AA7468">
        <v>0</v>
      </c>
      <c r="AB7468">
        <v>0</v>
      </c>
      <c r="AC7468">
        <v>1</v>
      </c>
      <c r="AD7468">
        <v>0</v>
      </c>
      <c r="AE7468" t="str">
        <f t="shared" si="812"/>
        <v>S Chanderpaul</v>
      </c>
      <c r="AF7468" t="str">
        <f t="shared" si="813"/>
        <v>S Chanderpaulv Australia40151</v>
      </c>
      <c r="AG7468">
        <v>0</v>
      </c>
      <c r="AH7468">
        <f t="shared" si="814"/>
        <v>62</v>
      </c>
      <c r="AI7468">
        <v>0</v>
      </c>
      <c r="AJ7468">
        <f t="shared" si="815"/>
        <v>151</v>
      </c>
      <c r="AK7468">
        <f t="shared" si="816"/>
        <v>0.13747228381374724</v>
      </c>
      <c r="AL7468">
        <f t="shared" si="817"/>
        <v>0.20268456375838925</v>
      </c>
      <c r="AM7468">
        <f t="shared" si="818"/>
        <v>0.67825729431285886</v>
      </c>
    </row>
    <row r="7469" spans="1:39" x14ac:dyDescent="0.3">
      <c r="A7469">
        <v>7468</v>
      </c>
      <c r="B7469" t="s">
        <v>161</v>
      </c>
      <c r="C7469" t="s">
        <v>128</v>
      </c>
      <c r="D7469">
        <v>71</v>
      </c>
      <c r="E7469" t="s">
        <v>123</v>
      </c>
      <c r="F7469">
        <v>179</v>
      </c>
      <c r="G7469">
        <v>130</v>
      </c>
      <c r="H7469">
        <v>5</v>
      </c>
      <c r="I7469">
        <v>0</v>
      </c>
      <c r="J7469">
        <v>54.61</v>
      </c>
      <c r="K7469">
        <v>2</v>
      </c>
      <c r="L7469" t="s">
        <v>33</v>
      </c>
      <c r="M7469" t="s">
        <v>57</v>
      </c>
      <c r="N7469">
        <v>40151</v>
      </c>
      <c r="O7469" t="s">
        <v>1746</v>
      </c>
      <c r="P7469">
        <v>439</v>
      </c>
      <c r="Q7469">
        <v>787</v>
      </c>
      <c r="R7469" t="s">
        <v>117</v>
      </c>
      <c r="S7469">
        <v>10</v>
      </c>
      <c r="T7469">
        <v>0.16173120728929385</v>
      </c>
      <c r="U7469">
        <v>0.16518424396442186</v>
      </c>
      <c r="V7469">
        <v>0.97909584720518661</v>
      </c>
      <c r="W7469">
        <v>49.06</v>
      </c>
      <c r="X7469">
        <v>55.83</v>
      </c>
      <c r="Y7469" t="s">
        <v>990</v>
      </c>
      <c r="Z7469">
        <v>0</v>
      </c>
      <c r="AA7469">
        <v>0</v>
      </c>
      <c r="AB7469">
        <v>0</v>
      </c>
      <c r="AC7469">
        <v>1</v>
      </c>
      <c r="AD7469">
        <v>0</v>
      </c>
      <c r="AE7469" t="str">
        <f t="shared" si="812"/>
        <v>MJ Clarke</v>
      </c>
      <c r="AF7469" t="str">
        <f t="shared" si="813"/>
        <v>MJ Clarkev West Indies40151</v>
      </c>
      <c r="AG7469">
        <v>105.571793627704</v>
      </c>
      <c r="AH7469">
        <f t="shared" si="814"/>
        <v>176.57179362770398</v>
      </c>
      <c r="AI7469">
        <v>234.54124160259599</v>
      </c>
      <c r="AJ7469">
        <f t="shared" si="815"/>
        <v>364.54124160259596</v>
      </c>
      <c r="AK7469">
        <f t="shared" si="816"/>
        <v>0.40221365291048744</v>
      </c>
      <c r="AL7469">
        <f t="shared" si="817"/>
        <v>0.46320361067674198</v>
      </c>
      <c r="AM7469">
        <f t="shared" si="818"/>
        <v>0.8683301330981682</v>
      </c>
    </row>
    <row r="7470" spans="1:39" x14ac:dyDescent="0.3">
      <c r="A7470">
        <v>7469</v>
      </c>
      <c r="B7470" t="s">
        <v>232</v>
      </c>
      <c r="C7470" t="s">
        <v>128</v>
      </c>
      <c r="D7470">
        <v>80</v>
      </c>
      <c r="E7470" t="s">
        <v>123</v>
      </c>
      <c r="F7470">
        <v>219</v>
      </c>
      <c r="G7470">
        <v>171</v>
      </c>
      <c r="H7470">
        <v>4</v>
      </c>
      <c r="I7470">
        <v>1</v>
      </c>
      <c r="J7470">
        <v>46.78</v>
      </c>
      <c r="K7470">
        <v>2</v>
      </c>
      <c r="L7470" t="s">
        <v>33</v>
      </c>
      <c r="M7470" t="s">
        <v>57</v>
      </c>
      <c r="N7470">
        <v>40151</v>
      </c>
      <c r="O7470" t="s">
        <v>1746</v>
      </c>
      <c r="P7470">
        <v>439</v>
      </c>
      <c r="Q7470">
        <v>787</v>
      </c>
      <c r="R7470" t="s">
        <v>117</v>
      </c>
      <c r="S7470">
        <v>10</v>
      </c>
      <c r="T7470">
        <v>0.18223234624145787</v>
      </c>
      <c r="U7470">
        <v>0.21728081321473952</v>
      </c>
      <c r="V7470">
        <v>0.83869506720483822</v>
      </c>
      <c r="W7470">
        <v>46.1</v>
      </c>
      <c r="X7470">
        <v>48.98</v>
      </c>
      <c r="Y7470" t="s">
        <v>990</v>
      </c>
      <c r="Z7470">
        <v>0</v>
      </c>
      <c r="AA7470">
        <v>0</v>
      </c>
      <c r="AB7470">
        <v>0</v>
      </c>
      <c r="AC7470">
        <v>1</v>
      </c>
      <c r="AD7470">
        <v>0</v>
      </c>
      <c r="AE7470" t="str">
        <f t="shared" si="812"/>
        <v>SM Katich</v>
      </c>
      <c r="AF7470" t="str">
        <f t="shared" si="813"/>
        <v>SM Katichv West Indies40151</v>
      </c>
      <c r="AG7470">
        <v>0</v>
      </c>
      <c r="AH7470">
        <f t="shared" si="814"/>
        <v>80</v>
      </c>
      <c r="AI7470">
        <v>0</v>
      </c>
      <c r="AJ7470">
        <f t="shared" si="815"/>
        <v>171</v>
      </c>
      <c r="AK7470">
        <f t="shared" si="816"/>
        <v>0.18223234624145787</v>
      </c>
      <c r="AL7470">
        <f t="shared" si="817"/>
        <v>0.21728081321473952</v>
      </c>
      <c r="AM7470">
        <f t="shared" si="818"/>
        <v>0.83869506720483822</v>
      </c>
    </row>
    <row r="7471" spans="1:39" x14ac:dyDescent="0.3">
      <c r="A7471">
        <v>7470</v>
      </c>
      <c r="B7471" t="s">
        <v>428</v>
      </c>
      <c r="C7471" t="s">
        <v>241</v>
      </c>
      <c r="D7471">
        <v>92</v>
      </c>
      <c r="E7471" t="s">
        <v>123</v>
      </c>
      <c r="F7471">
        <v>248</v>
      </c>
      <c r="G7471">
        <v>178</v>
      </c>
      <c r="H7471">
        <v>12</v>
      </c>
      <c r="I7471">
        <v>0</v>
      </c>
      <c r="J7471">
        <v>51.68</v>
      </c>
      <c r="K7471">
        <v>1</v>
      </c>
      <c r="L7471" t="s">
        <v>11</v>
      </c>
      <c r="M7471" t="s">
        <v>57</v>
      </c>
      <c r="N7471">
        <v>40151</v>
      </c>
      <c r="O7471" t="s">
        <v>1748</v>
      </c>
      <c r="P7471">
        <v>451</v>
      </c>
      <c r="Q7471">
        <v>745</v>
      </c>
      <c r="R7471" t="s">
        <v>117</v>
      </c>
      <c r="S7471">
        <v>10</v>
      </c>
      <c r="T7471">
        <v>0.2039911308203991</v>
      </c>
      <c r="U7471">
        <v>0.2389261744966443</v>
      </c>
      <c r="V7471">
        <v>0.85378310371459176</v>
      </c>
      <c r="W7471">
        <v>33.42</v>
      </c>
      <c r="X7471">
        <v>43.28</v>
      </c>
      <c r="Y7471" t="s">
        <v>992</v>
      </c>
      <c r="Z7471">
        <v>1</v>
      </c>
      <c r="AA7471">
        <v>0</v>
      </c>
      <c r="AB7471">
        <v>0</v>
      </c>
      <c r="AC7471">
        <v>0</v>
      </c>
      <c r="AD7471">
        <v>0</v>
      </c>
      <c r="AE7471" t="str">
        <f t="shared" si="812"/>
        <v>BP Nash</v>
      </c>
      <c r="AF7471" t="str">
        <f t="shared" si="813"/>
        <v>BP Nashv Australia40151</v>
      </c>
      <c r="AG7471">
        <v>0</v>
      </c>
      <c r="AH7471">
        <f t="shared" si="814"/>
        <v>92</v>
      </c>
      <c r="AI7471">
        <v>0</v>
      </c>
      <c r="AJ7471">
        <f t="shared" si="815"/>
        <v>178</v>
      </c>
      <c r="AK7471">
        <f t="shared" si="816"/>
        <v>0.2039911308203991</v>
      </c>
      <c r="AL7471">
        <f t="shared" si="817"/>
        <v>0.2389261744966443</v>
      </c>
      <c r="AM7471">
        <f t="shared" si="818"/>
        <v>0.85378310371459176</v>
      </c>
    </row>
    <row r="7472" spans="1:39" x14ac:dyDescent="0.3">
      <c r="A7472">
        <v>7471</v>
      </c>
      <c r="B7472" t="s">
        <v>160</v>
      </c>
      <c r="C7472" t="s">
        <v>128</v>
      </c>
      <c r="D7472">
        <v>96</v>
      </c>
      <c r="E7472" t="s">
        <v>123</v>
      </c>
      <c r="F7472">
        <v>191</v>
      </c>
      <c r="G7472">
        <v>148</v>
      </c>
      <c r="H7472">
        <v>16</v>
      </c>
      <c r="I7472">
        <v>0</v>
      </c>
      <c r="J7472">
        <v>64.86</v>
      </c>
      <c r="K7472">
        <v>2</v>
      </c>
      <c r="L7472" t="s">
        <v>33</v>
      </c>
      <c r="M7472" t="s">
        <v>57</v>
      </c>
      <c r="N7472">
        <v>40151</v>
      </c>
      <c r="O7472" t="s">
        <v>1746</v>
      </c>
      <c r="P7472">
        <v>439</v>
      </c>
      <c r="Q7472">
        <v>787</v>
      </c>
      <c r="R7472" t="s">
        <v>117</v>
      </c>
      <c r="S7472">
        <v>10</v>
      </c>
      <c r="T7472">
        <v>0.21867881548974943</v>
      </c>
      <c r="U7472">
        <v>0.18805590851334181</v>
      </c>
      <c r="V7472">
        <v>1.1628393769623837</v>
      </c>
      <c r="W7472">
        <v>35.19</v>
      </c>
      <c r="X7472">
        <v>52.59</v>
      </c>
      <c r="Y7472" t="s">
        <v>992</v>
      </c>
      <c r="Z7472">
        <v>1</v>
      </c>
      <c r="AA7472">
        <v>0</v>
      </c>
      <c r="AB7472">
        <v>0</v>
      </c>
      <c r="AC7472">
        <v>0</v>
      </c>
      <c r="AD7472">
        <v>0</v>
      </c>
      <c r="AE7472" t="str">
        <f t="shared" si="812"/>
        <v>SR Watson</v>
      </c>
      <c r="AF7472" t="str">
        <f t="shared" si="813"/>
        <v>SR Watsonv West Indies40151</v>
      </c>
      <c r="AG7472">
        <v>0</v>
      </c>
      <c r="AH7472">
        <f t="shared" si="814"/>
        <v>96</v>
      </c>
      <c r="AI7472">
        <v>0</v>
      </c>
      <c r="AJ7472">
        <f t="shared" si="815"/>
        <v>148</v>
      </c>
      <c r="AK7472">
        <f t="shared" si="816"/>
        <v>0.21867881548974943</v>
      </c>
      <c r="AL7472">
        <f t="shared" si="817"/>
        <v>0.18805590851334181</v>
      </c>
      <c r="AM7472">
        <f t="shared" si="818"/>
        <v>1.1628393769623837</v>
      </c>
    </row>
    <row r="7473" spans="1:39" x14ac:dyDescent="0.3">
      <c r="A7473">
        <v>7472</v>
      </c>
      <c r="B7473" t="s">
        <v>268</v>
      </c>
      <c r="C7473" t="s">
        <v>241</v>
      </c>
      <c r="D7473">
        <v>104</v>
      </c>
      <c r="E7473" t="s">
        <v>123</v>
      </c>
      <c r="F7473">
        <v>210</v>
      </c>
      <c r="G7473">
        <v>156</v>
      </c>
      <c r="H7473">
        <v>12</v>
      </c>
      <c r="I7473">
        <v>1</v>
      </c>
      <c r="J7473">
        <v>66.66</v>
      </c>
      <c r="K7473">
        <v>1</v>
      </c>
      <c r="L7473" t="s">
        <v>11</v>
      </c>
      <c r="M7473" t="s">
        <v>57</v>
      </c>
      <c r="N7473">
        <v>40151</v>
      </c>
      <c r="O7473" t="s">
        <v>1748</v>
      </c>
      <c r="P7473">
        <v>451</v>
      </c>
      <c r="Q7473">
        <v>745</v>
      </c>
      <c r="R7473" t="s">
        <v>117</v>
      </c>
      <c r="S7473">
        <v>10</v>
      </c>
      <c r="T7473">
        <v>0.23059866962305986</v>
      </c>
      <c r="U7473">
        <v>0.20939597315436242</v>
      </c>
      <c r="V7473">
        <v>1.1012564671101255</v>
      </c>
      <c r="W7473">
        <v>31.93</v>
      </c>
      <c r="X7473">
        <v>48.38</v>
      </c>
      <c r="Y7473" t="s">
        <v>992</v>
      </c>
      <c r="Z7473">
        <v>1</v>
      </c>
      <c r="AA7473">
        <v>0</v>
      </c>
      <c r="AB7473">
        <v>0</v>
      </c>
      <c r="AC7473">
        <v>0</v>
      </c>
      <c r="AD7473">
        <v>0</v>
      </c>
      <c r="AE7473" t="str">
        <f t="shared" si="812"/>
        <v>DJ Bravo</v>
      </c>
      <c r="AF7473" t="str">
        <f t="shared" si="813"/>
        <v>DJ Bravov Australia40151</v>
      </c>
      <c r="AG7473">
        <v>0</v>
      </c>
      <c r="AH7473">
        <f t="shared" si="814"/>
        <v>104</v>
      </c>
      <c r="AI7473">
        <v>0</v>
      </c>
      <c r="AJ7473">
        <f t="shared" si="815"/>
        <v>156</v>
      </c>
      <c r="AK7473">
        <f t="shared" si="816"/>
        <v>0.23059866962305986</v>
      </c>
      <c r="AL7473">
        <f t="shared" si="817"/>
        <v>0.20939597315436242</v>
      </c>
      <c r="AM7473">
        <f t="shared" si="818"/>
        <v>1.1012564671101255</v>
      </c>
    </row>
    <row r="7474" spans="1:39" x14ac:dyDescent="0.3">
      <c r="A7474">
        <v>7473</v>
      </c>
      <c r="B7474" t="s">
        <v>263</v>
      </c>
      <c r="C7474" t="s">
        <v>241</v>
      </c>
      <c r="D7474">
        <v>165</v>
      </c>
      <c r="E7474" t="s">
        <v>122</v>
      </c>
      <c r="F7474">
        <v>441</v>
      </c>
      <c r="G7474">
        <v>285</v>
      </c>
      <c r="H7474">
        <v>16</v>
      </c>
      <c r="I7474">
        <v>1</v>
      </c>
      <c r="J7474">
        <v>57.89</v>
      </c>
      <c r="K7474">
        <v>3</v>
      </c>
      <c r="L7474" t="s">
        <v>11</v>
      </c>
      <c r="M7474" t="s">
        <v>57</v>
      </c>
      <c r="N7474">
        <v>40151</v>
      </c>
      <c r="O7474" t="s">
        <v>1747</v>
      </c>
      <c r="P7474">
        <v>317</v>
      </c>
      <c r="Q7474">
        <v>599</v>
      </c>
      <c r="R7474" t="s">
        <v>117</v>
      </c>
      <c r="S7474">
        <v>10</v>
      </c>
      <c r="T7474">
        <v>0.52050473186119872</v>
      </c>
      <c r="U7474">
        <v>0.47579298831385641</v>
      </c>
      <c r="V7474">
        <v>1.093973103104765</v>
      </c>
      <c r="W7474">
        <v>45.42</v>
      </c>
      <c r="X7474">
        <v>65.48</v>
      </c>
      <c r="Y7474" t="s">
        <v>990</v>
      </c>
      <c r="Z7474">
        <v>0</v>
      </c>
      <c r="AA7474">
        <v>0</v>
      </c>
      <c r="AB7474">
        <v>0</v>
      </c>
      <c r="AC7474">
        <v>1</v>
      </c>
      <c r="AD7474">
        <v>0</v>
      </c>
      <c r="AE7474" t="str">
        <f t="shared" si="812"/>
        <v>CH Gayle</v>
      </c>
      <c r="AF7474" t="str">
        <f t="shared" si="813"/>
        <v>CH Gaylev Australia40151</v>
      </c>
      <c r="AG7474">
        <v>76.0066445384373</v>
      </c>
      <c r="AH7474">
        <f t="shared" si="814"/>
        <v>241.00664453843729</v>
      </c>
      <c r="AI7474">
        <v>353.534274717698</v>
      </c>
      <c r="AJ7474">
        <f t="shared" si="815"/>
        <v>638.53427471769805</v>
      </c>
      <c r="AK7474">
        <f t="shared" si="816"/>
        <v>0.76027332661967595</v>
      </c>
      <c r="AL7474">
        <f t="shared" si="817"/>
        <v>1.0660004586272087</v>
      </c>
      <c r="AM7474">
        <f t="shared" si="818"/>
        <v>0.71320168811067208</v>
      </c>
    </row>
    <row r="7475" spans="1:39" x14ac:dyDescent="0.3">
      <c r="A7475">
        <v>7474</v>
      </c>
      <c r="B7475" t="s">
        <v>409</v>
      </c>
      <c r="C7475" t="s">
        <v>128</v>
      </c>
      <c r="D7475">
        <v>21</v>
      </c>
      <c r="E7475" t="s">
        <v>122</v>
      </c>
      <c r="F7475">
        <v>94</v>
      </c>
      <c r="G7475">
        <v>57</v>
      </c>
      <c r="H7475">
        <v>2</v>
      </c>
      <c r="I7475">
        <v>0</v>
      </c>
      <c r="J7475">
        <v>36.840000000000003</v>
      </c>
      <c r="K7475">
        <v>4</v>
      </c>
      <c r="L7475" t="s">
        <v>33</v>
      </c>
      <c r="M7475" t="s">
        <v>57</v>
      </c>
      <c r="N7475">
        <v>40151</v>
      </c>
      <c r="O7475" t="s">
        <v>1749</v>
      </c>
      <c r="P7475">
        <v>212</v>
      </c>
      <c r="Q7475">
        <v>456</v>
      </c>
      <c r="R7475" t="s">
        <v>117</v>
      </c>
      <c r="S7475">
        <v>5</v>
      </c>
      <c r="T7475">
        <v>9.9056603773584911E-2</v>
      </c>
      <c r="U7475">
        <v>0.125</v>
      </c>
      <c r="V7475">
        <v>0.79245283018867929</v>
      </c>
      <c r="W7475">
        <v>32.979999999999997</v>
      </c>
      <c r="X7475">
        <v>58.45</v>
      </c>
      <c r="Y7475" t="s">
        <v>992</v>
      </c>
      <c r="Z7475">
        <v>1</v>
      </c>
      <c r="AA7475">
        <v>0</v>
      </c>
      <c r="AB7475">
        <v>0</v>
      </c>
      <c r="AC7475">
        <v>0</v>
      </c>
      <c r="AD7475">
        <v>0</v>
      </c>
      <c r="AE7475" t="str">
        <f t="shared" si="812"/>
        <v>BJ Haddin</v>
      </c>
      <c r="AF7475" t="str">
        <f t="shared" si="813"/>
        <v>BJ Haddinv West Indies40151</v>
      </c>
      <c r="AG7475">
        <v>0</v>
      </c>
      <c r="AH7475">
        <f t="shared" si="814"/>
        <v>21</v>
      </c>
      <c r="AI7475">
        <v>0</v>
      </c>
      <c r="AJ7475">
        <f t="shared" si="815"/>
        <v>57</v>
      </c>
      <c r="AK7475">
        <f t="shared" si="816"/>
        <v>9.9056603773584911E-2</v>
      </c>
      <c r="AL7475">
        <f t="shared" si="817"/>
        <v>0.125</v>
      </c>
      <c r="AM7475">
        <f t="shared" si="818"/>
        <v>0.79245283018867929</v>
      </c>
    </row>
    <row r="7476" spans="1:39" x14ac:dyDescent="0.3">
      <c r="A7476">
        <v>7475</v>
      </c>
      <c r="B7476" t="s">
        <v>467</v>
      </c>
      <c r="C7476" t="s">
        <v>241</v>
      </c>
      <c r="D7476">
        <v>40</v>
      </c>
      <c r="E7476" t="s">
        <v>122</v>
      </c>
      <c r="F7476">
        <v>76</v>
      </c>
      <c r="G7476">
        <v>66</v>
      </c>
      <c r="H7476">
        <v>6</v>
      </c>
      <c r="I7476">
        <v>2</v>
      </c>
      <c r="J7476">
        <v>60.6</v>
      </c>
      <c r="K7476">
        <v>1</v>
      </c>
      <c r="L7476" t="s">
        <v>11</v>
      </c>
      <c r="M7476" t="s">
        <v>57</v>
      </c>
      <c r="N7476">
        <v>40151</v>
      </c>
      <c r="O7476" t="s">
        <v>1748</v>
      </c>
      <c r="P7476">
        <v>451</v>
      </c>
      <c r="Q7476">
        <v>745</v>
      </c>
      <c r="R7476" t="s">
        <v>117</v>
      </c>
      <c r="S7476">
        <v>10</v>
      </c>
      <c r="T7476">
        <v>8.8691796008869186E-2</v>
      </c>
      <c r="U7476">
        <v>8.859060402684564E-2</v>
      </c>
      <c r="V7476">
        <v>1.0011422428273871</v>
      </c>
      <c r="W7476">
        <v>14.56</v>
      </c>
      <c r="X7476">
        <v>53.25</v>
      </c>
      <c r="Y7476" t="s">
        <v>986</v>
      </c>
      <c r="Z7476">
        <v>0</v>
      </c>
      <c r="AA7476">
        <v>1</v>
      </c>
      <c r="AB7476">
        <v>0</v>
      </c>
      <c r="AC7476">
        <v>0</v>
      </c>
      <c r="AD7476">
        <v>0</v>
      </c>
      <c r="AE7476" t="str">
        <f t="shared" si="812"/>
        <v>R Rampaul</v>
      </c>
      <c r="AF7476" t="str">
        <f t="shared" si="813"/>
        <v>R Rampaulv Australia40151</v>
      </c>
      <c r="AG7476">
        <v>0</v>
      </c>
      <c r="AH7476">
        <f t="shared" si="814"/>
        <v>40</v>
      </c>
      <c r="AI7476">
        <v>0</v>
      </c>
      <c r="AJ7476">
        <f t="shared" si="815"/>
        <v>66</v>
      </c>
      <c r="AK7476">
        <f t="shared" si="816"/>
        <v>8.8691796008869186E-2</v>
      </c>
      <c r="AL7476">
        <f t="shared" si="817"/>
        <v>8.859060402684564E-2</v>
      </c>
      <c r="AM7476">
        <f t="shared" si="818"/>
        <v>1.0011422428273871</v>
      </c>
    </row>
    <row r="7477" spans="1:39" x14ac:dyDescent="0.3">
      <c r="A7477">
        <v>7476</v>
      </c>
      <c r="B7477" t="s">
        <v>409</v>
      </c>
      <c r="C7477" t="s">
        <v>128</v>
      </c>
      <c r="D7477">
        <v>55</v>
      </c>
      <c r="E7477" t="s">
        <v>122</v>
      </c>
      <c r="F7477">
        <v>96</v>
      </c>
      <c r="G7477">
        <v>80</v>
      </c>
      <c r="H7477">
        <v>5</v>
      </c>
      <c r="I7477">
        <v>1</v>
      </c>
      <c r="J7477">
        <v>68.75</v>
      </c>
      <c r="K7477">
        <v>2</v>
      </c>
      <c r="L7477" t="s">
        <v>33</v>
      </c>
      <c r="M7477" t="s">
        <v>57</v>
      </c>
      <c r="N7477">
        <v>40151</v>
      </c>
      <c r="O7477" t="s">
        <v>1746</v>
      </c>
      <c r="P7477">
        <v>439</v>
      </c>
      <c r="Q7477">
        <v>787</v>
      </c>
      <c r="R7477" t="s">
        <v>117</v>
      </c>
      <c r="S7477">
        <v>10</v>
      </c>
      <c r="T7477">
        <v>0.12528473804100229</v>
      </c>
      <c r="U7477">
        <v>0.10165184243964422</v>
      </c>
      <c r="V7477">
        <v>1.2324886104783601</v>
      </c>
      <c r="W7477">
        <v>32.979999999999997</v>
      </c>
      <c r="X7477">
        <v>58.45</v>
      </c>
      <c r="Y7477" t="s">
        <v>992</v>
      </c>
      <c r="Z7477">
        <v>1</v>
      </c>
      <c r="AA7477">
        <v>0</v>
      </c>
      <c r="AB7477">
        <v>0</v>
      </c>
      <c r="AC7477">
        <v>0</v>
      </c>
      <c r="AD7477">
        <v>0</v>
      </c>
      <c r="AE7477" t="str">
        <f t="shared" si="812"/>
        <v>BJ Haddin</v>
      </c>
      <c r="AF7477" t="str">
        <f t="shared" si="813"/>
        <v>BJ Haddinv West Indies40151</v>
      </c>
      <c r="AG7477">
        <v>0</v>
      </c>
      <c r="AH7477">
        <f t="shared" si="814"/>
        <v>55</v>
      </c>
      <c r="AI7477">
        <v>0</v>
      </c>
      <c r="AJ7477">
        <f t="shared" si="815"/>
        <v>80</v>
      </c>
      <c r="AK7477">
        <f t="shared" si="816"/>
        <v>0.12528473804100229</v>
      </c>
      <c r="AL7477">
        <f t="shared" si="817"/>
        <v>0.10165184243964422</v>
      </c>
      <c r="AM7477">
        <f t="shared" si="818"/>
        <v>1.2324886104783601</v>
      </c>
    </row>
    <row r="7478" spans="1:39" x14ac:dyDescent="0.3">
      <c r="A7478">
        <v>7477</v>
      </c>
      <c r="B7478" t="s">
        <v>161</v>
      </c>
      <c r="C7478" t="s">
        <v>128</v>
      </c>
      <c r="D7478">
        <v>61</v>
      </c>
      <c r="E7478" t="s">
        <v>122</v>
      </c>
      <c r="F7478">
        <v>149</v>
      </c>
      <c r="G7478">
        <v>108</v>
      </c>
      <c r="H7478">
        <v>8</v>
      </c>
      <c r="I7478">
        <v>0</v>
      </c>
      <c r="J7478">
        <v>56.48</v>
      </c>
      <c r="K7478">
        <v>4</v>
      </c>
      <c r="L7478" t="s">
        <v>33</v>
      </c>
      <c r="M7478" t="s">
        <v>57</v>
      </c>
      <c r="N7478">
        <v>40151</v>
      </c>
      <c r="O7478" t="s">
        <v>1749</v>
      </c>
      <c r="P7478">
        <v>212</v>
      </c>
      <c r="Q7478">
        <v>456</v>
      </c>
      <c r="R7478" t="s">
        <v>117</v>
      </c>
      <c r="S7478">
        <v>5</v>
      </c>
      <c r="T7478">
        <v>0.28773584905660377</v>
      </c>
      <c r="U7478">
        <v>0.23684210526315788</v>
      </c>
      <c r="V7478">
        <v>1.2148846960167716</v>
      </c>
      <c r="W7478">
        <v>49.06</v>
      </c>
      <c r="X7478">
        <v>55.83</v>
      </c>
      <c r="Y7478" t="s">
        <v>990</v>
      </c>
      <c r="Z7478">
        <v>0</v>
      </c>
      <c r="AA7478">
        <v>0</v>
      </c>
      <c r="AB7478">
        <v>0</v>
      </c>
      <c r="AC7478">
        <v>1</v>
      </c>
      <c r="AD7478">
        <v>0</v>
      </c>
      <c r="AE7478" t="str">
        <f t="shared" si="812"/>
        <v>MJ Clarke</v>
      </c>
      <c r="AF7478" t="str">
        <f t="shared" si="813"/>
        <v>MJ Clarkev West Indies40151</v>
      </c>
      <c r="AG7478">
        <v>105.571793627704</v>
      </c>
      <c r="AH7478">
        <f t="shared" si="814"/>
        <v>166.57179362770398</v>
      </c>
      <c r="AI7478">
        <v>234.54124160259599</v>
      </c>
      <c r="AJ7478">
        <f t="shared" si="815"/>
        <v>342.54124160259596</v>
      </c>
      <c r="AK7478">
        <f t="shared" si="816"/>
        <v>0.78571600767784899</v>
      </c>
      <c r="AL7478">
        <f t="shared" si="817"/>
        <v>0.7511869333390262</v>
      </c>
      <c r="AM7478">
        <f t="shared" si="818"/>
        <v>1.0459660209814101</v>
      </c>
    </row>
    <row r="7479" spans="1:39" x14ac:dyDescent="0.3">
      <c r="A7479">
        <v>7478</v>
      </c>
      <c r="B7479" t="s">
        <v>143</v>
      </c>
      <c r="C7479" t="s">
        <v>125</v>
      </c>
      <c r="D7479">
        <v>0</v>
      </c>
      <c r="E7479" t="s">
        <v>123</v>
      </c>
      <c r="F7479">
        <v>21</v>
      </c>
      <c r="G7479">
        <v>13</v>
      </c>
      <c r="H7479">
        <v>0</v>
      </c>
      <c r="I7479">
        <v>0</v>
      </c>
      <c r="J7479">
        <v>0</v>
      </c>
      <c r="K7479">
        <v>1</v>
      </c>
      <c r="L7479" t="s">
        <v>27</v>
      </c>
      <c r="M7479" t="s">
        <v>35</v>
      </c>
      <c r="N7479">
        <v>40158</v>
      </c>
      <c r="O7479" t="s">
        <v>1750</v>
      </c>
      <c r="P7479">
        <v>223</v>
      </c>
      <c r="Q7479">
        <v>387</v>
      </c>
      <c r="R7479" t="s">
        <v>117</v>
      </c>
      <c r="S7479">
        <v>10</v>
      </c>
      <c r="T7479">
        <v>0</v>
      </c>
      <c r="U7479">
        <v>3.3591731266149873E-2</v>
      </c>
      <c r="V7479">
        <v>0</v>
      </c>
      <c r="W7479">
        <v>57.91</v>
      </c>
      <c r="X7479">
        <v>56.68</v>
      </c>
      <c r="Y7479" t="s">
        <v>990</v>
      </c>
      <c r="Z7479">
        <v>0</v>
      </c>
      <c r="AA7479">
        <v>0</v>
      </c>
      <c r="AB7479">
        <v>0</v>
      </c>
      <c r="AC7479">
        <v>1</v>
      </c>
      <c r="AD7479">
        <v>0</v>
      </c>
      <c r="AE7479" t="str">
        <f t="shared" si="812"/>
        <v>Mohammad Yousuf</v>
      </c>
      <c r="AF7479" t="str">
        <f t="shared" si="813"/>
        <v>Mohammad Yousufv New Zealand40158</v>
      </c>
      <c r="AG7479">
        <v>0</v>
      </c>
      <c r="AH7479">
        <f t="shared" si="814"/>
        <v>0</v>
      </c>
      <c r="AI7479">
        <v>0</v>
      </c>
      <c r="AJ7479">
        <f t="shared" si="815"/>
        <v>13</v>
      </c>
      <c r="AK7479">
        <f t="shared" si="816"/>
        <v>0</v>
      </c>
      <c r="AL7479">
        <f t="shared" si="817"/>
        <v>3.3591731266149873E-2</v>
      </c>
      <c r="AM7479">
        <f t="shared" si="818"/>
        <v>0</v>
      </c>
    </row>
    <row r="7480" spans="1:39" x14ac:dyDescent="0.3">
      <c r="A7480">
        <v>7479</v>
      </c>
      <c r="B7480" t="s">
        <v>465</v>
      </c>
      <c r="C7480" t="s">
        <v>125</v>
      </c>
      <c r="D7480">
        <v>0</v>
      </c>
      <c r="E7480" t="s">
        <v>123</v>
      </c>
      <c r="F7480">
        <v>16</v>
      </c>
      <c r="G7480">
        <v>11</v>
      </c>
      <c r="H7480">
        <v>0</v>
      </c>
      <c r="I7480">
        <v>0</v>
      </c>
      <c r="J7480">
        <v>0</v>
      </c>
      <c r="K7480">
        <v>1</v>
      </c>
      <c r="L7480" t="s">
        <v>27</v>
      </c>
      <c r="M7480" t="s">
        <v>35</v>
      </c>
      <c r="N7480">
        <v>40158</v>
      </c>
      <c r="O7480" t="s">
        <v>1750</v>
      </c>
      <c r="P7480">
        <v>223</v>
      </c>
      <c r="Q7480">
        <v>387</v>
      </c>
      <c r="R7480" t="s">
        <v>117</v>
      </c>
      <c r="S7480">
        <v>10</v>
      </c>
      <c r="T7480">
        <v>0</v>
      </c>
      <c r="U7480">
        <v>2.8423772609819122E-2</v>
      </c>
      <c r="V7480">
        <v>0</v>
      </c>
      <c r="W7480">
        <v>35.82</v>
      </c>
      <c r="X7480">
        <v>65.98</v>
      </c>
      <c r="Y7480" t="s">
        <v>992</v>
      </c>
      <c r="Z7480">
        <v>1</v>
      </c>
      <c r="AA7480">
        <v>0</v>
      </c>
      <c r="AB7480">
        <v>0</v>
      </c>
      <c r="AC7480">
        <v>0</v>
      </c>
      <c r="AD7480">
        <v>0</v>
      </c>
      <c r="AE7480" t="str">
        <f t="shared" si="812"/>
        <v>Umar Akmal</v>
      </c>
      <c r="AF7480" t="str">
        <f t="shared" si="813"/>
        <v>Umar Akmalv New Zealand40158</v>
      </c>
      <c r="AG7480">
        <v>0</v>
      </c>
      <c r="AH7480">
        <f t="shared" si="814"/>
        <v>0</v>
      </c>
      <c r="AI7480">
        <v>0</v>
      </c>
      <c r="AJ7480">
        <f t="shared" si="815"/>
        <v>11</v>
      </c>
      <c r="AK7480">
        <f t="shared" si="816"/>
        <v>0</v>
      </c>
      <c r="AL7480">
        <f t="shared" si="817"/>
        <v>2.8423772609819122E-2</v>
      </c>
      <c r="AM7480">
        <f t="shared" si="818"/>
        <v>0</v>
      </c>
    </row>
    <row r="7481" spans="1:39" x14ac:dyDescent="0.3">
      <c r="A7481">
        <v>7480</v>
      </c>
      <c r="B7481" t="s">
        <v>381</v>
      </c>
      <c r="C7481" t="s">
        <v>125</v>
      </c>
      <c r="D7481">
        <v>0</v>
      </c>
      <c r="E7481" t="s">
        <v>123</v>
      </c>
      <c r="F7481">
        <v>4</v>
      </c>
      <c r="G7481">
        <v>4</v>
      </c>
      <c r="H7481">
        <v>0</v>
      </c>
      <c r="I7481">
        <v>0</v>
      </c>
      <c r="J7481">
        <v>0</v>
      </c>
      <c r="K7481">
        <v>1</v>
      </c>
      <c r="L7481" t="s">
        <v>27</v>
      </c>
      <c r="M7481" t="s">
        <v>35</v>
      </c>
      <c r="N7481">
        <v>40158</v>
      </c>
      <c r="O7481" t="s">
        <v>1750</v>
      </c>
      <c r="P7481">
        <v>223</v>
      </c>
      <c r="Q7481">
        <v>387</v>
      </c>
      <c r="R7481" t="s">
        <v>117</v>
      </c>
      <c r="S7481">
        <v>10</v>
      </c>
      <c r="T7481">
        <v>0</v>
      </c>
      <c r="U7481">
        <v>1.0335917312661499E-2</v>
      </c>
      <c r="V7481">
        <v>0</v>
      </c>
      <c r="W7481">
        <v>49.53</v>
      </c>
      <c r="X7481">
        <v>44.95</v>
      </c>
      <c r="Y7481" t="s">
        <v>990</v>
      </c>
      <c r="Z7481">
        <v>0</v>
      </c>
      <c r="AA7481">
        <v>0</v>
      </c>
      <c r="AB7481">
        <v>0</v>
      </c>
      <c r="AC7481">
        <v>1</v>
      </c>
      <c r="AD7481">
        <v>0</v>
      </c>
      <c r="AE7481" t="str">
        <f t="shared" si="812"/>
        <v>Misbah-ul-Haq</v>
      </c>
      <c r="AF7481" t="str">
        <f t="shared" si="813"/>
        <v>Misbah-ul-Haqv New Zealand40158</v>
      </c>
      <c r="AG7481">
        <v>0</v>
      </c>
      <c r="AH7481">
        <f t="shared" si="814"/>
        <v>0</v>
      </c>
      <c r="AI7481">
        <v>0</v>
      </c>
      <c r="AJ7481">
        <f t="shared" si="815"/>
        <v>4</v>
      </c>
      <c r="AK7481">
        <f t="shared" si="816"/>
        <v>0</v>
      </c>
      <c r="AL7481">
        <f t="shared" si="817"/>
        <v>1.0335917312661499E-2</v>
      </c>
      <c r="AM7481">
        <f t="shared" si="818"/>
        <v>0</v>
      </c>
    </row>
    <row r="7482" spans="1:39" x14ac:dyDescent="0.3">
      <c r="A7482">
        <v>7481</v>
      </c>
      <c r="B7482" t="s">
        <v>169</v>
      </c>
      <c r="C7482" t="s">
        <v>125</v>
      </c>
      <c r="D7482">
        <v>0</v>
      </c>
      <c r="E7482" t="s">
        <v>123</v>
      </c>
      <c r="F7482">
        <v>2</v>
      </c>
      <c r="G7482">
        <v>1</v>
      </c>
      <c r="H7482">
        <v>0</v>
      </c>
      <c r="I7482">
        <v>0</v>
      </c>
      <c r="J7482">
        <v>0</v>
      </c>
      <c r="K7482">
        <v>1</v>
      </c>
      <c r="L7482" t="s">
        <v>27</v>
      </c>
      <c r="M7482" t="s">
        <v>35</v>
      </c>
      <c r="N7482">
        <v>40158</v>
      </c>
      <c r="O7482" t="s">
        <v>1750</v>
      </c>
      <c r="P7482">
        <v>223</v>
      </c>
      <c r="Q7482">
        <v>387</v>
      </c>
      <c r="R7482" t="s">
        <v>117</v>
      </c>
      <c r="S7482">
        <v>10</v>
      </c>
      <c r="T7482">
        <v>0</v>
      </c>
      <c r="U7482">
        <v>2.5839793281653748E-3</v>
      </c>
      <c r="V7482">
        <v>0</v>
      </c>
      <c r="W7482">
        <v>5.64</v>
      </c>
      <c r="X7482">
        <v>30.45</v>
      </c>
      <c r="Y7482" t="s">
        <v>986</v>
      </c>
      <c r="Z7482">
        <v>0</v>
      </c>
      <c r="AA7482">
        <v>1</v>
      </c>
      <c r="AB7482">
        <v>0</v>
      </c>
      <c r="AC7482">
        <v>0</v>
      </c>
      <c r="AD7482">
        <v>0</v>
      </c>
      <c r="AE7482" t="str">
        <f t="shared" si="812"/>
        <v>Mohammad Asif</v>
      </c>
      <c r="AF7482" t="str">
        <f t="shared" si="813"/>
        <v>Mohammad Asifv New Zealand40158</v>
      </c>
      <c r="AG7482">
        <v>0</v>
      </c>
      <c r="AH7482">
        <f t="shared" si="814"/>
        <v>0</v>
      </c>
      <c r="AI7482">
        <v>0</v>
      </c>
      <c r="AJ7482">
        <f t="shared" si="815"/>
        <v>1</v>
      </c>
      <c r="AK7482">
        <f t="shared" si="816"/>
        <v>0</v>
      </c>
      <c r="AL7482">
        <f t="shared" si="817"/>
        <v>2.5839793281653748E-3</v>
      </c>
      <c r="AM7482">
        <f t="shared" si="818"/>
        <v>0</v>
      </c>
    </row>
    <row r="7483" spans="1:39" x14ac:dyDescent="0.3">
      <c r="A7483">
        <v>7482</v>
      </c>
      <c r="B7483" t="s">
        <v>402</v>
      </c>
      <c r="C7483" t="s">
        <v>221</v>
      </c>
      <c r="D7483">
        <v>0</v>
      </c>
      <c r="E7483" t="s">
        <v>123</v>
      </c>
      <c r="F7483">
        <v>4</v>
      </c>
      <c r="G7483">
        <v>3</v>
      </c>
      <c r="H7483">
        <v>0</v>
      </c>
      <c r="I7483">
        <v>0</v>
      </c>
      <c r="J7483">
        <v>0</v>
      </c>
      <c r="K7483">
        <v>2</v>
      </c>
      <c r="L7483" t="s">
        <v>13</v>
      </c>
      <c r="M7483" t="s">
        <v>35</v>
      </c>
      <c r="N7483">
        <v>40158</v>
      </c>
      <c r="O7483" t="s">
        <v>1751</v>
      </c>
      <c r="P7483">
        <v>471</v>
      </c>
      <c r="Q7483">
        <v>834</v>
      </c>
      <c r="R7483" t="s">
        <v>117</v>
      </c>
      <c r="S7483">
        <v>10</v>
      </c>
      <c r="T7483">
        <v>0</v>
      </c>
      <c r="U7483">
        <v>3.5971223021582736E-3</v>
      </c>
      <c r="V7483">
        <v>0</v>
      </c>
      <c r="W7483">
        <v>16.7</v>
      </c>
      <c r="X7483">
        <v>84.15</v>
      </c>
      <c r="Y7483" t="s">
        <v>983</v>
      </c>
      <c r="Z7483">
        <v>0</v>
      </c>
      <c r="AA7483">
        <v>0</v>
      </c>
      <c r="AB7483">
        <v>1</v>
      </c>
      <c r="AC7483">
        <v>0</v>
      </c>
      <c r="AD7483">
        <v>0</v>
      </c>
      <c r="AE7483" t="str">
        <f t="shared" si="812"/>
        <v>TG Southee</v>
      </c>
      <c r="AF7483" t="str">
        <f t="shared" si="813"/>
        <v>TG Southeev Pakistan40158</v>
      </c>
      <c r="AG7483">
        <v>0</v>
      </c>
      <c r="AH7483">
        <f t="shared" si="814"/>
        <v>0</v>
      </c>
      <c r="AI7483">
        <v>0</v>
      </c>
      <c r="AJ7483">
        <f t="shared" si="815"/>
        <v>3</v>
      </c>
      <c r="AK7483">
        <f t="shared" si="816"/>
        <v>0</v>
      </c>
      <c r="AL7483">
        <f t="shared" si="817"/>
        <v>3.5971223021582736E-3</v>
      </c>
      <c r="AM7483">
        <f t="shared" si="818"/>
        <v>0</v>
      </c>
    </row>
    <row r="7484" spans="1:39" x14ac:dyDescent="0.3">
      <c r="A7484">
        <v>7483</v>
      </c>
      <c r="B7484" t="s">
        <v>223</v>
      </c>
      <c r="C7484" t="s">
        <v>221</v>
      </c>
      <c r="D7484">
        <v>0</v>
      </c>
      <c r="E7484" t="s">
        <v>123</v>
      </c>
      <c r="F7484">
        <v>3</v>
      </c>
      <c r="G7484">
        <v>4</v>
      </c>
      <c r="H7484">
        <v>0</v>
      </c>
      <c r="I7484">
        <v>0</v>
      </c>
      <c r="J7484">
        <v>0</v>
      </c>
      <c r="K7484">
        <v>2</v>
      </c>
      <c r="L7484" t="s">
        <v>13</v>
      </c>
      <c r="M7484" t="s">
        <v>35</v>
      </c>
      <c r="N7484">
        <v>40158</v>
      </c>
      <c r="O7484" t="s">
        <v>1751</v>
      </c>
      <c r="P7484">
        <v>471</v>
      </c>
      <c r="Q7484">
        <v>834</v>
      </c>
      <c r="R7484" t="s">
        <v>117</v>
      </c>
      <c r="S7484">
        <v>10</v>
      </c>
      <c r="T7484">
        <v>0</v>
      </c>
      <c r="U7484">
        <v>4.7961630695443642E-3</v>
      </c>
      <c r="V7484">
        <v>0</v>
      </c>
      <c r="W7484">
        <v>2.5</v>
      </c>
      <c r="X7484">
        <v>21.06</v>
      </c>
      <c r="Y7484" t="s">
        <v>986</v>
      </c>
      <c r="Z7484">
        <v>0</v>
      </c>
      <c r="AA7484">
        <v>1</v>
      </c>
      <c r="AB7484">
        <v>0</v>
      </c>
      <c r="AC7484">
        <v>0</v>
      </c>
      <c r="AD7484">
        <v>0</v>
      </c>
      <c r="AE7484" t="str">
        <f t="shared" si="812"/>
        <v>CS Martin</v>
      </c>
      <c r="AF7484" t="str">
        <f t="shared" si="813"/>
        <v>CS Martinv Pakistan40158</v>
      </c>
      <c r="AG7484">
        <v>0</v>
      </c>
      <c r="AH7484">
        <f t="shared" si="814"/>
        <v>0</v>
      </c>
      <c r="AI7484">
        <v>0</v>
      </c>
      <c r="AJ7484">
        <f t="shared" si="815"/>
        <v>4</v>
      </c>
      <c r="AK7484">
        <f t="shared" si="816"/>
        <v>0</v>
      </c>
      <c r="AL7484">
        <f t="shared" si="817"/>
        <v>4.7961630695443642E-3</v>
      </c>
      <c r="AM7484">
        <f t="shared" si="818"/>
        <v>0</v>
      </c>
    </row>
    <row r="7485" spans="1:39" x14ac:dyDescent="0.3">
      <c r="A7485">
        <v>7484</v>
      </c>
      <c r="B7485" t="s">
        <v>352</v>
      </c>
      <c r="C7485" t="s">
        <v>125</v>
      </c>
      <c r="D7485">
        <v>0</v>
      </c>
      <c r="E7485" t="s">
        <v>123</v>
      </c>
      <c r="F7485">
        <v>15</v>
      </c>
      <c r="G7485">
        <v>13</v>
      </c>
      <c r="H7485">
        <v>0</v>
      </c>
      <c r="I7485">
        <v>0</v>
      </c>
      <c r="J7485">
        <v>0</v>
      </c>
      <c r="K7485">
        <v>3</v>
      </c>
      <c r="L7485" t="s">
        <v>27</v>
      </c>
      <c r="M7485" t="s">
        <v>35</v>
      </c>
      <c r="N7485">
        <v>40158</v>
      </c>
      <c r="O7485" t="s">
        <v>1752</v>
      </c>
      <c r="P7485">
        <v>455</v>
      </c>
      <c r="Q7485">
        <v>1160</v>
      </c>
      <c r="R7485" t="s">
        <v>117</v>
      </c>
      <c r="S7485">
        <v>10</v>
      </c>
      <c r="T7485">
        <v>0</v>
      </c>
      <c r="U7485">
        <v>1.1206896551724138E-2</v>
      </c>
      <c r="V7485">
        <v>0</v>
      </c>
      <c r="W7485">
        <v>10.57</v>
      </c>
      <c r="X7485">
        <v>50.97</v>
      </c>
      <c r="Y7485" t="s">
        <v>986</v>
      </c>
      <c r="Z7485">
        <v>0</v>
      </c>
      <c r="AA7485">
        <v>1</v>
      </c>
      <c r="AB7485">
        <v>0</v>
      </c>
      <c r="AC7485">
        <v>0</v>
      </c>
      <c r="AD7485">
        <v>0</v>
      </c>
      <c r="AE7485" t="str">
        <f t="shared" si="812"/>
        <v>Umar Gul</v>
      </c>
      <c r="AF7485" t="str">
        <f t="shared" si="813"/>
        <v>Umar Gulv New Zealand40158</v>
      </c>
      <c r="AG7485">
        <v>0</v>
      </c>
      <c r="AH7485">
        <f t="shared" si="814"/>
        <v>0</v>
      </c>
      <c r="AI7485">
        <v>0</v>
      </c>
      <c r="AJ7485">
        <f t="shared" si="815"/>
        <v>13</v>
      </c>
      <c r="AK7485">
        <f t="shared" si="816"/>
        <v>0</v>
      </c>
      <c r="AL7485">
        <f t="shared" si="817"/>
        <v>1.1206896551724138E-2</v>
      </c>
      <c r="AM7485">
        <f t="shared" si="818"/>
        <v>0</v>
      </c>
    </row>
    <row r="7486" spans="1:39" x14ac:dyDescent="0.3">
      <c r="A7486">
        <v>7485</v>
      </c>
      <c r="B7486" t="s">
        <v>169</v>
      </c>
      <c r="C7486" t="s">
        <v>125</v>
      </c>
      <c r="D7486">
        <v>0</v>
      </c>
      <c r="E7486" t="s">
        <v>123</v>
      </c>
      <c r="F7486">
        <v>13</v>
      </c>
      <c r="G7486">
        <v>10</v>
      </c>
      <c r="H7486">
        <v>0</v>
      </c>
      <c r="I7486">
        <v>0</v>
      </c>
      <c r="J7486">
        <v>0</v>
      </c>
      <c r="K7486">
        <v>3</v>
      </c>
      <c r="L7486" t="s">
        <v>27</v>
      </c>
      <c r="M7486" t="s">
        <v>35</v>
      </c>
      <c r="N7486">
        <v>40158</v>
      </c>
      <c r="O7486" t="s">
        <v>1752</v>
      </c>
      <c r="P7486">
        <v>455</v>
      </c>
      <c r="Q7486">
        <v>1160</v>
      </c>
      <c r="R7486" t="s">
        <v>117</v>
      </c>
      <c r="S7486">
        <v>10</v>
      </c>
      <c r="T7486">
        <v>0</v>
      </c>
      <c r="U7486">
        <v>8.6206896551724137E-3</v>
      </c>
      <c r="V7486">
        <v>0</v>
      </c>
      <c r="W7486">
        <v>5.64</v>
      </c>
      <c r="X7486">
        <v>30.45</v>
      </c>
      <c r="Y7486" t="s">
        <v>986</v>
      </c>
      <c r="Z7486">
        <v>0</v>
      </c>
      <c r="AA7486">
        <v>1</v>
      </c>
      <c r="AB7486">
        <v>0</v>
      </c>
      <c r="AC7486">
        <v>0</v>
      </c>
      <c r="AD7486">
        <v>0</v>
      </c>
      <c r="AE7486" t="str">
        <f t="shared" si="812"/>
        <v>Mohammad Asif</v>
      </c>
      <c r="AF7486" t="str">
        <f t="shared" si="813"/>
        <v>Mohammad Asifv New Zealand40158</v>
      </c>
      <c r="AG7486">
        <v>0</v>
      </c>
      <c r="AH7486">
        <f t="shared" si="814"/>
        <v>0</v>
      </c>
      <c r="AI7486">
        <v>0</v>
      </c>
      <c r="AJ7486">
        <f t="shared" si="815"/>
        <v>10</v>
      </c>
      <c r="AK7486">
        <f t="shared" si="816"/>
        <v>0</v>
      </c>
      <c r="AL7486">
        <f t="shared" si="817"/>
        <v>8.6206896551724137E-3</v>
      </c>
      <c r="AM7486">
        <f t="shared" si="818"/>
        <v>0</v>
      </c>
    </row>
    <row r="7487" spans="1:39" x14ac:dyDescent="0.3">
      <c r="A7487">
        <v>7486</v>
      </c>
      <c r="B7487" t="s">
        <v>407</v>
      </c>
      <c r="C7487" t="s">
        <v>221</v>
      </c>
      <c r="D7487">
        <v>5</v>
      </c>
      <c r="E7487" t="s">
        <v>123</v>
      </c>
      <c r="F7487">
        <v>51</v>
      </c>
      <c r="G7487">
        <v>26</v>
      </c>
      <c r="H7487">
        <v>0</v>
      </c>
      <c r="I7487">
        <v>0</v>
      </c>
      <c r="J7487">
        <v>19.23</v>
      </c>
      <c r="K7487">
        <v>2</v>
      </c>
      <c r="L7487" t="s">
        <v>13</v>
      </c>
      <c r="M7487" t="s">
        <v>35</v>
      </c>
      <c r="N7487">
        <v>40158</v>
      </c>
      <c r="O7487" t="s">
        <v>1751</v>
      </c>
      <c r="P7487">
        <v>471</v>
      </c>
      <c r="Q7487">
        <v>834</v>
      </c>
      <c r="R7487" t="s">
        <v>117</v>
      </c>
      <c r="S7487">
        <v>10</v>
      </c>
      <c r="T7487">
        <v>1.0615711252653927E-2</v>
      </c>
      <c r="U7487">
        <v>3.117505995203837E-2</v>
      </c>
      <c r="V7487">
        <v>0.34051935325820676</v>
      </c>
      <c r="W7487">
        <v>25.95</v>
      </c>
      <c r="X7487">
        <v>40.229999999999997</v>
      </c>
      <c r="Y7487" t="s">
        <v>983</v>
      </c>
      <c r="Z7487">
        <v>0</v>
      </c>
      <c r="AA7487">
        <v>0</v>
      </c>
      <c r="AB7487">
        <v>1</v>
      </c>
      <c r="AC7487">
        <v>0</v>
      </c>
      <c r="AD7487">
        <v>0</v>
      </c>
      <c r="AE7487" t="str">
        <f t="shared" si="812"/>
        <v>DR Flynn</v>
      </c>
      <c r="AF7487" t="str">
        <f t="shared" si="813"/>
        <v>DR Flynnv Pakistan40158</v>
      </c>
      <c r="AG7487">
        <v>0</v>
      </c>
      <c r="AH7487">
        <f t="shared" si="814"/>
        <v>5</v>
      </c>
      <c r="AI7487">
        <v>0</v>
      </c>
      <c r="AJ7487">
        <f t="shared" si="815"/>
        <v>26</v>
      </c>
      <c r="AK7487">
        <f t="shared" si="816"/>
        <v>1.0615711252653927E-2</v>
      </c>
      <c r="AL7487">
        <f t="shared" si="817"/>
        <v>3.117505995203837E-2</v>
      </c>
      <c r="AM7487">
        <f t="shared" si="818"/>
        <v>0.34051935325820676</v>
      </c>
    </row>
    <row r="7488" spans="1:39" x14ac:dyDescent="0.3">
      <c r="A7488">
        <v>7487</v>
      </c>
      <c r="B7488" t="s">
        <v>333</v>
      </c>
      <c r="C7488" t="s">
        <v>125</v>
      </c>
      <c r="D7488">
        <v>6</v>
      </c>
      <c r="E7488" t="s">
        <v>123</v>
      </c>
      <c r="F7488">
        <v>32</v>
      </c>
      <c r="G7488">
        <v>25</v>
      </c>
      <c r="H7488">
        <v>1</v>
      </c>
      <c r="I7488">
        <v>0</v>
      </c>
      <c r="J7488">
        <v>24</v>
      </c>
      <c r="K7488">
        <v>1</v>
      </c>
      <c r="L7488" t="s">
        <v>27</v>
      </c>
      <c r="M7488" t="s">
        <v>35</v>
      </c>
      <c r="N7488">
        <v>40158</v>
      </c>
      <c r="O7488" t="s">
        <v>1750</v>
      </c>
      <c r="P7488">
        <v>223</v>
      </c>
      <c r="Q7488">
        <v>387</v>
      </c>
      <c r="R7488" t="s">
        <v>117</v>
      </c>
      <c r="S7488">
        <v>10</v>
      </c>
      <c r="T7488">
        <v>2.6905829596412557E-2</v>
      </c>
      <c r="U7488">
        <v>6.4599483204134361E-2</v>
      </c>
      <c r="V7488">
        <v>0.41650224215246645</v>
      </c>
      <c r="W7488">
        <v>28.84</v>
      </c>
      <c r="X7488">
        <v>45.63</v>
      </c>
      <c r="Y7488" t="s">
        <v>983</v>
      </c>
      <c r="Z7488">
        <v>0</v>
      </c>
      <c r="AA7488">
        <v>0</v>
      </c>
      <c r="AB7488">
        <v>1</v>
      </c>
      <c r="AC7488">
        <v>0</v>
      </c>
      <c r="AD7488">
        <v>0</v>
      </c>
      <c r="AE7488" t="str">
        <f t="shared" si="812"/>
        <v>Faisal Iqbal</v>
      </c>
      <c r="AF7488" t="str">
        <f t="shared" si="813"/>
        <v>Faisal Iqbalv New Zealand40158</v>
      </c>
      <c r="AG7488">
        <v>0</v>
      </c>
      <c r="AH7488">
        <f t="shared" si="814"/>
        <v>6</v>
      </c>
      <c r="AI7488">
        <v>0</v>
      </c>
      <c r="AJ7488">
        <f t="shared" si="815"/>
        <v>25</v>
      </c>
      <c r="AK7488">
        <f t="shared" si="816"/>
        <v>2.6905829596412557E-2</v>
      </c>
      <c r="AL7488">
        <f t="shared" si="817"/>
        <v>6.4599483204134361E-2</v>
      </c>
      <c r="AM7488">
        <f t="shared" si="818"/>
        <v>0.41650224215246645</v>
      </c>
    </row>
    <row r="7489" spans="1:39" x14ac:dyDescent="0.3">
      <c r="A7489">
        <v>7488</v>
      </c>
      <c r="B7489" t="s">
        <v>381</v>
      </c>
      <c r="C7489" t="s">
        <v>125</v>
      </c>
      <c r="D7489">
        <v>7</v>
      </c>
      <c r="E7489" t="s">
        <v>123</v>
      </c>
      <c r="F7489">
        <v>79</v>
      </c>
      <c r="G7489">
        <v>65</v>
      </c>
      <c r="H7489">
        <v>0</v>
      </c>
      <c r="I7489">
        <v>0</v>
      </c>
      <c r="J7489">
        <v>10.76</v>
      </c>
      <c r="K7489">
        <v>3</v>
      </c>
      <c r="L7489" t="s">
        <v>27</v>
      </c>
      <c r="M7489" t="s">
        <v>35</v>
      </c>
      <c r="N7489">
        <v>40158</v>
      </c>
      <c r="O7489" t="s">
        <v>1752</v>
      </c>
      <c r="P7489">
        <v>455</v>
      </c>
      <c r="Q7489">
        <v>1160</v>
      </c>
      <c r="R7489" t="s">
        <v>117</v>
      </c>
      <c r="S7489">
        <v>10</v>
      </c>
      <c r="T7489">
        <v>1.5384615384615385E-2</v>
      </c>
      <c r="U7489">
        <v>5.6034482758620691E-2</v>
      </c>
      <c r="V7489">
        <v>0.27455621301775152</v>
      </c>
      <c r="W7489">
        <v>49.53</v>
      </c>
      <c r="X7489">
        <v>44.95</v>
      </c>
      <c r="Y7489" t="s">
        <v>990</v>
      </c>
      <c r="Z7489">
        <v>0</v>
      </c>
      <c r="AA7489">
        <v>0</v>
      </c>
      <c r="AB7489">
        <v>0</v>
      </c>
      <c r="AC7489">
        <v>1</v>
      </c>
      <c r="AD7489">
        <v>0</v>
      </c>
      <c r="AE7489" t="str">
        <f t="shared" si="812"/>
        <v>Misbah-ul-Haq</v>
      </c>
      <c r="AF7489" t="str">
        <f t="shared" si="813"/>
        <v>Misbah-ul-Haqv New Zealand40158</v>
      </c>
      <c r="AG7489">
        <v>0</v>
      </c>
      <c r="AH7489">
        <f t="shared" si="814"/>
        <v>7</v>
      </c>
      <c r="AI7489">
        <v>0</v>
      </c>
      <c r="AJ7489">
        <f t="shared" si="815"/>
        <v>65</v>
      </c>
      <c r="AK7489">
        <f t="shared" si="816"/>
        <v>1.5384615384615385E-2</v>
      </c>
      <c r="AL7489">
        <f t="shared" si="817"/>
        <v>5.6034482758620691E-2</v>
      </c>
      <c r="AM7489">
        <f t="shared" si="818"/>
        <v>0.27455621301775152</v>
      </c>
    </row>
    <row r="7490" spans="1:39" x14ac:dyDescent="0.3">
      <c r="A7490">
        <v>7489</v>
      </c>
      <c r="B7490" t="s">
        <v>446</v>
      </c>
      <c r="C7490" t="s">
        <v>125</v>
      </c>
      <c r="D7490">
        <v>7</v>
      </c>
      <c r="E7490" t="s">
        <v>123</v>
      </c>
      <c r="F7490">
        <v>56</v>
      </c>
      <c r="G7490">
        <v>53</v>
      </c>
      <c r="H7490">
        <v>0</v>
      </c>
      <c r="I7490">
        <v>0</v>
      </c>
      <c r="J7490">
        <v>13.2</v>
      </c>
      <c r="K7490">
        <v>3</v>
      </c>
      <c r="L7490" t="s">
        <v>27</v>
      </c>
      <c r="M7490" t="s">
        <v>35</v>
      </c>
      <c r="N7490">
        <v>40158</v>
      </c>
      <c r="O7490" t="s">
        <v>1752</v>
      </c>
      <c r="P7490">
        <v>455</v>
      </c>
      <c r="Q7490">
        <v>1160</v>
      </c>
      <c r="R7490" t="s">
        <v>117</v>
      </c>
      <c r="S7490">
        <v>10</v>
      </c>
      <c r="T7490">
        <v>1.5384615384615385E-2</v>
      </c>
      <c r="U7490">
        <v>4.5689655172413794E-2</v>
      </c>
      <c r="V7490">
        <v>0.3367198838896952</v>
      </c>
      <c r="W7490">
        <v>13.41</v>
      </c>
      <c r="X7490">
        <v>37.92</v>
      </c>
      <c r="Y7490" t="s">
        <v>986</v>
      </c>
      <c r="Z7490">
        <v>0</v>
      </c>
      <c r="AA7490">
        <v>1</v>
      </c>
      <c r="AB7490">
        <v>0</v>
      </c>
      <c r="AC7490">
        <v>0</v>
      </c>
      <c r="AD7490">
        <v>0</v>
      </c>
      <c r="AE7490" t="str">
        <f t="shared" si="812"/>
        <v>Mohammad Amir</v>
      </c>
      <c r="AF7490" t="str">
        <f t="shared" si="813"/>
        <v>Mohammad Amirv New Zealand40158</v>
      </c>
      <c r="AG7490">
        <v>0</v>
      </c>
      <c r="AH7490">
        <f t="shared" si="814"/>
        <v>7</v>
      </c>
      <c r="AI7490">
        <v>0</v>
      </c>
      <c r="AJ7490">
        <f t="shared" si="815"/>
        <v>53</v>
      </c>
      <c r="AK7490">
        <f t="shared" si="816"/>
        <v>1.5384615384615385E-2</v>
      </c>
      <c r="AL7490">
        <f t="shared" si="817"/>
        <v>4.5689655172413794E-2</v>
      </c>
      <c r="AM7490">
        <f t="shared" si="818"/>
        <v>0.3367198838896952</v>
      </c>
    </row>
    <row r="7491" spans="1:39" x14ac:dyDescent="0.3">
      <c r="A7491">
        <v>7490</v>
      </c>
      <c r="B7491" t="s">
        <v>155</v>
      </c>
      <c r="C7491" t="s">
        <v>125</v>
      </c>
      <c r="D7491">
        <v>9</v>
      </c>
      <c r="E7491" t="s">
        <v>123</v>
      </c>
      <c r="F7491">
        <v>17</v>
      </c>
      <c r="G7491">
        <v>8</v>
      </c>
      <c r="H7491">
        <v>2</v>
      </c>
      <c r="I7491">
        <v>0</v>
      </c>
      <c r="J7491">
        <v>112.5</v>
      </c>
      <c r="K7491">
        <v>1</v>
      </c>
      <c r="L7491" t="s">
        <v>27</v>
      </c>
      <c r="M7491" t="s">
        <v>35</v>
      </c>
      <c r="N7491">
        <v>40158</v>
      </c>
      <c r="O7491" t="s">
        <v>1750</v>
      </c>
      <c r="P7491">
        <v>223</v>
      </c>
      <c r="Q7491">
        <v>387</v>
      </c>
      <c r="R7491" t="s">
        <v>117</v>
      </c>
      <c r="S7491">
        <v>10</v>
      </c>
      <c r="T7491">
        <v>4.0358744394618833E-2</v>
      </c>
      <c r="U7491">
        <v>2.0671834625322998E-2</v>
      </c>
      <c r="V7491">
        <v>1.9523542600896859</v>
      </c>
      <c r="W7491">
        <v>31.14</v>
      </c>
      <c r="X7491">
        <v>46.24</v>
      </c>
      <c r="Y7491" t="s">
        <v>992</v>
      </c>
      <c r="Z7491">
        <v>1</v>
      </c>
      <c r="AA7491">
        <v>0</v>
      </c>
      <c r="AB7491">
        <v>0</v>
      </c>
      <c r="AC7491">
        <v>0</v>
      </c>
      <c r="AD7491">
        <v>0</v>
      </c>
      <c r="AE7491" t="str">
        <f t="shared" ref="AE7491:AE7554" si="819">TRIM(B7491)</f>
        <v>Salman Butt</v>
      </c>
      <c r="AF7491" t="str">
        <f t="shared" ref="AF7491:AF7554" si="820">_xlfn.CONCAT(AE7491,L7491,N7491)</f>
        <v>Salman Buttv New Zealand40158</v>
      </c>
      <c r="AG7491">
        <v>0</v>
      </c>
      <c r="AH7491">
        <f t="shared" ref="AH7491:AH7554" si="821">AG7491+D7491</f>
        <v>9</v>
      </c>
      <c r="AI7491">
        <v>0</v>
      </c>
      <c r="AJ7491">
        <f t="shared" ref="AJ7491:AJ7554" si="822">AI7491+G7491</f>
        <v>8</v>
      </c>
      <c r="AK7491">
        <f t="shared" ref="AK7491:AK7554" si="823">AH7491/P7491</f>
        <v>4.0358744394618833E-2</v>
      </c>
      <c r="AL7491">
        <f t="shared" ref="AL7491:AL7554" si="824">AJ7491/Q7491</f>
        <v>2.0671834625322998E-2</v>
      </c>
      <c r="AM7491">
        <f t="shared" ref="AM7491:AM7554" si="825">AK7491/AL7491</f>
        <v>1.9523542600896859</v>
      </c>
    </row>
    <row r="7492" spans="1:39" x14ac:dyDescent="0.3">
      <c r="A7492">
        <v>7491</v>
      </c>
      <c r="B7492" t="s">
        <v>129</v>
      </c>
      <c r="C7492" t="s">
        <v>125</v>
      </c>
      <c r="D7492">
        <v>11</v>
      </c>
      <c r="E7492" t="s">
        <v>123</v>
      </c>
      <c r="F7492">
        <v>28</v>
      </c>
      <c r="G7492">
        <v>15</v>
      </c>
      <c r="H7492">
        <v>2</v>
      </c>
      <c r="I7492">
        <v>0</v>
      </c>
      <c r="J7492">
        <v>73.33</v>
      </c>
      <c r="K7492">
        <v>3</v>
      </c>
      <c r="L7492" t="s">
        <v>27</v>
      </c>
      <c r="M7492" t="s">
        <v>35</v>
      </c>
      <c r="N7492">
        <v>40158</v>
      </c>
      <c r="O7492" t="s">
        <v>1752</v>
      </c>
      <c r="P7492">
        <v>455</v>
      </c>
      <c r="Q7492">
        <v>1160</v>
      </c>
      <c r="R7492" t="s">
        <v>117</v>
      </c>
      <c r="S7492">
        <v>10</v>
      </c>
      <c r="T7492">
        <v>2.4175824175824177E-2</v>
      </c>
      <c r="U7492">
        <v>1.2931034482758621E-2</v>
      </c>
      <c r="V7492">
        <v>1.8695970695970696</v>
      </c>
      <c r="W7492">
        <v>7.42</v>
      </c>
      <c r="X7492">
        <v>50.53</v>
      </c>
      <c r="Y7492" t="s">
        <v>986</v>
      </c>
      <c r="Z7492">
        <v>0</v>
      </c>
      <c r="AA7492">
        <v>1</v>
      </c>
      <c r="AB7492">
        <v>0</v>
      </c>
      <c r="AC7492">
        <v>0</v>
      </c>
      <c r="AD7492">
        <v>0</v>
      </c>
      <c r="AE7492" t="str">
        <f t="shared" si="819"/>
        <v>Danish Kaneria</v>
      </c>
      <c r="AF7492" t="str">
        <f t="shared" si="820"/>
        <v>Danish Kaneriav New Zealand40158</v>
      </c>
      <c r="AG7492">
        <v>0</v>
      </c>
      <c r="AH7492">
        <f t="shared" si="821"/>
        <v>11</v>
      </c>
      <c r="AI7492">
        <v>0</v>
      </c>
      <c r="AJ7492">
        <f t="shared" si="822"/>
        <v>15</v>
      </c>
      <c r="AK7492">
        <f t="shared" si="823"/>
        <v>2.4175824175824177E-2</v>
      </c>
      <c r="AL7492">
        <f t="shared" si="824"/>
        <v>1.2931034482758621E-2</v>
      </c>
      <c r="AM7492">
        <f t="shared" si="825"/>
        <v>1.8695970695970696</v>
      </c>
    </row>
    <row r="7493" spans="1:39" x14ac:dyDescent="0.3">
      <c r="A7493">
        <v>7492</v>
      </c>
      <c r="B7493" t="s">
        <v>440</v>
      </c>
      <c r="C7493" t="s">
        <v>221</v>
      </c>
      <c r="D7493">
        <v>13</v>
      </c>
      <c r="E7493" t="s">
        <v>123</v>
      </c>
      <c r="F7493">
        <v>61</v>
      </c>
      <c r="G7493">
        <v>47</v>
      </c>
      <c r="H7493">
        <v>2</v>
      </c>
      <c r="I7493">
        <v>0</v>
      </c>
      <c r="J7493">
        <v>27.65</v>
      </c>
      <c r="K7493">
        <v>2</v>
      </c>
      <c r="L7493" t="s">
        <v>13</v>
      </c>
      <c r="M7493" t="s">
        <v>35</v>
      </c>
      <c r="N7493">
        <v>40158</v>
      </c>
      <c r="O7493" t="s">
        <v>1751</v>
      </c>
      <c r="P7493">
        <v>471</v>
      </c>
      <c r="Q7493">
        <v>834</v>
      </c>
      <c r="R7493" t="s">
        <v>117</v>
      </c>
      <c r="S7493">
        <v>10</v>
      </c>
      <c r="T7493">
        <v>2.7600849256900213E-2</v>
      </c>
      <c r="U7493">
        <v>5.635491606714628E-2</v>
      </c>
      <c r="V7493">
        <v>0.48976826128201656</v>
      </c>
      <c r="W7493">
        <v>29.38</v>
      </c>
      <c r="X7493">
        <v>46.61</v>
      </c>
      <c r="Y7493" t="s">
        <v>983</v>
      </c>
      <c r="Z7493">
        <v>0</v>
      </c>
      <c r="AA7493">
        <v>0</v>
      </c>
      <c r="AB7493">
        <v>1</v>
      </c>
      <c r="AC7493">
        <v>0</v>
      </c>
      <c r="AD7493">
        <v>0</v>
      </c>
      <c r="AE7493" t="str">
        <f t="shared" si="819"/>
        <v>MJ Guptill</v>
      </c>
      <c r="AF7493" t="str">
        <f t="shared" si="820"/>
        <v>MJ Guptillv Pakistan40158</v>
      </c>
      <c r="AG7493">
        <v>0</v>
      </c>
      <c r="AH7493">
        <f t="shared" si="821"/>
        <v>13</v>
      </c>
      <c r="AI7493">
        <v>0</v>
      </c>
      <c r="AJ7493">
        <f t="shared" si="822"/>
        <v>47</v>
      </c>
      <c r="AK7493">
        <f t="shared" si="823"/>
        <v>2.7600849256900213E-2</v>
      </c>
      <c r="AL7493">
        <f t="shared" si="824"/>
        <v>5.635491606714628E-2</v>
      </c>
      <c r="AM7493">
        <f t="shared" si="825"/>
        <v>0.48976826128201656</v>
      </c>
    </row>
    <row r="7494" spans="1:39" x14ac:dyDescent="0.3">
      <c r="A7494">
        <v>7493</v>
      </c>
      <c r="B7494" t="s">
        <v>129</v>
      </c>
      <c r="C7494" t="s">
        <v>125</v>
      </c>
      <c r="D7494">
        <v>16</v>
      </c>
      <c r="E7494" t="s">
        <v>123</v>
      </c>
      <c r="F7494">
        <v>19</v>
      </c>
      <c r="G7494">
        <v>13</v>
      </c>
      <c r="H7494">
        <v>4</v>
      </c>
      <c r="I7494">
        <v>0</v>
      </c>
      <c r="J7494">
        <v>123.07</v>
      </c>
      <c r="K7494">
        <v>1</v>
      </c>
      <c r="L7494" t="s">
        <v>27</v>
      </c>
      <c r="M7494" t="s">
        <v>35</v>
      </c>
      <c r="N7494">
        <v>40158</v>
      </c>
      <c r="O7494" t="s">
        <v>1750</v>
      </c>
      <c r="P7494">
        <v>223</v>
      </c>
      <c r="Q7494">
        <v>387</v>
      </c>
      <c r="R7494" t="s">
        <v>117</v>
      </c>
      <c r="S7494">
        <v>10</v>
      </c>
      <c r="T7494">
        <v>7.1748878923766815E-2</v>
      </c>
      <c r="U7494">
        <v>3.3591731266149873E-2</v>
      </c>
      <c r="V7494">
        <v>2.135908934115212</v>
      </c>
      <c r="W7494">
        <v>7.42</v>
      </c>
      <c r="X7494">
        <v>50.53</v>
      </c>
      <c r="Y7494" t="s">
        <v>986</v>
      </c>
      <c r="Z7494">
        <v>0</v>
      </c>
      <c r="AA7494">
        <v>1</v>
      </c>
      <c r="AB7494">
        <v>0</v>
      </c>
      <c r="AC7494">
        <v>0</v>
      </c>
      <c r="AD7494">
        <v>0</v>
      </c>
      <c r="AE7494" t="str">
        <f t="shared" si="819"/>
        <v>Danish Kaneria</v>
      </c>
      <c r="AF7494" t="str">
        <f t="shared" si="820"/>
        <v>Danish Kaneriav New Zealand40158</v>
      </c>
      <c r="AG7494">
        <v>0</v>
      </c>
      <c r="AH7494">
        <f t="shared" si="821"/>
        <v>16</v>
      </c>
      <c r="AI7494">
        <v>0</v>
      </c>
      <c r="AJ7494">
        <f t="shared" si="822"/>
        <v>13</v>
      </c>
      <c r="AK7494">
        <f t="shared" si="823"/>
        <v>7.1748878923766815E-2</v>
      </c>
      <c r="AL7494">
        <f t="shared" si="824"/>
        <v>3.3591731266149873E-2</v>
      </c>
      <c r="AM7494">
        <f t="shared" si="825"/>
        <v>2.135908934115212</v>
      </c>
    </row>
    <row r="7495" spans="1:39" x14ac:dyDescent="0.3">
      <c r="A7495">
        <v>7494</v>
      </c>
      <c r="B7495" t="s">
        <v>470</v>
      </c>
      <c r="C7495" t="s">
        <v>221</v>
      </c>
      <c r="D7495">
        <v>18</v>
      </c>
      <c r="E7495" t="s">
        <v>123</v>
      </c>
      <c r="F7495">
        <v>119</v>
      </c>
      <c r="G7495">
        <v>69</v>
      </c>
      <c r="H7495">
        <v>1</v>
      </c>
      <c r="I7495">
        <v>0</v>
      </c>
      <c r="J7495">
        <v>26.08</v>
      </c>
      <c r="K7495">
        <v>2</v>
      </c>
      <c r="L7495" t="s">
        <v>13</v>
      </c>
      <c r="M7495" t="s">
        <v>35</v>
      </c>
      <c r="N7495">
        <v>40158</v>
      </c>
      <c r="O7495" t="s">
        <v>1751</v>
      </c>
      <c r="P7495">
        <v>471</v>
      </c>
      <c r="Q7495">
        <v>834</v>
      </c>
      <c r="R7495" t="s">
        <v>117</v>
      </c>
      <c r="S7495">
        <v>10</v>
      </c>
      <c r="T7495">
        <v>3.8216560509554139E-2</v>
      </c>
      <c r="U7495">
        <v>8.2733812949640287E-2</v>
      </c>
      <c r="V7495">
        <v>0.46192190528939353</v>
      </c>
      <c r="W7495">
        <v>37.520000000000003</v>
      </c>
      <c r="X7495">
        <v>42.61</v>
      </c>
      <c r="Y7495" t="s">
        <v>992</v>
      </c>
      <c r="Z7495">
        <v>1</v>
      </c>
      <c r="AA7495">
        <v>0</v>
      </c>
      <c r="AB7495">
        <v>0</v>
      </c>
      <c r="AC7495">
        <v>0</v>
      </c>
      <c r="AD7495">
        <v>0</v>
      </c>
      <c r="AE7495" t="str">
        <f t="shared" si="819"/>
        <v>BJ Watling</v>
      </c>
      <c r="AF7495" t="str">
        <f t="shared" si="820"/>
        <v>BJ Watlingv Pakistan40158</v>
      </c>
      <c r="AG7495">
        <v>52.121545756059803</v>
      </c>
      <c r="AH7495">
        <f t="shared" si="821"/>
        <v>70.121545756059803</v>
      </c>
      <c r="AI7495">
        <v>40.0480920165976</v>
      </c>
      <c r="AJ7495">
        <f t="shared" si="822"/>
        <v>109.04809201659759</v>
      </c>
      <c r="AK7495">
        <f t="shared" si="823"/>
        <v>0.14887801646721827</v>
      </c>
      <c r="AL7495">
        <f t="shared" si="824"/>
        <v>0.13075310793357026</v>
      </c>
      <c r="AM7495">
        <f t="shared" si="825"/>
        <v>1.1386193324204306</v>
      </c>
    </row>
    <row r="7496" spans="1:39" x14ac:dyDescent="0.3">
      <c r="A7496">
        <v>7495</v>
      </c>
      <c r="B7496" t="s">
        <v>222</v>
      </c>
      <c r="C7496" t="s">
        <v>221</v>
      </c>
      <c r="D7496">
        <v>19</v>
      </c>
      <c r="E7496" t="s">
        <v>123</v>
      </c>
      <c r="F7496">
        <v>60</v>
      </c>
      <c r="G7496">
        <v>41</v>
      </c>
      <c r="H7496">
        <v>2</v>
      </c>
      <c r="I7496">
        <v>0</v>
      </c>
      <c r="J7496">
        <v>46.34</v>
      </c>
      <c r="K7496">
        <v>2</v>
      </c>
      <c r="L7496" t="s">
        <v>13</v>
      </c>
      <c r="M7496" t="s">
        <v>35</v>
      </c>
      <c r="N7496">
        <v>40158</v>
      </c>
      <c r="O7496" t="s">
        <v>1751</v>
      </c>
      <c r="P7496">
        <v>471</v>
      </c>
      <c r="Q7496">
        <v>834</v>
      </c>
      <c r="R7496" t="s">
        <v>117</v>
      </c>
      <c r="S7496">
        <v>10</v>
      </c>
      <c r="T7496">
        <v>4.0339702760084924E-2</v>
      </c>
      <c r="U7496">
        <v>4.9160671462829736E-2</v>
      </c>
      <c r="V7496">
        <v>0.82056858785148357</v>
      </c>
      <c r="W7496">
        <v>7.55</v>
      </c>
      <c r="X7496">
        <v>38.479999999999997</v>
      </c>
      <c r="Y7496" t="s">
        <v>986</v>
      </c>
      <c r="Z7496">
        <v>0</v>
      </c>
      <c r="AA7496">
        <v>1</v>
      </c>
      <c r="AB7496">
        <v>0</v>
      </c>
      <c r="AC7496">
        <v>0</v>
      </c>
      <c r="AD7496">
        <v>0</v>
      </c>
      <c r="AE7496" t="str">
        <f t="shared" si="819"/>
        <v>IE O'Brien</v>
      </c>
      <c r="AF7496" t="str">
        <f t="shared" si="820"/>
        <v>IE O'Brienv Pakistan40158</v>
      </c>
      <c r="AG7496">
        <v>0</v>
      </c>
      <c r="AH7496">
        <f t="shared" si="821"/>
        <v>19</v>
      </c>
      <c r="AI7496">
        <v>0</v>
      </c>
      <c r="AJ7496">
        <f t="shared" si="822"/>
        <v>41</v>
      </c>
      <c r="AK7496">
        <f t="shared" si="823"/>
        <v>4.0339702760084924E-2</v>
      </c>
      <c r="AL7496">
        <f t="shared" si="824"/>
        <v>4.9160671462829736E-2</v>
      </c>
      <c r="AM7496">
        <f t="shared" si="825"/>
        <v>0.82056858785148357</v>
      </c>
    </row>
    <row r="7497" spans="1:39" x14ac:dyDescent="0.3">
      <c r="A7497">
        <v>7496</v>
      </c>
      <c r="B7497" t="s">
        <v>382</v>
      </c>
      <c r="C7497" t="s">
        <v>221</v>
      </c>
      <c r="D7497">
        <v>21</v>
      </c>
      <c r="E7497" t="s">
        <v>123</v>
      </c>
      <c r="F7497">
        <v>52</v>
      </c>
      <c r="G7497">
        <v>49</v>
      </c>
      <c r="H7497">
        <v>4</v>
      </c>
      <c r="I7497">
        <v>0</v>
      </c>
      <c r="J7497">
        <v>42.85</v>
      </c>
      <c r="K7497">
        <v>2</v>
      </c>
      <c r="L7497" t="s">
        <v>13</v>
      </c>
      <c r="M7497" t="s">
        <v>35</v>
      </c>
      <c r="N7497">
        <v>40158</v>
      </c>
      <c r="O7497" t="s">
        <v>1751</v>
      </c>
      <c r="P7497">
        <v>471</v>
      </c>
      <c r="Q7497">
        <v>834</v>
      </c>
      <c r="R7497" t="s">
        <v>117</v>
      </c>
      <c r="S7497">
        <v>10</v>
      </c>
      <c r="T7497">
        <v>4.4585987261146494E-2</v>
      </c>
      <c r="U7497">
        <v>5.8752997601918468E-2</v>
      </c>
      <c r="V7497">
        <v>0.75887170154686068</v>
      </c>
      <c r="W7497">
        <v>44.87</v>
      </c>
      <c r="X7497">
        <v>59.48</v>
      </c>
      <c r="Y7497" t="s">
        <v>992</v>
      </c>
      <c r="Z7497">
        <v>1</v>
      </c>
      <c r="AA7497">
        <v>0</v>
      </c>
      <c r="AB7497">
        <v>0</v>
      </c>
      <c r="AC7497">
        <v>0</v>
      </c>
      <c r="AD7497">
        <v>0</v>
      </c>
      <c r="AE7497" t="str">
        <f t="shared" si="819"/>
        <v>LRPL Taylor</v>
      </c>
      <c r="AF7497" t="str">
        <f t="shared" si="820"/>
        <v>LRPL Taylorv Pakistan40158</v>
      </c>
      <c r="AG7497">
        <v>0</v>
      </c>
      <c r="AH7497">
        <f t="shared" si="821"/>
        <v>21</v>
      </c>
      <c r="AI7497">
        <v>0</v>
      </c>
      <c r="AJ7497">
        <f t="shared" si="822"/>
        <v>49</v>
      </c>
      <c r="AK7497">
        <f t="shared" si="823"/>
        <v>4.4585987261146494E-2</v>
      </c>
      <c r="AL7497">
        <f t="shared" si="824"/>
        <v>5.8752997601918468E-2</v>
      </c>
      <c r="AM7497">
        <f t="shared" si="825"/>
        <v>0.75887170154686068</v>
      </c>
    </row>
    <row r="7498" spans="1:39" x14ac:dyDescent="0.3">
      <c r="A7498">
        <v>7497</v>
      </c>
      <c r="B7498" t="s">
        <v>139</v>
      </c>
      <c r="C7498" t="s">
        <v>125</v>
      </c>
      <c r="D7498">
        <v>22</v>
      </c>
      <c r="E7498" t="s">
        <v>123</v>
      </c>
      <c r="F7498">
        <v>36</v>
      </c>
      <c r="G7498">
        <v>28</v>
      </c>
      <c r="H7498">
        <v>3</v>
      </c>
      <c r="I7498">
        <v>1</v>
      </c>
      <c r="J7498">
        <v>78.569999999999993</v>
      </c>
      <c r="K7498">
        <v>1</v>
      </c>
      <c r="L7498" t="s">
        <v>27</v>
      </c>
      <c r="M7498" t="s">
        <v>35</v>
      </c>
      <c r="N7498">
        <v>40158</v>
      </c>
      <c r="O7498" t="s">
        <v>1750</v>
      </c>
      <c r="P7498">
        <v>223</v>
      </c>
      <c r="Q7498">
        <v>387</v>
      </c>
      <c r="R7498" t="s">
        <v>117</v>
      </c>
      <c r="S7498">
        <v>10</v>
      </c>
      <c r="T7498">
        <v>9.8654708520179366E-2</v>
      </c>
      <c r="U7498">
        <v>7.2351421188630485E-2</v>
      </c>
      <c r="V7498">
        <v>1.3635490070467648</v>
      </c>
      <c r="W7498">
        <v>34.119999999999997</v>
      </c>
      <c r="X7498">
        <v>63.46</v>
      </c>
      <c r="Y7498" t="s">
        <v>992</v>
      </c>
      <c r="Z7498">
        <v>1</v>
      </c>
      <c r="AA7498">
        <v>0</v>
      </c>
      <c r="AB7498">
        <v>0</v>
      </c>
      <c r="AC7498">
        <v>0</v>
      </c>
      <c r="AD7498">
        <v>0</v>
      </c>
      <c r="AE7498" t="str">
        <f t="shared" si="819"/>
        <v>Kamran Akmal</v>
      </c>
      <c r="AF7498" t="str">
        <f t="shared" si="820"/>
        <v>Kamran Akmalv New Zealand40158</v>
      </c>
      <c r="AG7498">
        <v>0</v>
      </c>
      <c r="AH7498">
        <f t="shared" si="821"/>
        <v>22</v>
      </c>
      <c r="AI7498">
        <v>0</v>
      </c>
      <c r="AJ7498">
        <f t="shared" si="822"/>
        <v>28</v>
      </c>
      <c r="AK7498">
        <f t="shared" si="823"/>
        <v>9.8654708520179366E-2</v>
      </c>
      <c r="AL7498">
        <f t="shared" si="824"/>
        <v>7.2351421188630485E-2</v>
      </c>
      <c r="AM7498">
        <f t="shared" si="825"/>
        <v>1.3635490070467648</v>
      </c>
    </row>
    <row r="7499" spans="1:39" x14ac:dyDescent="0.3">
      <c r="A7499">
        <v>7498</v>
      </c>
      <c r="B7499" t="s">
        <v>446</v>
      </c>
      <c r="C7499" t="s">
        <v>125</v>
      </c>
      <c r="D7499">
        <v>23</v>
      </c>
      <c r="E7499" t="s">
        <v>123</v>
      </c>
      <c r="F7499">
        <v>95</v>
      </c>
      <c r="G7499">
        <v>82</v>
      </c>
      <c r="H7499">
        <v>4</v>
      </c>
      <c r="I7499">
        <v>0</v>
      </c>
      <c r="J7499">
        <v>28.04</v>
      </c>
      <c r="K7499">
        <v>1</v>
      </c>
      <c r="L7499" t="s">
        <v>27</v>
      </c>
      <c r="M7499" t="s">
        <v>35</v>
      </c>
      <c r="N7499">
        <v>40158</v>
      </c>
      <c r="O7499" t="s">
        <v>1750</v>
      </c>
      <c r="P7499">
        <v>223</v>
      </c>
      <c r="Q7499">
        <v>387</v>
      </c>
      <c r="R7499" t="s">
        <v>117</v>
      </c>
      <c r="S7499">
        <v>10</v>
      </c>
      <c r="T7499">
        <v>0.1031390134529148</v>
      </c>
      <c r="U7499">
        <v>0.21188630490956073</v>
      </c>
      <c r="V7499">
        <v>0.48676583178387839</v>
      </c>
      <c r="W7499">
        <v>13.41</v>
      </c>
      <c r="X7499">
        <v>37.92</v>
      </c>
      <c r="Y7499" t="s">
        <v>986</v>
      </c>
      <c r="Z7499">
        <v>0</v>
      </c>
      <c r="AA7499">
        <v>1</v>
      </c>
      <c r="AB7499">
        <v>0</v>
      </c>
      <c r="AC7499">
        <v>0</v>
      </c>
      <c r="AD7499">
        <v>0</v>
      </c>
      <c r="AE7499" t="str">
        <f t="shared" si="819"/>
        <v>Mohammad Amir</v>
      </c>
      <c r="AF7499" t="str">
        <f t="shared" si="820"/>
        <v>Mohammad Amirv New Zealand40158</v>
      </c>
      <c r="AG7499">
        <v>0</v>
      </c>
      <c r="AH7499">
        <f t="shared" si="821"/>
        <v>23</v>
      </c>
      <c r="AI7499">
        <v>0</v>
      </c>
      <c r="AJ7499">
        <f t="shared" si="822"/>
        <v>82</v>
      </c>
      <c r="AK7499">
        <f t="shared" si="823"/>
        <v>0.1031390134529148</v>
      </c>
      <c r="AL7499">
        <f t="shared" si="824"/>
        <v>0.21188630490956073</v>
      </c>
      <c r="AM7499">
        <f t="shared" si="825"/>
        <v>0.48676583178387839</v>
      </c>
    </row>
    <row r="7500" spans="1:39" x14ac:dyDescent="0.3">
      <c r="A7500">
        <v>7499</v>
      </c>
      <c r="B7500" t="s">
        <v>352</v>
      </c>
      <c r="C7500" t="s">
        <v>125</v>
      </c>
      <c r="D7500">
        <v>24</v>
      </c>
      <c r="E7500" t="s">
        <v>123</v>
      </c>
      <c r="F7500">
        <v>44</v>
      </c>
      <c r="G7500">
        <v>37</v>
      </c>
      <c r="H7500">
        <v>3</v>
      </c>
      <c r="I7500">
        <v>1</v>
      </c>
      <c r="J7500">
        <v>64.86</v>
      </c>
      <c r="K7500">
        <v>1</v>
      </c>
      <c r="L7500" t="s">
        <v>27</v>
      </c>
      <c r="M7500" t="s">
        <v>35</v>
      </c>
      <c r="N7500">
        <v>40158</v>
      </c>
      <c r="O7500" t="s">
        <v>1750</v>
      </c>
      <c r="P7500">
        <v>223</v>
      </c>
      <c r="Q7500">
        <v>387</v>
      </c>
      <c r="R7500" t="s">
        <v>117</v>
      </c>
      <c r="S7500">
        <v>10</v>
      </c>
      <c r="T7500">
        <v>0.10762331838565023</v>
      </c>
      <c r="U7500">
        <v>9.5607235142118857E-2</v>
      </c>
      <c r="V7500">
        <v>1.1256817355472066</v>
      </c>
      <c r="W7500">
        <v>10.57</v>
      </c>
      <c r="X7500">
        <v>50.97</v>
      </c>
      <c r="Y7500" t="s">
        <v>986</v>
      </c>
      <c r="Z7500">
        <v>0</v>
      </c>
      <c r="AA7500">
        <v>1</v>
      </c>
      <c r="AB7500">
        <v>0</v>
      </c>
      <c r="AC7500">
        <v>0</v>
      </c>
      <c r="AD7500">
        <v>0</v>
      </c>
      <c r="AE7500" t="str">
        <f t="shared" si="819"/>
        <v>Umar Gul</v>
      </c>
      <c r="AF7500" t="str">
        <f t="shared" si="820"/>
        <v>Umar Gulv New Zealand40158</v>
      </c>
      <c r="AG7500">
        <v>0</v>
      </c>
      <c r="AH7500">
        <f t="shared" si="821"/>
        <v>24</v>
      </c>
      <c r="AI7500">
        <v>0</v>
      </c>
      <c r="AJ7500">
        <f t="shared" si="822"/>
        <v>37</v>
      </c>
      <c r="AK7500">
        <f t="shared" si="823"/>
        <v>0.10762331838565023</v>
      </c>
      <c r="AL7500">
        <f t="shared" si="824"/>
        <v>9.5607235142118857E-2</v>
      </c>
      <c r="AM7500">
        <f t="shared" si="825"/>
        <v>1.1256817355472066</v>
      </c>
    </row>
    <row r="7501" spans="1:39" x14ac:dyDescent="0.3">
      <c r="A7501">
        <v>7500</v>
      </c>
      <c r="B7501" t="s">
        <v>334</v>
      </c>
      <c r="C7501" t="s">
        <v>125</v>
      </c>
      <c r="D7501">
        <v>61</v>
      </c>
      <c r="E7501" t="s">
        <v>123</v>
      </c>
      <c r="F7501">
        <v>243</v>
      </c>
      <c r="G7501">
        <v>190</v>
      </c>
      <c r="H7501">
        <v>6</v>
      </c>
      <c r="I7501">
        <v>1</v>
      </c>
      <c r="J7501">
        <v>32.1</v>
      </c>
      <c r="K7501">
        <v>3</v>
      </c>
      <c r="L7501" t="s">
        <v>27</v>
      </c>
      <c r="M7501" t="s">
        <v>35</v>
      </c>
      <c r="N7501">
        <v>40158</v>
      </c>
      <c r="O7501" t="s">
        <v>1752</v>
      </c>
      <c r="P7501">
        <v>455</v>
      </c>
      <c r="Q7501">
        <v>1160</v>
      </c>
      <c r="R7501" t="s">
        <v>117</v>
      </c>
      <c r="S7501">
        <v>10</v>
      </c>
      <c r="T7501">
        <v>0.13406593406593406</v>
      </c>
      <c r="U7501">
        <v>0.16379310344827586</v>
      </c>
      <c r="V7501">
        <v>0.81850780798149214</v>
      </c>
      <c r="W7501">
        <v>33.17</v>
      </c>
      <c r="X7501">
        <v>47.32</v>
      </c>
      <c r="Y7501" t="s">
        <v>992</v>
      </c>
      <c r="Z7501">
        <v>1</v>
      </c>
      <c r="AA7501">
        <v>0</v>
      </c>
      <c r="AB7501">
        <v>0</v>
      </c>
      <c r="AC7501">
        <v>0</v>
      </c>
      <c r="AD7501">
        <v>0</v>
      </c>
      <c r="AE7501" t="str">
        <f t="shared" si="819"/>
        <v>Imran Farhat</v>
      </c>
      <c r="AF7501" t="str">
        <f t="shared" si="820"/>
        <v>Imran Farhatv New Zealand40158</v>
      </c>
      <c r="AG7501">
        <v>62.110218513486402</v>
      </c>
      <c r="AH7501">
        <f t="shared" si="821"/>
        <v>123.1102185134864</v>
      </c>
      <c r="AI7501">
        <v>223.265742438134</v>
      </c>
      <c r="AJ7501">
        <f t="shared" si="822"/>
        <v>413.265742438134</v>
      </c>
      <c r="AK7501">
        <f t="shared" si="823"/>
        <v>0.27057190882084925</v>
      </c>
      <c r="AL7501">
        <f t="shared" si="824"/>
        <v>0.3562635710673569</v>
      </c>
      <c r="AM7501">
        <f t="shared" si="825"/>
        <v>0.7594711634709731</v>
      </c>
    </row>
    <row r="7502" spans="1:39" x14ac:dyDescent="0.3">
      <c r="A7502">
        <v>7501</v>
      </c>
      <c r="B7502" t="s">
        <v>155</v>
      </c>
      <c r="C7502" t="s">
        <v>125</v>
      </c>
      <c r="D7502">
        <v>66</v>
      </c>
      <c r="E7502" t="s">
        <v>123</v>
      </c>
      <c r="F7502">
        <v>220</v>
      </c>
      <c r="G7502">
        <v>171</v>
      </c>
      <c r="H7502">
        <v>8</v>
      </c>
      <c r="I7502">
        <v>0</v>
      </c>
      <c r="J7502">
        <v>38.590000000000003</v>
      </c>
      <c r="K7502">
        <v>3</v>
      </c>
      <c r="L7502" t="s">
        <v>27</v>
      </c>
      <c r="M7502" t="s">
        <v>35</v>
      </c>
      <c r="N7502">
        <v>40158</v>
      </c>
      <c r="O7502" t="s">
        <v>1752</v>
      </c>
      <c r="P7502">
        <v>455</v>
      </c>
      <c r="Q7502">
        <v>1160</v>
      </c>
      <c r="R7502" t="s">
        <v>117</v>
      </c>
      <c r="S7502">
        <v>10</v>
      </c>
      <c r="T7502">
        <v>0.14505494505494507</v>
      </c>
      <c r="U7502">
        <v>0.14741379310344827</v>
      </c>
      <c r="V7502">
        <v>0.98399845768266836</v>
      </c>
      <c r="W7502">
        <v>31.14</v>
      </c>
      <c r="X7502">
        <v>46.24</v>
      </c>
      <c r="Y7502" t="s">
        <v>992</v>
      </c>
      <c r="Z7502">
        <v>1</v>
      </c>
      <c r="AA7502">
        <v>0</v>
      </c>
      <c r="AB7502">
        <v>0</v>
      </c>
      <c r="AC7502">
        <v>0</v>
      </c>
      <c r="AD7502">
        <v>0</v>
      </c>
      <c r="AE7502" t="str">
        <f t="shared" si="819"/>
        <v>Salman Butt</v>
      </c>
      <c r="AF7502" t="str">
        <f t="shared" si="820"/>
        <v>Salman Buttv New Zealand40158</v>
      </c>
      <c r="AG7502">
        <v>0</v>
      </c>
      <c r="AH7502">
        <f t="shared" si="821"/>
        <v>66</v>
      </c>
      <c r="AI7502">
        <v>0</v>
      </c>
      <c r="AJ7502">
        <f t="shared" si="822"/>
        <v>171</v>
      </c>
      <c r="AK7502">
        <f t="shared" si="823"/>
        <v>0.14505494505494507</v>
      </c>
      <c r="AL7502">
        <f t="shared" si="824"/>
        <v>0.14741379310344827</v>
      </c>
      <c r="AM7502">
        <f t="shared" si="825"/>
        <v>0.98399845768266836</v>
      </c>
    </row>
    <row r="7503" spans="1:39" x14ac:dyDescent="0.3">
      <c r="A7503">
        <v>7502</v>
      </c>
      <c r="B7503" t="s">
        <v>333</v>
      </c>
      <c r="C7503" t="s">
        <v>125</v>
      </c>
      <c r="D7503">
        <v>67</v>
      </c>
      <c r="E7503" t="s">
        <v>123</v>
      </c>
      <c r="F7503">
        <v>225</v>
      </c>
      <c r="G7503">
        <v>170</v>
      </c>
      <c r="H7503">
        <v>8</v>
      </c>
      <c r="I7503">
        <v>0</v>
      </c>
      <c r="J7503">
        <v>39.409999999999997</v>
      </c>
      <c r="K7503">
        <v>3</v>
      </c>
      <c r="L7503" t="s">
        <v>27</v>
      </c>
      <c r="M7503" t="s">
        <v>35</v>
      </c>
      <c r="N7503">
        <v>40158</v>
      </c>
      <c r="O7503" t="s">
        <v>1752</v>
      </c>
      <c r="P7503">
        <v>455</v>
      </c>
      <c r="Q7503">
        <v>1160</v>
      </c>
      <c r="R7503" t="s">
        <v>117</v>
      </c>
      <c r="S7503">
        <v>10</v>
      </c>
      <c r="T7503">
        <v>0.14725274725274726</v>
      </c>
      <c r="U7503">
        <v>0.14655172413793102</v>
      </c>
      <c r="V7503">
        <v>1.0047834518422756</v>
      </c>
      <c r="W7503">
        <v>28.84</v>
      </c>
      <c r="X7503">
        <v>45.63</v>
      </c>
      <c r="Y7503" t="s">
        <v>983</v>
      </c>
      <c r="Z7503">
        <v>0</v>
      </c>
      <c r="AA7503">
        <v>0</v>
      </c>
      <c r="AB7503">
        <v>1</v>
      </c>
      <c r="AC7503">
        <v>0</v>
      </c>
      <c r="AD7503">
        <v>0</v>
      </c>
      <c r="AE7503" t="str">
        <f t="shared" si="819"/>
        <v>Faisal Iqbal</v>
      </c>
      <c r="AF7503" t="str">
        <f t="shared" si="820"/>
        <v>Faisal Iqbalv New Zealand40158</v>
      </c>
      <c r="AG7503">
        <v>0</v>
      </c>
      <c r="AH7503">
        <f t="shared" si="821"/>
        <v>67</v>
      </c>
      <c r="AI7503">
        <v>0</v>
      </c>
      <c r="AJ7503">
        <f t="shared" si="822"/>
        <v>170</v>
      </c>
      <c r="AK7503">
        <f t="shared" si="823"/>
        <v>0.14725274725274726</v>
      </c>
      <c r="AL7503">
        <f t="shared" si="824"/>
        <v>0.14655172413793102</v>
      </c>
      <c r="AM7503">
        <f t="shared" si="825"/>
        <v>1.0047834518422756</v>
      </c>
    </row>
    <row r="7504" spans="1:39" x14ac:dyDescent="0.3">
      <c r="A7504">
        <v>7503</v>
      </c>
      <c r="B7504" t="s">
        <v>429</v>
      </c>
      <c r="C7504" t="s">
        <v>221</v>
      </c>
      <c r="D7504">
        <v>74</v>
      </c>
      <c r="E7504" t="s">
        <v>123</v>
      </c>
      <c r="F7504">
        <v>270</v>
      </c>
      <c r="G7504">
        <v>187</v>
      </c>
      <c r="H7504">
        <v>8</v>
      </c>
      <c r="I7504">
        <v>0</v>
      </c>
      <c r="J7504">
        <v>39.57</v>
      </c>
      <c r="K7504">
        <v>2</v>
      </c>
      <c r="L7504" t="s">
        <v>13</v>
      </c>
      <c r="M7504" t="s">
        <v>35</v>
      </c>
      <c r="N7504">
        <v>40158</v>
      </c>
      <c r="O7504" t="s">
        <v>1751</v>
      </c>
      <c r="P7504">
        <v>471</v>
      </c>
      <c r="Q7504">
        <v>834</v>
      </c>
      <c r="R7504" t="s">
        <v>117</v>
      </c>
      <c r="S7504">
        <v>10</v>
      </c>
      <c r="T7504">
        <v>0.15711252653927812</v>
      </c>
      <c r="U7504">
        <v>0.22422062350119903</v>
      </c>
      <c r="V7504">
        <v>0.70070506488640616</v>
      </c>
      <c r="W7504">
        <v>27.54</v>
      </c>
      <c r="X7504">
        <v>36.200000000000003</v>
      </c>
      <c r="Y7504" t="s">
        <v>983</v>
      </c>
      <c r="Z7504">
        <v>0</v>
      </c>
      <c r="AA7504">
        <v>0</v>
      </c>
      <c r="AB7504">
        <v>1</v>
      </c>
      <c r="AC7504">
        <v>0</v>
      </c>
      <c r="AD7504">
        <v>0</v>
      </c>
      <c r="AE7504" t="str">
        <f t="shared" si="819"/>
        <v>TG McIntosh</v>
      </c>
      <c r="AF7504" t="str">
        <f t="shared" si="820"/>
        <v>TG McIntoshv Pakistan40158</v>
      </c>
      <c r="AG7504">
        <v>73.451758214237699</v>
      </c>
      <c r="AH7504">
        <f t="shared" si="821"/>
        <v>147.45175821423771</v>
      </c>
      <c r="AI7504">
        <v>2.7322532467380198</v>
      </c>
      <c r="AJ7504">
        <f t="shared" si="822"/>
        <v>189.73225324673803</v>
      </c>
      <c r="AK7504">
        <f t="shared" si="823"/>
        <v>0.31306105777969789</v>
      </c>
      <c r="AL7504">
        <f t="shared" si="824"/>
        <v>0.22749670653086093</v>
      </c>
      <c r="AM7504">
        <f t="shared" si="825"/>
        <v>1.3761124833568954</v>
      </c>
    </row>
    <row r="7505" spans="1:39" x14ac:dyDescent="0.3">
      <c r="A7505">
        <v>7504</v>
      </c>
      <c r="B7505" t="s">
        <v>465</v>
      </c>
      <c r="C7505" t="s">
        <v>125</v>
      </c>
      <c r="D7505">
        <v>77</v>
      </c>
      <c r="E7505" t="s">
        <v>123</v>
      </c>
      <c r="F7505">
        <v>194</v>
      </c>
      <c r="G7505">
        <v>144</v>
      </c>
      <c r="H7505">
        <v>6</v>
      </c>
      <c r="I7505">
        <v>1</v>
      </c>
      <c r="J7505">
        <v>53.47</v>
      </c>
      <c r="K7505">
        <v>3</v>
      </c>
      <c r="L7505" t="s">
        <v>27</v>
      </c>
      <c r="M7505" t="s">
        <v>35</v>
      </c>
      <c r="N7505">
        <v>40158</v>
      </c>
      <c r="O7505" t="s">
        <v>1752</v>
      </c>
      <c r="P7505">
        <v>455</v>
      </c>
      <c r="Q7505">
        <v>1160</v>
      </c>
      <c r="R7505" t="s">
        <v>117</v>
      </c>
      <c r="S7505">
        <v>10</v>
      </c>
      <c r="T7505">
        <v>0.16923076923076924</v>
      </c>
      <c r="U7505">
        <v>0.12413793103448276</v>
      </c>
      <c r="V7505">
        <v>1.3632478632478633</v>
      </c>
      <c r="W7505">
        <v>35.82</v>
      </c>
      <c r="X7505">
        <v>65.98</v>
      </c>
      <c r="Y7505" t="s">
        <v>992</v>
      </c>
      <c r="Z7505">
        <v>1</v>
      </c>
      <c r="AA7505">
        <v>0</v>
      </c>
      <c r="AB7505">
        <v>0</v>
      </c>
      <c r="AC7505">
        <v>0</v>
      </c>
      <c r="AD7505">
        <v>0</v>
      </c>
      <c r="AE7505" t="str">
        <f t="shared" si="819"/>
        <v>Umar Akmal</v>
      </c>
      <c r="AF7505" t="str">
        <f t="shared" si="820"/>
        <v>Umar Akmalv New Zealand40158</v>
      </c>
      <c r="AG7505">
        <v>0</v>
      </c>
      <c r="AH7505">
        <f t="shared" si="821"/>
        <v>77</v>
      </c>
      <c r="AI7505">
        <v>0</v>
      </c>
      <c r="AJ7505">
        <f t="shared" si="822"/>
        <v>144</v>
      </c>
      <c r="AK7505">
        <f t="shared" si="823"/>
        <v>0.16923076923076924</v>
      </c>
      <c r="AL7505">
        <f t="shared" si="824"/>
        <v>0.12413793103448276</v>
      </c>
      <c r="AM7505">
        <f t="shared" si="825"/>
        <v>1.3632478632478633</v>
      </c>
    </row>
    <row r="7506" spans="1:39" x14ac:dyDescent="0.3">
      <c r="A7506">
        <v>7505</v>
      </c>
      <c r="B7506" t="s">
        <v>231</v>
      </c>
      <c r="C7506" t="s">
        <v>221</v>
      </c>
      <c r="D7506">
        <v>89</v>
      </c>
      <c r="E7506" t="s">
        <v>123</v>
      </c>
      <c r="F7506">
        <v>155</v>
      </c>
      <c r="G7506">
        <v>103</v>
      </c>
      <c r="H7506">
        <v>11</v>
      </c>
      <c r="I7506">
        <v>1</v>
      </c>
      <c r="J7506">
        <v>86.4</v>
      </c>
      <c r="K7506">
        <v>2</v>
      </c>
      <c r="L7506" t="s">
        <v>13</v>
      </c>
      <c r="M7506" t="s">
        <v>35</v>
      </c>
      <c r="N7506">
        <v>40158</v>
      </c>
      <c r="O7506" t="s">
        <v>1751</v>
      </c>
      <c r="P7506">
        <v>471</v>
      </c>
      <c r="Q7506">
        <v>834</v>
      </c>
      <c r="R7506" t="s">
        <v>117</v>
      </c>
      <c r="S7506">
        <v>10</v>
      </c>
      <c r="T7506">
        <v>0.18895966029723993</v>
      </c>
      <c r="U7506">
        <v>0.12350119904076738</v>
      </c>
      <c r="V7506">
        <v>1.5300228804650302</v>
      </c>
      <c r="W7506">
        <v>38.69</v>
      </c>
      <c r="X7506">
        <v>65.599999999999994</v>
      </c>
      <c r="Y7506" t="s">
        <v>992</v>
      </c>
      <c r="Z7506">
        <v>1</v>
      </c>
      <c r="AA7506">
        <v>0</v>
      </c>
      <c r="AB7506">
        <v>0</v>
      </c>
      <c r="AC7506">
        <v>0</v>
      </c>
      <c r="AD7506">
        <v>0</v>
      </c>
      <c r="AE7506" t="str">
        <f t="shared" si="819"/>
        <v>BB McCullum</v>
      </c>
      <c r="AF7506" t="str">
        <f t="shared" si="820"/>
        <v>BB McCullumv Pakistan40158</v>
      </c>
      <c r="AG7506">
        <v>0</v>
      </c>
      <c r="AH7506">
        <f t="shared" si="821"/>
        <v>89</v>
      </c>
      <c r="AI7506">
        <v>0</v>
      </c>
      <c r="AJ7506">
        <f t="shared" si="822"/>
        <v>103</v>
      </c>
      <c r="AK7506">
        <f t="shared" si="823"/>
        <v>0.18895966029723993</v>
      </c>
      <c r="AL7506">
        <f t="shared" si="824"/>
        <v>0.12350119904076738</v>
      </c>
      <c r="AM7506">
        <f t="shared" si="825"/>
        <v>1.5300228804650302</v>
      </c>
    </row>
    <row r="7507" spans="1:39" x14ac:dyDescent="0.3">
      <c r="A7507">
        <v>7506</v>
      </c>
      <c r="B7507" t="s">
        <v>143</v>
      </c>
      <c r="C7507" t="s">
        <v>125</v>
      </c>
      <c r="D7507">
        <v>89</v>
      </c>
      <c r="E7507" t="s">
        <v>123</v>
      </c>
      <c r="F7507">
        <v>276</v>
      </c>
      <c r="G7507">
        <v>212</v>
      </c>
      <c r="H7507">
        <v>8</v>
      </c>
      <c r="I7507">
        <v>1</v>
      </c>
      <c r="J7507">
        <v>41.98</v>
      </c>
      <c r="K7507">
        <v>3</v>
      </c>
      <c r="L7507" t="s">
        <v>27</v>
      </c>
      <c r="M7507" t="s">
        <v>35</v>
      </c>
      <c r="N7507">
        <v>40158</v>
      </c>
      <c r="O7507" t="s">
        <v>1752</v>
      </c>
      <c r="P7507">
        <v>455</v>
      </c>
      <c r="Q7507">
        <v>1160</v>
      </c>
      <c r="R7507" t="s">
        <v>117</v>
      </c>
      <c r="S7507">
        <v>10</v>
      </c>
      <c r="T7507">
        <v>0.1956043956043956</v>
      </c>
      <c r="U7507">
        <v>0.18275862068965518</v>
      </c>
      <c r="V7507">
        <v>1.0702882023636739</v>
      </c>
      <c r="W7507">
        <v>57.91</v>
      </c>
      <c r="X7507">
        <v>56.68</v>
      </c>
      <c r="Y7507" t="s">
        <v>990</v>
      </c>
      <c r="Z7507">
        <v>0</v>
      </c>
      <c r="AA7507">
        <v>0</v>
      </c>
      <c r="AB7507">
        <v>0</v>
      </c>
      <c r="AC7507">
        <v>1</v>
      </c>
      <c r="AD7507">
        <v>0</v>
      </c>
      <c r="AE7507" t="str">
        <f t="shared" si="819"/>
        <v>Mohammad Yousuf</v>
      </c>
      <c r="AF7507" t="str">
        <f t="shared" si="820"/>
        <v>Mohammad Yousufv New Zealand40158</v>
      </c>
      <c r="AG7507">
        <v>0</v>
      </c>
      <c r="AH7507">
        <f t="shared" si="821"/>
        <v>89</v>
      </c>
      <c r="AI7507">
        <v>0</v>
      </c>
      <c r="AJ7507">
        <f t="shared" si="822"/>
        <v>212</v>
      </c>
      <c r="AK7507">
        <f t="shared" si="823"/>
        <v>0.1956043956043956</v>
      </c>
      <c r="AL7507">
        <f t="shared" si="824"/>
        <v>0.18275862068965518</v>
      </c>
      <c r="AM7507">
        <f t="shared" si="825"/>
        <v>1.0702882023636739</v>
      </c>
    </row>
    <row r="7508" spans="1:39" x14ac:dyDescent="0.3">
      <c r="A7508">
        <v>7507</v>
      </c>
      <c r="B7508" t="s">
        <v>230</v>
      </c>
      <c r="C7508" t="s">
        <v>221</v>
      </c>
      <c r="D7508">
        <v>134</v>
      </c>
      <c r="E7508" t="s">
        <v>123</v>
      </c>
      <c r="F7508">
        <v>268</v>
      </c>
      <c r="G7508">
        <v>186</v>
      </c>
      <c r="H7508">
        <v>12</v>
      </c>
      <c r="I7508">
        <v>1</v>
      </c>
      <c r="J7508">
        <v>72.040000000000006</v>
      </c>
      <c r="K7508">
        <v>2</v>
      </c>
      <c r="L7508" t="s">
        <v>13</v>
      </c>
      <c r="M7508" t="s">
        <v>35</v>
      </c>
      <c r="N7508">
        <v>40158</v>
      </c>
      <c r="O7508" t="s">
        <v>1751</v>
      </c>
      <c r="P7508">
        <v>471</v>
      </c>
      <c r="Q7508">
        <v>834</v>
      </c>
      <c r="R7508" t="s">
        <v>117</v>
      </c>
      <c r="S7508">
        <v>10</v>
      </c>
      <c r="T7508">
        <v>0.28450106157112526</v>
      </c>
      <c r="U7508">
        <v>0.22302158273381295</v>
      </c>
      <c r="V7508">
        <v>1.2756660502705295</v>
      </c>
      <c r="W7508">
        <v>38.590000000000003</v>
      </c>
      <c r="X7508">
        <v>64.09</v>
      </c>
      <c r="Y7508" t="s">
        <v>992</v>
      </c>
      <c r="Z7508">
        <v>1</v>
      </c>
      <c r="AA7508">
        <v>0</v>
      </c>
      <c r="AB7508">
        <v>0</v>
      </c>
      <c r="AC7508">
        <v>0</v>
      </c>
      <c r="AD7508">
        <v>0</v>
      </c>
      <c r="AE7508" t="str">
        <f t="shared" si="819"/>
        <v>DL Vettori</v>
      </c>
      <c r="AF7508" t="str">
        <f t="shared" si="820"/>
        <v>DL Vettoriv Pakistan40158</v>
      </c>
      <c r="AG7508">
        <v>0</v>
      </c>
      <c r="AH7508">
        <f t="shared" si="821"/>
        <v>134</v>
      </c>
      <c r="AI7508">
        <v>0</v>
      </c>
      <c r="AJ7508">
        <f t="shared" si="822"/>
        <v>186</v>
      </c>
      <c r="AK7508">
        <f t="shared" si="823"/>
        <v>0.28450106157112526</v>
      </c>
      <c r="AL7508">
        <f t="shared" si="824"/>
        <v>0.22302158273381295</v>
      </c>
      <c r="AM7508">
        <f t="shared" si="825"/>
        <v>1.2756660502705295</v>
      </c>
    </row>
    <row r="7509" spans="1:39" x14ac:dyDescent="0.3">
      <c r="A7509">
        <v>7508</v>
      </c>
      <c r="B7509" t="s">
        <v>334</v>
      </c>
      <c r="C7509" t="s">
        <v>125</v>
      </c>
      <c r="D7509">
        <v>117</v>
      </c>
      <c r="E7509" t="s">
        <v>122</v>
      </c>
      <c r="F7509">
        <v>286</v>
      </c>
      <c r="G7509">
        <v>169</v>
      </c>
      <c r="H7509">
        <v>14</v>
      </c>
      <c r="I7509">
        <v>1</v>
      </c>
      <c r="J7509">
        <v>69.23</v>
      </c>
      <c r="K7509">
        <v>1</v>
      </c>
      <c r="L7509" t="s">
        <v>27</v>
      </c>
      <c r="M7509" t="s">
        <v>35</v>
      </c>
      <c r="N7509">
        <v>40158</v>
      </c>
      <c r="O7509" t="s">
        <v>1750</v>
      </c>
      <c r="P7509">
        <v>223</v>
      </c>
      <c r="Q7509">
        <v>387</v>
      </c>
      <c r="R7509" t="s">
        <v>117</v>
      </c>
      <c r="S7509">
        <v>10</v>
      </c>
      <c r="T7509">
        <v>0.5246636771300448</v>
      </c>
      <c r="U7509">
        <v>0.43669250645994834</v>
      </c>
      <c r="V7509">
        <v>1.2014487754398067</v>
      </c>
      <c r="W7509">
        <v>33.17</v>
      </c>
      <c r="X7509">
        <v>47.32</v>
      </c>
      <c r="Y7509" t="s">
        <v>992</v>
      </c>
      <c r="Z7509">
        <v>1</v>
      </c>
      <c r="AA7509">
        <v>0</v>
      </c>
      <c r="AB7509">
        <v>0</v>
      </c>
      <c r="AC7509">
        <v>0</v>
      </c>
      <c r="AD7509">
        <v>0</v>
      </c>
      <c r="AE7509" t="str">
        <f t="shared" si="819"/>
        <v>Imran Farhat</v>
      </c>
      <c r="AF7509" t="str">
        <f t="shared" si="820"/>
        <v>Imran Farhatv New Zealand40158</v>
      </c>
      <c r="AG7509">
        <v>62.110218513486402</v>
      </c>
      <c r="AH7509">
        <f t="shared" si="821"/>
        <v>179.11021851348642</v>
      </c>
      <c r="AI7509">
        <v>223.265742438134</v>
      </c>
      <c r="AJ7509">
        <f t="shared" si="822"/>
        <v>392.265742438134</v>
      </c>
      <c r="AK7509">
        <f t="shared" si="823"/>
        <v>0.80318483638334714</v>
      </c>
      <c r="AL7509">
        <f t="shared" si="824"/>
        <v>1.0136065696075813</v>
      </c>
      <c r="AM7509">
        <f t="shared" si="825"/>
        <v>0.79240295048038301</v>
      </c>
    </row>
    <row r="7510" spans="1:39" x14ac:dyDescent="0.3">
      <c r="A7510">
        <v>7509</v>
      </c>
      <c r="B7510" t="s">
        <v>429</v>
      </c>
      <c r="C7510" t="s">
        <v>221</v>
      </c>
      <c r="D7510">
        <v>23</v>
      </c>
      <c r="E7510" t="s">
        <v>122</v>
      </c>
      <c r="F7510">
        <v>86</v>
      </c>
      <c r="G7510">
        <v>54</v>
      </c>
      <c r="H7510">
        <v>1</v>
      </c>
      <c r="I7510">
        <v>0</v>
      </c>
      <c r="J7510">
        <v>42.59</v>
      </c>
      <c r="K7510">
        <v>4</v>
      </c>
      <c r="L7510" t="s">
        <v>13</v>
      </c>
      <c r="M7510" t="s">
        <v>35</v>
      </c>
      <c r="N7510">
        <v>40158</v>
      </c>
      <c r="O7510" t="s">
        <v>1753</v>
      </c>
      <c r="P7510">
        <v>90</v>
      </c>
      <c r="Q7510">
        <v>114</v>
      </c>
      <c r="R7510" t="s">
        <v>117</v>
      </c>
      <c r="S7510">
        <v>0</v>
      </c>
      <c r="T7510">
        <v>0.25555555555555554</v>
      </c>
      <c r="U7510">
        <v>0.47368421052631576</v>
      </c>
      <c r="V7510">
        <v>0.53950617283950619</v>
      </c>
      <c r="W7510">
        <v>27.54</v>
      </c>
      <c r="X7510">
        <v>36.200000000000003</v>
      </c>
      <c r="Y7510" t="s">
        <v>983</v>
      </c>
      <c r="Z7510">
        <v>0</v>
      </c>
      <c r="AA7510">
        <v>0</v>
      </c>
      <c r="AB7510">
        <v>1</v>
      </c>
      <c r="AC7510">
        <v>0</v>
      </c>
      <c r="AD7510">
        <v>0</v>
      </c>
      <c r="AE7510" t="str">
        <f t="shared" si="819"/>
        <v>TG McIntosh</v>
      </c>
      <c r="AF7510" t="str">
        <f t="shared" si="820"/>
        <v>TG McIntoshv Pakistan40158</v>
      </c>
      <c r="AG7510">
        <v>73.451758214237699</v>
      </c>
      <c r="AH7510">
        <f t="shared" si="821"/>
        <v>96.451758214237699</v>
      </c>
      <c r="AI7510">
        <v>2.7322532467380198</v>
      </c>
      <c r="AJ7510">
        <f t="shared" si="822"/>
        <v>56.732253246738019</v>
      </c>
      <c r="AK7510">
        <f t="shared" si="823"/>
        <v>1.0716862023804188</v>
      </c>
      <c r="AL7510">
        <f t="shared" si="824"/>
        <v>0.49765134426963176</v>
      </c>
      <c r="AM7510">
        <f t="shared" si="825"/>
        <v>2.1534880086644961</v>
      </c>
    </row>
    <row r="7511" spans="1:39" x14ac:dyDescent="0.3">
      <c r="A7511">
        <v>7510</v>
      </c>
      <c r="B7511" t="s">
        <v>139</v>
      </c>
      <c r="C7511" t="s">
        <v>125</v>
      </c>
      <c r="D7511">
        <v>56</v>
      </c>
      <c r="E7511" t="s">
        <v>122</v>
      </c>
      <c r="F7511">
        <v>155</v>
      </c>
      <c r="G7511">
        <v>121</v>
      </c>
      <c r="H7511">
        <v>6</v>
      </c>
      <c r="I7511">
        <v>2</v>
      </c>
      <c r="J7511">
        <v>46.28</v>
      </c>
      <c r="K7511">
        <v>3</v>
      </c>
      <c r="L7511" t="s">
        <v>27</v>
      </c>
      <c r="M7511" t="s">
        <v>35</v>
      </c>
      <c r="N7511">
        <v>40158</v>
      </c>
      <c r="O7511" t="s">
        <v>1752</v>
      </c>
      <c r="P7511">
        <v>455</v>
      </c>
      <c r="Q7511">
        <v>1160</v>
      </c>
      <c r="R7511" t="s">
        <v>117</v>
      </c>
      <c r="S7511">
        <v>10</v>
      </c>
      <c r="T7511">
        <v>0.12307692307692308</v>
      </c>
      <c r="U7511">
        <v>0.10431034482758621</v>
      </c>
      <c r="V7511">
        <v>1.1799109980928164</v>
      </c>
      <c r="W7511">
        <v>34.119999999999997</v>
      </c>
      <c r="X7511">
        <v>63.46</v>
      </c>
      <c r="Y7511" t="s">
        <v>992</v>
      </c>
      <c r="Z7511">
        <v>1</v>
      </c>
      <c r="AA7511">
        <v>0</v>
      </c>
      <c r="AB7511">
        <v>0</v>
      </c>
      <c r="AC7511">
        <v>0</v>
      </c>
      <c r="AD7511">
        <v>0</v>
      </c>
      <c r="AE7511" t="str">
        <f t="shared" si="819"/>
        <v>Kamran Akmal</v>
      </c>
      <c r="AF7511" t="str">
        <f t="shared" si="820"/>
        <v>Kamran Akmalv New Zealand40158</v>
      </c>
      <c r="AG7511">
        <v>0</v>
      </c>
      <c r="AH7511">
        <f t="shared" si="821"/>
        <v>56</v>
      </c>
      <c r="AI7511">
        <v>0</v>
      </c>
      <c r="AJ7511">
        <f t="shared" si="822"/>
        <v>121</v>
      </c>
      <c r="AK7511">
        <f t="shared" si="823"/>
        <v>0.12307692307692308</v>
      </c>
      <c r="AL7511">
        <f t="shared" si="824"/>
        <v>0.10431034482758621</v>
      </c>
      <c r="AM7511">
        <f t="shared" si="825"/>
        <v>1.1799109980928164</v>
      </c>
    </row>
    <row r="7512" spans="1:39" x14ac:dyDescent="0.3">
      <c r="A7512">
        <v>7511</v>
      </c>
      <c r="B7512" t="s">
        <v>470</v>
      </c>
      <c r="C7512" t="s">
        <v>221</v>
      </c>
      <c r="D7512">
        <v>60</v>
      </c>
      <c r="E7512" t="s">
        <v>122</v>
      </c>
      <c r="F7512">
        <v>86</v>
      </c>
      <c r="G7512">
        <v>62</v>
      </c>
      <c r="H7512">
        <v>9</v>
      </c>
      <c r="I7512">
        <v>1</v>
      </c>
      <c r="J7512">
        <v>96.77</v>
      </c>
      <c r="K7512">
        <v>4</v>
      </c>
      <c r="L7512" t="s">
        <v>13</v>
      </c>
      <c r="M7512" t="s">
        <v>35</v>
      </c>
      <c r="N7512">
        <v>40158</v>
      </c>
      <c r="O7512" t="s">
        <v>1753</v>
      </c>
      <c r="P7512">
        <v>90</v>
      </c>
      <c r="Q7512">
        <v>114</v>
      </c>
      <c r="R7512" t="s">
        <v>117</v>
      </c>
      <c r="S7512">
        <v>0</v>
      </c>
      <c r="T7512">
        <v>0.66666666666666663</v>
      </c>
      <c r="U7512">
        <v>0.54385964912280704</v>
      </c>
      <c r="V7512">
        <v>1.225806451612903</v>
      </c>
      <c r="W7512">
        <v>37.520000000000003</v>
      </c>
      <c r="X7512">
        <v>42.61</v>
      </c>
      <c r="Y7512" t="s">
        <v>992</v>
      </c>
      <c r="Z7512">
        <v>1</v>
      </c>
      <c r="AA7512">
        <v>0</v>
      </c>
      <c r="AB7512">
        <v>0</v>
      </c>
      <c r="AC7512">
        <v>0</v>
      </c>
      <c r="AD7512">
        <v>0</v>
      </c>
      <c r="AE7512" t="str">
        <f t="shared" si="819"/>
        <v>BJ Watling</v>
      </c>
      <c r="AF7512" t="str">
        <f t="shared" si="820"/>
        <v>BJ Watlingv Pakistan40158</v>
      </c>
      <c r="AG7512">
        <v>52.121545756059803</v>
      </c>
      <c r="AH7512">
        <f t="shared" si="821"/>
        <v>112.1215457560598</v>
      </c>
      <c r="AI7512">
        <v>40.0480920165976</v>
      </c>
      <c r="AJ7512">
        <f t="shared" si="822"/>
        <v>102.04809201659759</v>
      </c>
      <c r="AK7512">
        <f t="shared" si="823"/>
        <v>1.2457949528451089</v>
      </c>
      <c r="AL7512">
        <f t="shared" si="824"/>
        <v>0.89515870189997893</v>
      </c>
      <c r="AM7512">
        <f t="shared" si="825"/>
        <v>1.3917028904493725</v>
      </c>
    </row>
    <row r="7513" spans="1:39" x14ac:dyDescent="0.3">
      <c r="A7513">
        <v>7512</v>
      </c>
      <c r="B7513" t="s">
        <v>469</v>
      </c>
      <c r="C7513" t="s">
        <v>221</v>
      </c>
      <c r="D7513">
        <v>80</v>
      </c>
      <c r="E7513" t="s">
        <v>122</v>
      </c>
      <c r="F7513">
        <v>168</v>
      </c>
      <c r="G7513">
        <v>123</v>
      </c>
      <c r="H7513">
        <v>8</v>
      </c>
      <c r="I7513">
        <v>2</v>
      </c>
      <c r="J7513">
        <v>65.040000000000006</v>
      </c>
      <c r="K7513">
        <v>2</v>
      </c>
      <c r="L7513" t="s">
        <v>13</v>
      </c>
      <c r="M7513" t="s">
        <v>35</v>
      </c>
      <c r="N7513">
        <v>40158</v>
      </c>
      <c r="O7513" t="s">
        <v>1751</v>
      </c>
      <c r="P7513">
        <v>471</v>
      </c>
      <c r="Q7513">
        <v>834</v>
      </c>
      <c r="R7513" t="s">
        <v>117</v>
      </c>
      <c r="S7513">
        <v>10</v>
      </c>
      <c r="T7513">
        <v>0.16985138004246284</v>
      </c>
      <c r="U7513">
        <v>0.14748201438848921</v>
      </c>
      <c r="V7513">
        <v>1.151675211019626</v>
      </c>
      <c r="W7513">
        <v>54.66</v>
      </c>
      <c r="X7513">
        <v>57.74</v>
      </c>
      <c r="Y7513" t="s">
        <v>990</v>
      </c>
      <c r="Z7513">
        <v>0</v>
      </c>
      <c r="AA7513">
        <v>0</v>
      </c>
      <c r="AB7513">
        <v>0</v>
      </c>
      <c r="AC7513">
        <v>1</v>
      </c>
      <c r="AD7513">
        <v>0</v>
      </c>
      <c r="AE7513" t="str">
        <f t="shared" si="819"/>
        <v>DR Tuffey</v>
      </c>
      <c r="AF7513" t="str">
        <f t="shared" si="820"/>
        <v>DR Tuffeyv Pakistan40158</v>
      </c>
      <c r="AG7513">
        <v>0</v>
      </c>
      <c r="AH7513">
        <f t="shared" si="821"/>
        <v>80</v>
      </c>
      <c r="AI7513">
        <v>0</v>
      </c>
      <c r="AJ7513">
        <f t="shared" si="822"/>
        <v>123</v>
      </c>
      <c r="AK7513">
        <f t="shared" si="823"/>
        <v>0.16985138004246284</v>
      </c>
      <c r="AL7513">
        <f t="shared" si="824"/>
        <v>0.14748201438848921</v>
      </c>
      <c r="AM7513">
        <f t="shared" si="825"/>
        <v>1.151675211019626</v>
      </c>
    </row>
    <row r="7514" spans="1:39" x14ac:dyDescent="0.3">
      <c r="A7514">
        <v>7513</v>
      </c>
      <c r="B7514" t="s">
        <v>467</v>
      </c>
      <c r="C7514" t="s">
        <v>241</v>
      </c>
      <c r="D7514">
        <v>0</v>
      </c>
      <c r="E7514" t="s">
        <v>123</v>
      </c>
      <c r="F7514">
        <v>2</v>
      </c>
      <c r="G7514">
        <v>2</v>
      </c>
      <c r="H7514">
        <v>0</v>
      </c>
      <c r="I7514">
        <v>0</v>
      </c>
      <c r="J7514">
        <v>0</v>
      </c>
      <c r="K7514">
        <v>2</v>
      </c>
      <c r="L7514" t="s">
        <v>11</v>
      </c>
      <c r="M7514" t="s">
        <v>61</v>
      </c>
      <c r="N7514">
        <v>40163</v>
      </c>
      <c r="O7514" t="s">
        <v>1754</v>
      </c>
      <c r="P7514">
        <v>312</v>
      </c>
      <c r="Q7514">
        <v>486</v>
      </c>
      <c r="R7514" t="s">
        <v>115</v>
      </c>
      <c r="S7514">
        <v>10</v>
      </c>
      <c r="T7514">
        <v>0</v>
      </c>
      <c r="U7514">
        <v>4.11522633744856E-3</v>
      </c>
      <c r="V7514">
        <v>0</v>
      </c>
      <c r="W7514">
        <v>14.56</v>
      </c>
      <c r="X7514">
        <v>53.25</v>
      </c>
      <c r="Y7514" t="s">
        <v>986</v>
      </c>
      <c r="Z7514">
        <v>0</v>
      </c>
      <c r="AA7514">
        <v>1</v>
      </c>
      <c r="AB7514">
        <v>0</v>
      </c>
      <c r="AC7514">
        <v>0</v>
      </c>
      <c r="AD7514">
        <v>0</v>
      </c>
      <c r="AE7514" t="str">
        <f t="shared" si="819"/>
        <v>R Rampaul</v>
      </c>
      <c r="AF7514" t="str">
        <f t="shared" si="820"/>
        <v>R Rampaulv Australia40163</v>
      </c>
      <c r="AG7514">
        <v>0</v>
      </c>
      <c r="AH7514">
        <f t="shared" si="821"/>
        <v>0</v>
      </c>
      <c r="AI7514">
        <v>0</v>
      </c>
      <c r="AJ7514">
        <f t="shared" si="822"/>
        <v>2</v>
      </c>
      <c r="AK7514">
        <f t="shared" si="823"/>
        <v>0</v>
      </c>
      <c r="AL7514">
        <f t="shared" si="824"/>
        <v>4.11522633744856E-3</v>
      </c>
      <c r="AM7514">
        <f t="shared" si="825"/>
        <v>0</v>
      </c>
    </row>
    <row r="7515" spans="1:39" x14ac:dyDescent="0.3">
      <c r="A7515">
        <v>7514</v>
      </c>
      <c r="B7515" t="s">
        <v>138</v>
      </c>
      <c r="C7515" t="s">
        <v>131</v>
      </c>
      <c r="D7515">
        <v>0</v>
      </c>
      <c r="E7515" t="s">
        <v>123</v>
      </c>
      <c r="F7515">
        <v>7</v>
      </c>
      <c r="G7515">
        <v>7</v>
      </c>
      <c r="H7515">
        <v>0</v>
      </c>
      <c r="I7515">
        <v>0</v>
      </c>
      <c r="J7515">
        <v>0</v>
      </c>
      <c r="K7515">
        <v>1</v>
      </c>
      <c r="L7515" t="s">
        <v>15</v>
      </c>
      <c r="M7515" t="s">
        <v>23</v>
      </c>
      <c r="N7515">
        <v>40163</v>
      </c>
      <c r="O7515" t="s">
        <v>1755</v>
      </c>
      <c r="P7515">
        <v>418</v>
      </c>
      <c r="Q7515">
        <v>920</v>
      </c>
      <c r="R7515" t="s">
        <v>117</v>
      </c>
      <c r="S7515">
        <v>10</v>
      </c>
      <c r="T7515">
        <v>0</v>
      </c>
      <c r="U7515">
        <v>7.6086956521739134E-3</v>
      </c>
      <c r="V7515">
        <v>0</v>
      </c>
      <c r="W7515">
        <v>46.79</v>
      </c>
      <c r="X7515">
        <v>59.17</v>
      </c>
      <c r="Y7515" t="s">
        <v>990</v>
      </c>
      <c r="Z7515">
        <v>0</v>
      </c>
      <c r="AA7515">
        <v>0</v>
      </c>
      <c r="AB7515">
        <v>0</v>
      </c>
      <c r="AC7515">
        <v>1</v>
      </c>
      <c r="AD7515">
        <v>0</v>
      </c>
      <c r="AE7515" t="str">
        <f t="shared" si="819"/>
        <v>GC Smith</v>
      </c>
      <c r="AF7515" t="str">
        <f t="shared" si="820"/>
        <v>GC Smithv England40163</v>
      </c>
      <c r="AG7515">
        <v>0</v>
      </c>
      <c r="AH7515">
        <f t="shared" si="821"/>
        <v>0</v>
      </c>
      <c r="AI7515">
        <v>0</v>
      </c>
      <c r="AJ7515">
        <f t="shared" si="822"/>
        <v>7</v>
      </c>
      <c r="AK7515">
        <f t="shared" si="823"/>
        <v>0</v>
      </c>
      <c r="AL7515">
        <f t="shared" si="824"/>
        <v>7.6086956521739134E-3</v>
      </c>
      <c r="AM7515">
        <f t="shared" si="825"/>
        <v>0</v>
      </c>
    </row>
    <row r="7516" spans="1:39" x14ac:dyDescent="0.3">
      <c r="A7516">
        <v>7515</v>
      </c>
      <c r="B7516" t="s">
        <v>234</v>
      </c>
      <c r="C7516" t="s">
        <v>131</v>
      </c>
      <c r="D7516">
        <v>0</v>
      </c>
      <c r="E7516" t="s">
        <v>123</v>
      </c>
      <c r="F7516">
        <v>4</v>
      </c>
      <c r="G7516">
        <v>3</v>
      </c>
      <c r="H7516">
        <v>0</v>
      </c>
      <c r="I7516">
        <v>0</v>
      </c>
      <c r="J7516">
        <v>0</v>
      </c>
      <c r="K7516">
        <v>3</v>
      </c>
      <c r="L7516" t="s">
        <v>15</v>
      </c>
      <c r="M7516" t="s">
        <v>23</v>
      </c>
      <c r="N7516">
        <v>40163</v>
      </c>
      <c r="O7516" t="s">
        <v>1756</v>
      </c>
      <c r="P7516">
        <v>301</v>
      </c>
      <c r="Q7516">
        <v>515</v>
      </c>
      <c r="R7516" t="s">
        <v>117</v>
      </c>
      <c r="S7516">
        <v>7</v>
      </c>
      <c r="T7516">
        <v>0</v>
      </c>
      <c r="U7516">
        <v>5.8252427184466021E-3</v>
      </c>
      <c r="V7516">
        <v>0</v>
      </c>
      <c r="W7516">
        <v>45.19</v>
      </c>
      <c r="X7516">
        <v>44.15</v>
      </c>
      <c r="Y7516" t="s">
        <v>990</v>
      </c>
      <c r="Z7516">
        <v>0</v>
      </c>
      <c r="AA7516">
        <v>0</v>
      </c>
      <c r="AB7516">
        <v>0</v>
      </c>
      <c r="AC7516">
        <v>1</v>
      </c>
      <c r="AD7516">
        <v>0</v>
      </c>
      <c r="AE7516" t="str">
        <f t="shared" si="819"/>
        <v>AG Prince</v>
      </c>
      <c r="AF7516" t="str">
        <f t="shared" si="820"/>
        <v>AG Princev England40163</v>
      </c>
      <c r="AG7516">
        <v>0</v>
      </c>
      <c r="AH7516">
        <f t="shared" si="821"/>
        <v>0</v>
      </c>
      <c r="AI7516">
        <v>0</v>
      </c>
      <c r="AJ7516">
        <f t="shared" si="822"/>
        <v>3</v>
      </c>
      <c r="AK7516">
        <f t="shared" si="823"/>
        <v>0</v>
      </c>
      <c r="AL7516">
        <f t="shared" si="824"/>
        <v>5.8252427184466021E-3</v>
      </c>
      <c r="AM7516">
        <f t="shared" si="825"/>
        <v>0</v>
      </c>
    </row>
    <row r="7517" spans="1:39" x14ac:dyDescent="0.3">
      <c r="A7517">
        <v>7516</v>
      </c>
      <c r="B7517" t="s">
        <v>371</v>
      </c>
      <c r="C7517" t="s">
        <v>133</v>
      </c>
      <c r="D7517">
        <v>0</v>
      </c>
      <c r="E7517" t="s">
        <v>123</v>
      </c>
      <c r="F7517">
        <v>12</v>
      </c>
      <c r="G7517">
        <v>9</v>
      </c>
      <c r="H7517">
        <v>0</v>
      </c>
      <c r="I7517">
        <v>0</v>
      </c>
      <c r="J7517">
        <v>0</v>
      </c>
      <c r="K7517">
        <v>4</v>
      </c>
      <c r="L7517" t="s">
        <v>17</v>
      </c>
      <c r="M7517" t="s">
        <v>23</v>
      </c>
      <c r="N7517">
        <v>40163</v>
      </c>
      <c r="O7517" t="s">
        <v>1757</v>
      </c>
      <c r="P7517">
        <v>228</v>
      </c>
      <c r="Q7517">
        <v>576</v>
      </c>
      <c r="R7517" t="s">
        <v>117</v>
      </c>
      <c r="S7517">
        <v>9</v>
      </c>
      <c r="T7517">
        <v>0</v>
      </c>
      <c r="U7517">
        <v>1.5625E-2</v>
      </c>
      <c r="V7517">
        <v>0</v>
      </c>
      <c r="W7517">
        <v>40.18</v>
      </c>
      <c r="X7517">
        <v>61.66</v>
      </c>
      <c r="Y7517" t="s">
        <v>992</v>
      </c>
      <c r="Z7517">
        <v>1</v>
      </c>
      <c r="AA7517">
        <v>0</v>
      </c>
      <c r="AB7517">
        <v>0</v>
      </c>
      <c r="AC7517">
        <v>0</v>
      </c>
      <c r="AD7517">
        <v>0</v>
      </c>
      <c r="AE7517" t="str">
        <f t="shared" si="819"/>
        <v>MJ Prior</v>
      </c>
      <c r="AF7517" t="str">
        <f t="shared" si="820"/>
        <v>MJ Priorv South Africa40163</v>
      </c>
      <c r="AG7517">
        <v>0</v>
      </c>
      <c r="AH7517">
        <f t="shared" si="821"/>
        <v>0</v>
      </c>
      <c r="AI7517">
        <v>0</v>
      </c>
      <c r="AJ7517">
        <f t="shared" si="822"/>
        <v>9</v>
      </c>
      <c r="AK7517">
        <f t="shared" si="823"/>
        <v>0</v>
      </c>
      <c r="AL7517">
        <f t="shared" si="824"/>
        <v>1.5625E-2</v>
      </c>
      <c r="AM7517">
        <f t="shared" si="825"/>
        <v>0</v>
      </c>
    </row>
    <row r="7518" spans="1:39" x14ac:dyDescent="0.3">
      <c r="A7518">
        <v>7517</v>
      </c>
      <c r="B7518" t="s">
        <v>388</v>
      </c>
      <c r="C7518" t="s">
        <v>133</v>
      </c>
      <c r="D7518">
        <v>0</v>
      </c>
      <c r="E7518" t="s">
        <v>123</v>
      </c>
      <c r="F7518">
        <v>7</v>
      </c>
      <c r="G7518">
        <v>5</v>
      </c>
      <c r="H7518">
        <v>0</v>
      </c>
      <c r="I7518">
        <v>0</v>
      </c>
      <c r="J7518">
        <v>0</v>
      </c>
      <c r="K7518">
        <v>4</v>
      </c>
      <c r="L7518" t="s">
        <v>17</v>
      </c>
      <c r="M7518" t="s">
        <v>23</v>
      </c>
      <c r="N7518">
        <v>40163</v>
      </c>
      <c r="O7518" t="s">
        <v>1757</v>
      </c>
      <c r="P7518">
        <v>228</v>
      </c>
      <c r="Q7518">
        <v>576</v>
      </c>
      <c r="R7518" t="s">
        <v>117</v>
      </c>
      <c r="S7518">
        <v>9</v>
      </c>
      <c r="T7518">
        <v>0</v>
      </c>
      <c r="U7518">
        <v>8.6805555555555559E-3</v>
      </c>
      <c r="V7518">
        <v>0</v>
      </c>
      <c r="W7518">
        <v>18.510000000000002</v>
      </c>
      <c r="X7518">
        <v>64.95</v>
      </c>
      <c r="Y7518" t="s">
        <v>983</v>
      </c>
      <c r="Z7518">
        <v>0</v>
      </c>
      <c r="AA7518">
        <v>0</v>
      </c>
      <c r="AB7518">
        <v>1</v>
      </c>
      <c r="AC7518">
        <v>0</v>
      </c>
      <c r="AD7518">
        <v>0</v>
      </c>
      <c r="AE7518" t="str">
        <f t="shared" si="819"/>
        <v>SCJ Broad</v>
      </c>
      <c r="AF7518" t="str">
        <f t="shared" si="820"/>
        <v>SCJ Broadv South Africa40163</v>
      </c>
      <c r="AG7518">
        <v>0</v>
      </c>
      <c r="AH7518">
        <f t="shared" si="821"/>
        <v>0</v>
      </c>
      <c r="AI7518">
        <v>0</v>
      </c>
      <c r="AJ7518">
        <f t="shared" si="822"/>
        <v>5</v>
      </c>
      <c r="AK7518">
        <f t="shared" si="823"/>
        <v>0</v>
      </c>
      <c r="AL7518">
        <f t="shared" si="824"/>
        <v>8.6805555555555559E-3</v>
      </c>
      <c r="AM7518">
        <f t="shared" si="825"/>
        <v>0</v>
      </c>
    </row>
    <row r="7519" spans="1:39" x14ac:dyDescent="0.3">
      <c r="A7519">
        <v>7518</v>
      </c>
      <c r="B7519" t="s">
        <v>438</v>
      </c>
      <c r="C7519" t="s">
        <v>128</v>
      </c>
      <c r="D7519">
        <v>1</v>
      </c>
      <c r="E7519" t="s">
        <v>123</v>
      </c>
      <c r="F7519">
        <v>42</v>
      </c>
      <c r="G7519">
        <v>27</v>
      </c>
      <c r="H7519">
        <v>0</v>
      </c>
      <c r="I7519">
        <v>0</v>
      </c>
      <c r="J7519">
        <v>3.7</v>
      </c>
      <c r="K7519">
        <v>3</v>
      </c>
      <c r="L7519" t="s">
        <v>33</v>
      </c>
      <c r="M7519" t="s">
        <v>61</v>
      </c>
      <c r="N7519">
        <v>40163</v>
      </c>
      <c r="O7519" t="s">
        <v>1758</v>
      </c>
      <c r="P7519">
        <v>150</v>
      </c>
      <c r="Q7519">
        <v>309</v>
      </c>
      <c r="R7519" t="s">
        <v>116</v>
      </c>
      <c r="S7519">
        <v>10</v>
      </c>
      <c r="T7519">
        <v>6.6666666666666671E-3</v>
      </c>
      <c r="U7519">
        <v>8.7378640776699032E-2</v>
      </c>
      <c r="V7519">
        <v>7.6296296296296293E-2</v>
      </c>
      <c r="W7519">
        <v>35.479999999999997</v>
      </c>
      <c r="X7519">
        <v>48.14</v>
      </c>
      <c r="Y7519" t="s">
        <v>992</v>
      </c>
      <c r="Z7519">
        <v>1</v>
      </c>
      <c r="AA7519">
        <v>0</v>
      </c>
      <c r="AB7519">
        <v>0</v>
      </c>
      <c r="AC7519">
        <v>0</v>
      </c>
      <c r="AD7519">
        <v>0</v>
      </c>
      <c r="AE7519" t="str">
        <f t="shared" si="819"/>
        <v>MJ North</v>
      </c>
      <c r="AF7519" t="str">
        <f t="shared" si="820"/>
        <v>MJ Northv West Indies40163</v>
      </c>
      <c r="AG7519">
        <v>0</v>
      </c>
      <c r="AH7519">
        <f t="shared" si="821"/>
        <v>1</v>
      </c>
      <c r="AI7519">
        <v>0</v>
      </c>
      <c r="AJ7519">
        <f t="shared" si="822"/>
        <v>27</v>
      </c>
      <c r="AK7519">
        <f t="shared" si="823"/>
        <v>6.6666666666666671E-3</v>
      </c>
      <c r="AL7519">
        <f t="shared" si="824"/>
        <v>8.7378640776699032E-2</v>
      </c>
      <c r="AM7519">
        <f t="shared" si="825"/>
        <v>7.6296296296296293E-2</v>
      </c>
    </row>
    <row r="7520" spans="1:39" x14ac:dyDescent="0.3">
      <c r="A7520">
        <v>7519</v>
      </c>
      <c r="B7520" t="s">
        <v>268</v>
      </c>
      <c r="C7520" t="s">
        <v>241</v>
      </c>
      <c r="D7520">
        <v>1</v>
      </c>
      <c r="E7520" t="s">
        <v>123</v>
      </c>
      <c r="F7520">
        <v>9</v>
      </c>
      <c r="G7520">
        <v>9</v>
      </c>
      <c r="H7520">
        <v>0</v>
      </c>
      <c r="I7520">
        <v>0</v>
      </c>
      <c r="J7520">
        <v>11.11</v>
      </c>
      <c r="K7520">
        <v>4</v>
      </c>
      <c r="L7520" t="s">
        <v>11</v>
      </c>
      <c r="M7520" t="s">
        <v>61</v>
      </c>
      <c r="N7520">
        <v>40163</v>
      </c>
      <c r="O7520" t="s">
        <v>1759</v>
      </c>
      <c r="P7520">
        <v>323</v>
      </c>
      <c r="Q7520">
        <v>567</v>
      </c>
      <c r="R7520" t="s">
        <v>115</v>
      </c>
      <c r="S7520">
        <v>10</v>
      </c>
      <c r="T7520">
        <v>3.0959752321981426E-3</v>
      </c>
      <c r="U7520">
        <v>1.5873015873015872E-2</v>
      </c>
      <c r="V7520">
        <v>0.195046439628483</v>
      </c>
      <c r="W7520">
        <v>31.93</v>
      </c>
      <c r="X7520">
        <v>48.38</v>
      </c>
      <c r="Y7520" t="s">
        <v>992</v>
      </c>
      <c r="Z7520">
        <v>1</v>
      </c>
      <c r="AA7520">
        <v>0</v>
      </c>
      <c r="AB7520">
        <v>0</v>
      </c>
      <c r="AC7520">
        <v>0</v>
      </c>
      <c r="AD7520">
        <v>0</v>
      </c>
      <c r="AE7520" t="str">
        <f t="shared" si="819"/>
        <v>DJ Bravo</v>
      </c>
      <c r="AF7520" t="str">
        <f t="shared" si="820"/>
        <v>DJ Bravov Australia40163</v>
      </c>
      <c r="AG7520">
        <v>0</v>
      </c>
      <c r="AH7520">
        <f t="shared" si="821"/>
        <v>1</v>
      </c>
      <c r="AI7520">
        <v>0</v>
      </c>
      <c r="AJ7520">
        <f t="shared" si="822"/>
        <v>9</v>
      </c>
      <c r="AK7520">
        <f t="shared" si="823"/>
        <v>3.0959752321981426E-3</v>
      </c>
      <c r="AL7520">
        <f t="shared" si="824"/>
        <v>1.5873015873015872E-2</v>
      </c>
      <c r="AM7520">
        <f t="shared" si="825"/>
        <v>0.195046439628483</v>
      </c>
    </row>
    <row r="7521" spans="1:39" x14ac:dyDescent="0.3">
      <c r="A7521">
        <v>7520</v>
      </c>
      <c r="B7521" t="s">
        <v>162</v>
      </c>
      <c r="C7521" t="s">
        <v>133</v>
      </c>
      <c r="D7521">
        <v>1</v>
      </c>
      <c r="E7521" t="s">
        <v>123</v>
      </c>
      <c r="F7521">
        <v>5</v>
      </c>
      <c r="G7521">
        <v>3</v>
      </c>
      <c r="H7521">
        <v>0</v>
      </c>
      <c r="I7521">
        <v>0</v>
      </c>
      <c r="J7521">
        <v>33.33</v>
      </c>
      <c r="K7521">
        <v>4</v>
      </c>
      <c r="L7521" t="s">
        <v>17</v>
      </c>
      <c r="M7521" t="s">
        <v>23</v>
      </c>
      <c r="N7521">
        <v>40163</v>
      </c>
      <c r="O7521" t="s">
        <v>1757</v>
      </c>
      <c r="P7521">
        <v>228</v>
      </c>
      <c r="Q7521">
        <v>576</v>
      </c>
      <c r="R7521" t="s">
        <v>117</v>
      </c>
      <c r="S7521">
        <v>9</v>
      </c>
      <c r="T7521">
        <v>4.3859649122807015E-3</v>
      </c>
      <c r="U7521">
        <v>5.208333333333333E-3</v>
      </c>
      <c r="V7521">
        <v>0.84210526315789469</v>
      </c>
      <c r="W7521">
        <v>38.880000000000003</v>
      </c>
      <c r="X7521">
        <v>48.61</v>
      </c>
      <c r="Y7521" t="s">
        <v>992</v>
      </c>
      <c r="Z7521">
        <v>1</v>
      </c>
      <c r="AA7521">
        <v>0</v>
      </c>
      <c r="AB7521">
        <v>0</v>
      </c>
      <c r="AC7521">
        <v>0</v>
      </c>
      <c r="AD7521">
        <v>0</v>
      </c>
      <c r="AE7521" t="str">
        <f t="shared" si="819"/>
        <v>AJ Strauss</v>
      </c>
      <c r="AF7521" t="str">
        <f t="shared" si="820"/>
        <v>AJ Straussv South Africa40163</v>
      </c>
      <c r="AG7521">
        <v>0</v>
      </c>
      <c r="AH7521">
        <f t="shared" si="821"/>
        <v>1</v>
      </c>
      <c r="AI7521">
        <v>0</v>
      </c>
      <c r="AJ7521">
        <f t="shared" si="822"/>
        <v>3</v>
      </c>
      <c r="AK7521">
        <f t="shared" si="823"/>
        <v>4.3859649122807015E-3</v>
      </c>
      <c r="AL7521">
        <f t="shared" si="824"/>
        <v>5.208333333333333E-3</v>
      </c>
      <c r="AM7521">
        <f t="shared" si="825"/>
        <v>0.84210526315789469</v>
      </c>
    </row>
    <row r="7522" spans="1:39" x14ac:dyDescent="0.3">
      <c r="A7522">
        <v>7521</v>
      </c>
      <c r="B7522" t="s">
        <v>471</v>
      </c>
      <c r="C7522" t="s">
        <v>241</v>
      </c>
      <c r="D7522">
        <v>2</v>
      </c>
      <c r="E7522" t="s">
        <v>123</v>
      </c>
      <c r="F7522">
        <v>4</v>
      </c>
      <c r="G7522">
        <v>4</v>
      </c>
      <c r="H7522">
        <v>0</v>
      </c>
      <c r="I7522">
        <v>0</v>
      </c>
      <c r="J7522">
        <v>50</v>
      </c>
      <c r="K7522">
        <v>2</v>
      </c>
      <c r="L7522" t="s">
        <v>11</v>
      </c>
      <c r="M7522" t="s">
        <v>61</v>
      </c>
      <c r="N7522">
        <v>40163</v>
      </c>
      <c r="O7522" t="s">
        <v>1754</v>
      </c>
      <c r="P7522">
        <v>312</v>
      </c>
      <c r="Q7522">
        <v>486</v>
      </c>
      <c r="R7522" t="s">
        <v>115</v>
      </c>
      <c r="S7522">
        <v>10</v>
      </c>
      <c r="T7522">
        <v>6.41025641025641E-3</v>
      </c>
      <c r="U7522">
        <v>8.23045267489712E-3</v>
      </c>
      <c r="V7522">
        <v>0.77884615384615374</v>
      </c>
      <c r="W7522">
        <v>25</v>
      </c>
      <c r="X7522">
        <v>96.15</v>
      </c>
      <c r="Y7522" t="s">
        <v>983</v>
      </c>
      <c r="Z7522">
        <v>0</v>
      </c>
      <c r="AA7522">
        <v>0</v>
      </c>
      <c r="AB7522">
        <v>1</v>
      </c>
      <c r="AC7522">
        <v>0</v>
      </c>
      <c r="AD7522">
        <v>0</v>
      </c>
      <c r="AE7522" t="str">
        <f t="shared" si="819"/>
        <v>GC Tonge</v>
      </c>
      <c r="AF7522" t="str">
        <f t="shared" si="820"/>
        <v>GC Tongev Australia40163</v>
      </c>
      <c r="AG7522">
        <v>0</v>
      </c>
      <c r="AH7522">
        <f t="shared" si="821"/>
        <v>2</v>
      </c>
      <c r="AI7522">
        <v>0</v>
      </c>
      <c r="AJ7522">
        <f t="shared" si="822"/>
        <v>4</v>
      </c>
      <c r="AK7522">
        <f t="shared" si="823"/>
        <v>6.41025641025641E-3</v>
      </c>
      <c r="AL7522">
        <f t="shared" si="824"/>
        <v>8.23045267489712E-3</v>
      </c>
      <c r="AM7522">
        <f t="shared" si="825"/>
        <v>0.77884615384615374</v>
      </c>
    </row>
    <row r="7523" spans="1:39" x14ac:dyDescent="0.3">
      <c r="A7523">
        <v>7522</v>
      </c>
      <c r="B7523" t="s">
        <v>168</v>
      </c>
      <c r="C7523" t="s">
        <v>128</v>
      </c>
      <c r="D7523">
        <v>2</v>
      </c>
      <c r="E7523" t="s">
        <v>123</v>
      </c>
      <c r="F7523">
        <v>14</v>
      </c>
      <c r="G7523">
        <v>6</v>
      </c>
      <c r="H7523">
        <v>0</v>
      </c>
      <c r="I7523">
        <v>0</v>
      </c>
      <c r="J7523">
        <v>33.33</v>
      </c>
      <c r="K7523">
        <v>3</v>
      </c>
      <c r="L7523" t="s">
        <v>33</v>
      </c>
      <c r="M7523" t="s">
        <v>61</v>
      </c>
      <c r="N7523">
        <v>40163</v>
      </c>
      <c r="O7523" t="s">
        <v>1758</v>
      </c>
      <c r="P7523">
        <v>150</v>
      </c>
      <c r="Q7523">
        <v>309</v>
      </c>
      <c r="R7523" t="s">
        <v>116</v>
      </c>
      <c r="S7523">
        <v>10</v>
      </c>
      <c r="T7523">
        <v>1.3333333333333334E-2</v>
      </c>
      <c r="U7523">
        <v>1.9417475728155338E-2</v>
      </c>
      <c r="V7523">
        <v>0.68666666666666676</v>
      </c>
      <c r="W7523">
        <v>49.87</v>
      </c>
      <c r="X7523">
        <v>59.37</v>
      </c>
      <c r="Y7523" t="s">
        <v>990</v>
      </c>
      <c r="Z7523">
        <v>0</v>
      </c>
      <c r="AA7523">
        <v>0</v>
      </c>
      <c r="AB7523">
        <v>0</v>
      </c>
      <c r="AC7523">
        <v>1</v>
      </c>
      <c r="AD7523">
        <v>0</v>
      </c>
      <c r="AE7523" t="str">
        <f t="shared" si="819"/>
        <v>RT Ponting</v>
      </c>
      <c r="AF7523" t="str">
        <f t="shared" si="820"/>
        <v>RT Pontingv West Indies40163</v>
      </c>
      <c r="AG7523">
        <v>0</v>
      </c>
      <c r="AH7523">
        <f t="shared" si="821"/>
        <v>2</v>
      </c>
      <c r="AI7523">
        <v>0</v>
      </c>
      <c r="AJ7523">
        <f t="shared" si="822"/>
        <v>6</v>
      </c>
      <c r="AK7523">
        <f t="shared" si="823"/>
        <v>1.3333333333333334E-2</v>
      </c>
      <c r="AL7523">
        <f t="shared" si="824"/>
        <v>1.9417475728155338E-2</v>
      </c>
      <c r="AM7523">
        <f t="shared" si="825"/>
        <v>0.68666666666666676</v>
      </c>
    </row>
    <row r="7524" spans="1:39" x14ac:dyDescent="0.3">
      <c r="A7524">
        <v>7523</v>
      </c>
      <c r="B7524" t="s">
        <v>281</v>
      </c>
      <c r="C7524" t="s">
        <v>133</v>
      </c>
      <c r="D7524">
        <v>2</v>
      </c>
      <c r="E7524" t="s">
        <v>123</v>
      </c>
      <c r="F7524">
        <v>17</v>
      </c>
      <c r="G7524">
        <v>10</v>
      </c>
      <c r="H7524">
        <v>0</v>
      </c>
      <c r="I7524">
        <v>0</v>
      </c>
      <c r="J7524">
        <v>20</v>
      </c>
      <c r="K7524">
        <v>4</v>
      </c>
      <c r="L7524" t="s">
        <v>17</v>
      </c>
      <c r="M7524" t="s">
        <v>23</v>
      </c>
      <c r="N7524">
        <v>40163</v>
      </c>
      <c r="O7524" t="s">
        <v>1757</v>
      </c>
      <c r="P7524">
        <v>228</v>
      </c>
      <c r="Q7524">
        <v>576</v>
      </c>
      <c r="R7524" t="s">
        <v>117</v>
      </c>
      <c r="S7524">
        <v>9</v>
      </c>
      <c r="T7524">
        <v>8.771929824561403E-3</v>
      </c>
      <c r="U7524">
        <v>1.7361111111111112E-2</v>
      </c>
      <c r="V7524">
        <v>0.50526315789473675</v>
      </c>
      <c r="W7524">
        <v>42.53</v>
      </c>
      <c r="X7524">
        <v>49.42</v>
      </c>
      <c r="Y7524" t="s">
        <v>992</v>
      </c>
      <c r="Z7524">
        <v>1</v>
      </c>
      <c r="AA7524">
        <v>0</v>
      </c>
      <c r="AB7524">
        <v>0</v>
      </c>
      <c r="AC7524">
        <v>0</v>
      </c>
      <c r="AD7524">
        <v>0</v>
      </c>
      <c r="AE7524" t="str">
        <f t="shared" si="819"/>
        <v>IR Bell</v>
      </c>
      <c r="AF7524" t="str">
        <f t="shared" si="820"/>
        <v>IR Bellv South Africa40163</v>
      </c>
      <c r="AG7524">
        <v>0</v>
      </c>
      <c r="AH7524">
        <f t="shared" si="821"/>
        <v>2</v>
      </c>
      <c r="AI7524">
        <v>0</v>
      </c>
      <c r="AJ7524">
        <f t="shared" si="822"/>
        <v>10</v>
      </c>
      <c r="AK7524">
        <f t="shared" si="823"/>
        <v>8.771929824561403E-3</v>
      </c>
      <c r="AL7524">
        <f t="shared" si="824"/>
        <v>1.7361111111111112E-2</v>
      </c>
      <c r="AM7524">
        <f t="shared" si="825"/>
        <v>0.50526315789473675</v>
      </c>
    </row>
    <row r="7525" spans="1:39" x14ac:dyDescent="0.3">
      <c r="A7525">
        <v>7524</v>
      </c>
      <c r="B7525" t="s">
        <v>427</v>
      </c>
      <c r="C7525" t="s">
        <v>133</v>
      </c>
      <c r="D7525">
        <v>2</v>
      </c>
      <c r="E7525" t="s">
        <v>123</v>
      </c>
      <c r="F7525">
        <v>22</v>
      </c>
      <c r="G7525">
        <v>15</v>
      </c>
      <c r="H7525">
        <v>0</v>
      </c>
      <c r="I7525">
        <v>0</v>
      </c>
      <c r="J7525">
        <v>13.33</v>
      </c>
      <c r="K7525">
        <v>4</v>
      </c>
      <c r="L7525" t="s">
        <v>17</v>
      </c>
      <c r="M7525" t="s">
        <v>23</v>
      </c>
      <c r="N7525">
        <v>40163</v>
      </c>
      <c r="O7525" t="s">
        <v>1757</v>
      </c>
      <c r="P7525">
        <v>228</v>
      </c>
      <c r="Q7525">
        <v>576</v>
      </c>
      <c r="R7525" t="s">
        <v>117</v>
      </c>
      <c r="S7525">
        <v>9</v>
      </c>
      <c r="T7525">
        <v>8.771929824561403E-3</v>
      </c>
      <c r="U7525">
        <v>2.6041666666666668E-2</v>
      </c>
      <c r="V7525">
        <v>0.33684210526315789</v>
      </c>
      <c r="W7525">
        <v>22.09</v>
      </c>
      <c r="X7525">
        <v>76.489999999999995</v>
      </c>
      <c r="Y7525" t="s">
        <v>983</v>
      </c>
      <c r="Z7525">
        <v>0</v>
      </c>
      <c r="AA7525">
        <v>0</v>
      </c>
      <c r="AB7525">
        <v>1</v>
      </c>
      <c r="AC7525">
        <v>0</v>
      </c>
      <c r="AD7525">
        <v>0</v>
      </c>
      <c r="AE7525" t="str">
        <f t="shared" si="819"/>
        <v>GP Swann</v>
      </c>
      <c r="AF7525" t="str">
        <f t="shared" si="820"/>
        <v>GP Swannv South Africa40163</v>
      </c>
      <c r="AG7525">
        <v>0</v>
      </c>
      <c r="AH7525">
        <f t="shared" si="821"/>
        <v>2</v>
      </c>
      <c r="AI7525">
        <v>0</v>
      </c>
      <c r="AJ7525">
        <f t="shared" si="822"/>
        <v>15</v>
      </c>
      <c r="AK7525">
        <f t="shared" si="823"/>
        <v>8.771929824561403E-3</v>
      </c>
      <c r="AL7525">
        <f t="shared" si="824"/>
        <v>2.6041666666666668E-2</v>
      </c>
      <c r="AM7525">
        <f t="shared" si="825"/>
        <v>0.33684210526315789</v>
      </c>
    </row>
    <row r="7526" spans="1:39" x14ac:dyDescent="0.3">
      <c r="A7526">
        <v>7525</v>
      </c>
      <c r="B7526" t="s">
        <v>403</v>
      </c>
      <c r="C7526" t="s">
        <v>241</v>
      </c>
      <c r="D7526">
        <v>3</v>
      </c>
      <c r="E7526" t="s">
        <v>123</v>
      </c>
      <c r="F7526">
        <v>18</v>
      </c>
      <c r="G7526">
        <v>17</v>
      </c>
      <c r="H7526">
        <v>0</v>
      </c>
      <c r="I7526">
        <v>0</v>
      </c>
      <c r="J7526">
        <v>17.64</v>
      </c>
      <c r="K7526">
        <v>2</v>
      </c>
      <c r="L7526" t="s">
        <v>11</v>
      </c>
      <c r="M7526" t="s">
        <v>61</v>
      </c>
      <c r="N7526">
        <v>40163</v>
      </c>
      <c r="O7526" t="s">
        <v>1754</v>
      </c>
      <c r="P7526">
        <v>312</v>
      </c>
      <c r="Q7526">
        <v>486</v>
      </c>
      <c r="R7526" t="s">
        <v>115</v>
      </c>
      <c r="S7526">
        <v>10</v>
      </c>
      <c r="T7526">
        <v>9.6153846153846159E-3</v>
      </c>
      <c r="U7526">
        <v>3.4979423868312758E-2</v>
      </c>
      <c r="V7526">
        <v>0.27488687782805432</v>
      </c>
      <c r="W7526">
        <v>14.29</v>
      </c>
      <c r="X7526">
        <v>60.59</v>
      </c>
      <c r="Y7526" t="s">
        <v>986</v>
      </c>
      <c r="Z7526">
        <v>0</v>
      </c>
      <c r="AA7526">
        <v>1</v>
      </c>
      <c r="AB7526">
        <v>0</v>
      </c>
      <c r="AC7526">
        <v>0</v>
      </c>
      <c r="AD7526">
        <v>0</v>
      </c>
      <c r="AE7526" t="str">
        <f t="shared" si="819"/>
        <v>SJ Benn</v>
      </c>
      <c r="AF7526" t="str">
        <f t="shared" si="820"/>
        <v>SJ Bennv Australia40163</v>
      </c>
      <c r="AG7526">
        <v>0</v>
      </c>
      <c r="AH7526">
        <f t="shared" si="821"/>
        <v>3</v>
      </c>
      <c r="AI7526">
        <v>0</v>
      </c>
      <c r="AJ7526">
        <f t="shared" si="822"/>
        <v>17</v>
      </c>
      <c r="AK7526">
        <f t="shared" si="823"/>
        <v>9.6153846153846159E-3</v>
      </c>
      <c r="AL7526">
        <f t="shared" si="824"/>
        <v>3.4979423868312758E-2</v>
      </c>
      <c r="AM7526">
        <f t="shared" si="825"/>
        <v>0.27488687782805432</v>
      </c>
    </row>
    <row r="7527" spans="1:39" x14ac:dyDescent="0.3">
      <c r="A7527">
        <v>7526</v>
      </c>
      <c r="B7527" t="s">
        <v>371</v>
      </c>
      <c r="C7527" t="s">
        <v>133</v>
      </c>
      <c r="D7527">
        <v>4</v>
      </c>
      <c r="E7527" t="s">
        <v>123</v>
      </c>
      <c r="F7527">
        <v>44</v>
      </c>
      <c r="G7527">
        <v>34</v>
      </c>
      <c r="H7527">
        <v>0</v>
      </c>
      <c r="I7527">
        <v>0</v>
      </c>
      <c r="J7527">
        <v>11.76</v>
      </c>
      <c r="K7527">
        <v>2</v>
      </c>
      <c r="L7527" t="s">
        <v>17</v>
      </c>
      <c r="M7527" t="s">
        <v>23</v>
      </c>
      <c r="N7527">
        <v>40163</v>
      </c>
      <c r="O7527" t="s">
        <v>1760</v>
      </c>
      <c r="P7527">
        <v>356</v>
      </c>
      <c r="Q7527">
        <v>624</v>
      </c>
      <c r="R7527" t="s">
        <v>117</v>
      </c>
      <c r="S7527">
        <v>10</v>
      </c>
      <c r="T7527">
        <v>1.1235955056179775E-2</v>
      </c>
      <c r="U7527">
        <v>5.4487179487179488E-2</v>
      </c>
      <c r="V7527">
        <v>0.2062128222075347</v>
      </c>
      <c r="W7527">
        <v>40.18</v>
      </c>
      <c r="X7527">
        <v>61.66</v>
      </c>
      <c r="Y7527" t="s">
        <v>992</v>
      </c>
      <c r="Z7527">
        <v>1</v>
      </c>
      <c r="AA7527">
        <v>0</v>
      </c>
      <c r="AB7527">
        <v>0</v>
      </c>
      <c r="AC7527">
        <v>0</v>
      </c>
      <c r="AD7527">
        <v>0</v>
      </c>
      <c r="AE7527" t="str">
        <f t="shared" si="819"/>
        <v>MJ Prior</v>
      </c>
      <c r="AF7527" t="str">
        <f t="shared" si="820"/>
        <v>MJ Priorv South Africa40163</v>
      </c>
      <c r="AG7527">
        <v>0</v>
      </c>
      <c r="AH7527">
        <f t="shared" si="821"/>
        <v>4</v>
      </c>
      <c r="AI7527">
        <v>0</v>
      </c>
      <c r="AJ7527">
        <f t="shared" si="822"/>
        <v>34</v>
      </c>
      <c r="AK7527">
        <f t="shared" si="823"/>
        <v>1.1235955056179775E-2</v>
      </c>
      <c r="AL7527">
        <f t="shared" si="824"/>
        <v>5.4487179487179488E-2</v>
      </c>
      <c r="AM7527">
        <f t="shared" si="825"/>
        <v>0.2062128222075347</v>
      </c>
    </row>
    <row r="7528" spans="1:39" x14ac:dyDescent="0.3">
      <c r="A7528">
        <v>7527</v>
      </c>
      <c r="B7528" t="s">
        <v>165</v>
      </c>
      <c r="C7528" t="s">
        <v>131</v>
      </c>
      <c r="D7528">
        <v>4</v>
      </c>
      <c r="E7528" t="s">
        <v>123</v>
      </c>
      <c r="F7528">
        <v>45</v>
      </c>
      <c r="G7528">
        <v>32</v>
      </c>
      <c r="H7528">
        <v>0</v>
      </c>
      <c r="I7528">
        <v>0</v>
      </c>
      <c r="J7528">
        <v>12.5</v>
      </c>
      <c r="K7528">
        <v>3</v>
      </c>
      <c r="L7528" t="s">
        <v>15</v>
      </c>
      <c r="M7528" t="s">
        <v>23</v>
      </c>
      <c r="N7528">
        <v>40163</v>
      </c>
      <c r="O7528" t="s">
        <v>1756</v>
      </c>
      <c r="P7528">
        <v>301</v>
      </c>
      <c r="Q7528">
        <v>515</v>
      </c>
      <c r="R7528" t="s">
        <v>117</v>
      </c>
      <c r="S7528">
        <v>7</v>
      </c>
      <c r="T7528">
        <v>1.3289036544850499E-2</v>
      </c>
      <c r="U7528">
        <v>6.2135922330097085E-2</v>
      </c>
      <c r="V7528">
        <v>0.21387043189368773</v>
      </c>
      <c r="W7528">
        <v>56.13</v>
      </c>
      <c r="X7528">
        <v>50.16</v>
      </c>
      <c r="Y7528" t="s">
        <v>990</v>
      </c>
      <c r="Z7528">
        <v>0</v>
      </c>
      <c r="AA7528">
        <v>0</v>
      </c>
      <c r="AB7528">
        <v>0</v>
      </c>
      <c r="AC7528">
        <v>1</v>
      </c>
      <c r="AD7528">
        <v>0</v>
      </c>
      <c r="AE7528" t="str">
        <f t="shared" si="819"/>
        <v>JH Kallis</v>
      </c>
      <c r="AF7528" t="str">
        <f t="shared" si="820"/>
        <v>JH Kallisv England40163</v>
      </c>
      <c r="AG7528">
        <v>0</v>
      </c>
      <c r="AH7528">
        <f t="shared" si="821"/>
        <v>4</v>
      </c>
      <c r="AI7528">
        <v>0</v>
      </c>
      <c r="AJ7528">
        <f t="shared" si="822"/>
        <v>32</v>
      </c>
      <c r="AK7528">
        <f t="shared" si="823"/>
        <v>1.3289036544850499E-2</v>
      </c>
      <c r="AL7528">
        <f t="shared" si="824"/>
        <v>6.2135922330097085E-2</v>
      </c>
      <c r="AM7528">
        <f t="shared" si="825"/>
        <v>0.21387043189368773</v>
      </c>
    </row>
    <row r="7529" spans="1:39" x14ac:dyDescent="0.3">
      <c r="A7529">
        <v>7528</v>
      </c>
      <c r="B7529" t="s">
        <v>390</v>
      </c>
      <c r="C7529" t="s">
        <v>128</v>
      </c>
      <c r="D7529">
        <v>5</v>
      </c>
      <c r="E7529" t="s">
        <v>123</v>
      </c>
      <c r="F7529">
        <v>34</v>
      </c>
      <c r="G7529">
        <v>27</v>
      </c>
      <c r="H7529">
        <v>1</v>
      </c>
      <c r="I7529">
        <v>0</v>
      </c>
      <c r="J7529">
        <v>18.510000000000002</v>
      </c>
      <c r="K7529">
        <v>3</v>
      </c>
      <c r="L7529" t="s">
        <v>33</v>
      </c>
      <c r="M7529" t="s">
        <v>61</v>
      </c>
      <c r="N7529">
        <v>40163</v>
      </c>
      <c r="O7529" t="s">
        <v>1758</v>
      </c>
      <c r="P7529">
        <v>150</v>
      </c>
      <c r="Q7529">
        <v>309</v>
      </c>
      <c r="R7529" t="s">
        <v>116</v>
      </c>
      <c r="S7529">
        <v>10</v>
      </c>
      <c r="T7529">
        <v>3.3333333333333333E-2</v>
      </c>
      <c r="U7529">
        <v>8.7378640776699032E-2</v>
      </c>
      <c r="V7529">
        <v>0.38148148148148148</v>
      </c>
      <c r="W7529">
        <v>22.2</v>
      </c>
      <c r="X7529">
        <v>58.39</v>
      </c>
      <c r="Y7529" t="s">
        <v>983</v>
      </c>
      <c r="Z7529">
        <v>0</v>
      </c>
      <c r="AA7529">
        <v>0</v>
      </c>
      <c r="AB7529">
        <v>1</v>
      </c>
      <c r="AC7529">
        <v>0</v>
      </c>
      <c r="AD7529">
        <v>0</v>
      </c>
      <c r="AE7529" t="str">
        <f t="shared" si="819"/>
        <v>MG Johnson</v>
      </c>
      <c r="AF7529" t="str">
        <f t="shared" si="820"/>
        <v>MG Johnsonv West Indies40163</v>
      </c>
      <c r="AG7529">
        <v>0</v>
      </c>
      <c r="AH7529">
        <f t="shared" si="821"/>
        <v>5</v>
      </c>
      <c r="AI7529">
        <v>0</v>
      </c>
      <c r="AJ7529">
        <f t="shared" si="822"/>
        <v>27</v>
      </c>
      <c r="AK7529">
        <f t="shared" si="823"/>
        <v>3.3333333333333333E-2</v>
      </c>
      <c r="AL7529">
        <f t="shared" si="824"/>
        <v>8.7378640776699032E-2</v>
      </c>
      <c r="AM7529">
        <f t="shared" si="825"/>
        <v>0.38148148148148148</v>
      </c>
    </row>
    <row r="7530" spans="1:39" x14ac:dyDescent="0.3">
      <c r="A7530">
        <v>7529</v>
      </c>
      <c r="B7530" t="s">
        <v>281</v>
      </c>
      <c r="C7530" t="s">
        <v>133</v>
      </c>
      <c r="D7530">
        <v>5</v>
      </c>
      <c r="E7530" t="s">
        <v>123</v>
      </c>
      <c r="F7530">
        <v>23</v>
      </c>
      <c r="G7530">
        <v>16</v>
      </c>
      <c r="H7530">
        <v>0</v>
      </c>
      <c r="I7530">
        <v>0</v>
      </c>
      <c r="J7530">
        <v>31.25</v>
      </c>
      <c r="K7530">
        <v>2</v>
      </c>
      <c r="L7530" t="s">
        <v>17</v>
      </c>
      <c r="M7530" t="s">
        <v>23</v>
      </c>
      <c r="N7530">
        <v>40163</v>
      </c>
      <c r="O7530" t="s">
        <v>1760</v>
      </c>
      <c r="P7530">
        <v>356</v>
      </c>
      <c r="Q7530">
        <v>624</v>
      </c>
      <c r="R7530" t="s">
        <v>117</v>
      </c>
      <c r="S7530">
        <v>10</v>
      </c>
      <c r="T7530">
        <v>1.4044943820224719E-2</v>
      </c>
      <c r="U7530">
        <v>2.564102564102564E-2</v>
      </c>
      <c r="V7530">
        <v>0.547752808988764</v>
      </c>
      <c r="W7530">
        <v>42.53</v>
      </c>
      <c r="X7530">
        <v>49.42</v>
      </c>
      <c r="Y7530" t="s">
        <v>992</v>
      </c>
      <c r="Z7530">
        <v>1</v>
      </c>
      <c r="AA7530">
        <v>0</v>
      </c>
      <c r="AB7530">
        <v>0</v>
      </c>
      <c r="AC7530">
        <v>0</v>
      </c>
      <c r="AD7530">
        <v>0</v>
      </c>
      <c r="AE7530" t="str">
        <f t="shared" si="819"/>
        <v>IR Bell</v>
      </c>
      <c r="AF7530" t="str">
        <f t="shared" si="820"/>
        <v>IR Bellv South Africa40163</v>
      </c>
      <c r="AG7530">
        <v>0</v>
      </c>
      <c r="AH7530">
        <f t="shared" si="821"/>
        <v>5</v>
      </c>
      <c r="AI7530">
        <v>0</v>
      </c>
      <c r="AJ7530">
        <f t="shared" si="822"/>
        <v>16</v>
      </c>
      <c r="AK7530">
        <f t="shared" si="823"/>
        <v>1.4044943820224719E-2</v>
      </c>
      <c r="AL7530">
        <f t="shared" si="824"/>
        <v>2.564102564102564E-2</v>
      </c>
      <c r="AM7530">
        <f t="shared" si="825"/>
        <v>0.547752808988764</v>
      </c>
    </row>
    <row r="7531" spans="1:39" x14ac:dyDescent="0.3">
      <c r="A7531">
        <v>7530</v>
      </c>
      <c r="B7531" t="s">
        <v>289</v>
      </c>
      <c r="C7531" t="s">
        <v>241</v>
      </c>
      <c r="D7531">
        <v>8</v>
      </c>
      <c r="E7531" t="s">
        <v>123</v>
      </c>
      <c r="F7531">
        <v>36</v>
      </c>
      <c r="G7531">
        <v>12</v>
      </c>
      <c r="H7531">
        <v>2</v>
      </c>
      <c r="I7531">
        <v>0</v>
      </c>
      <c r="J7531">
        <v>66.66</v>
      </c>
      <c r="K7531">
        <v>2</v>
      </c>
      <c r="L7531" t="s">
        <v>11</v>
      </c>
      <c r="M7531" t="s">
        <v>61</v>
      </c>
      <c r="N7531">
        <v>40163</v>
      </c>
      <c r="O7531" t="s">
        <v>1754</v>
      </c>
      <c r="P7531">
        <v>312</v>
      </c>
      <c r="Q7531">
        <v>486</v>
      </c>
      <c r="R7531" t="s">
        <v>115</v>
      </c>
      <c r="S7531">
        <v>10</v>
      </c>
      <c r="T7531">
        <v>2.564102564102564E-2</v>
      </c>
      <c r="U7531">
        <v>2.4691358024691357E-2</v>
      </c>
      <c r="V7531">
        <v>1.0384615384615385</v>
      </c>
      <c r="W7531">
        <v>25.87</v>
      </c>
      <c r="X7531">
        <v>48.74</v>
      </c>
      <c r="Y7531" t="s">
        <v>983</v>
      </c>
      <c r="Z7531">
        <v>0</v>
      </c>
      <c r="AA7531">
        <v>0</v>
      </c>
      <c r="AB7531">
        <v>1</v>
      </c>
      <c r="AC7531">
        <v>0</v>
      </c>
      <c r="AD7531">
        <v>0</v>
      </c>
      <c r="AE7531" t="str">
        <f t="shared" si="819"/>
        <v>D Ramdin</v>
      </c>
      <c r="AF7531" t="str">
        <f t="shared" si="820"/>
        <v>D Ramdinv Australia40163</v>
      </c>
      <c r="AG7531">
        <v>0</v>
      </c>
      <c r="AH7531">
        <f t="shared" si="821"/>
        <v>8</v>
      </c>
      <c r="AI7531">
        <v>0</v>
      </c>
      <c r="AJ7531">
        <f t="shared" si="822"/>
        <v>12</v>
      </c>
      <c r="AK7531">
        <f t="shared" si="823"/>
        <v>2.564102564102564E-2</v>
      </c>
      <c r="AL7531">
        <f t="shared" si="824"/>
        <v>2.4691358024691357E-2</v>
      </c>
      <c r="AM7531">
        <f t="shared" si="825"/>
        <v>1.0384615384615385</v>
      </c>
    </row>
    <row r="7532" spans="1:39" x14ac:dyDescent="0.3">
      <c r="A7532">
        <v>7531</v>
      </c>
      <c r="B7532" t="s">
        <v>232</v>
      </c>
      <c r="C7532" t="s">
        <v>128</v>
      </c>
      <c r="D7532">
        <v>10</v>
      </c>
      <c r="E7532" t="s">
        <v>123</v>
      </c>
      <c r="F7532">
        <v>13</v>
      </c>
      <c r="G7532">
        <v>8</v>
      </c>
      <c r="H7532">
        <v>2</v>
      </c>
      <c r="I7532">
        <v>0</v>
      </c>
      <c r="J7532">
        <v>125</v>
      </c>
      <c r="K7532">
        <v>3</v>
      </c>
      <c r="L7532" t="s">
        <v>33</v>
      </c>
      <c r="M7532" t="s">
        <v>61</v>
      </c>
      <c r="N7532">
        <v>40163</v>
      </c>
      <c r="O7532" t="s">
        <v>1758</v>
      </c>
      <c r="P7532">
        <v>150</v>
      </c>
      <c r="Q7532">
        <v>309</v>
      </c>
      <c r="R7532" t="s">
        <v>116</v>
      </c>
      <c r="S7532">
        <v>10</v>
      </c>
      <c r="T7532">
        <v>6.6666666666666666E-2</v>
      </c>
      <c r="U7532">
        <v>2.5889967637540454E-2</v>
      </c>
      <c r="V7532">
        <v>2.5749999999999997</v>
      </c>
      <c r="W7532">
        <v>46.1</v>
      </c>
      <c r="X7532">
        <v>48.98</v>
      </c>
      <c r="Y7532" t="s">
        <v>990</v>
      </c>
      <c r="Z7532">
        <v>0</v>
      </c>
      <c r="AA7532">
        <v>0</v>
      </c>
      <c r="AB7532">
        <v>0</v>
      </c>
      <c r="AC7532">
        <v>1</v>
      </c>
      <c r="AD7532">
        <v>0</v>
      </c>
      <c r="AE7532" t="str">
        <f t="shared" si="819"/>
        <v>SM Katich</v>
      </c>
      <c r="AF7532" t="str">
        <f t="shared" si="820"/>
        <v>SM Katichv West Indies40163</v>
      </c>
      <c r="AG7532">
        <v>0</v>
      </c>
      <c r="AH7532">
        <f t="shared" si="821"/>
        <v>10</v>
      </c>
      <c r="AI7532">
        <v>0</v>
      </c>
      <c r="AJ7532">
        <f t="shared" si="822"/>
        <v>8</v>
      </c>
      <c r="AK7532">
        <f t="shared" si="823"/>
        <v>6.6666666666666666E-2</v>
      </c>
      <c r="AL7532">
        <f t="shared" si="824"/>
        <v>2.5889967637540454E-2</v>
      </c>
      <c r="AM7532">
        <f t="shared" si="825"/>
        <v>2.5749999999999997</v>
      </c>
    </row>
    <row r="7533" spans="1:39" x14ac:dyDescent="0.3">
      <c r="A7533">
        <v>7532</v>
      </c>
      <c r="B7533" t="s">
        <v>472</v>
      </c>
      <c r="C7533" t="s">
        <v>128</v>
      </c>
      <c r="D7533">
        <v>10</v>
      </c>
      <c r="E7533" t="s">
        <v>123</v>
      </c>
      <c r="F7533">
        <v>15</v>
      </c>
      <c r="G7533">
        <v>15</v>
      </c>
      <c r="H7533">
        <v>1</v>
      </c>
      <c r="I7533">
        <v>0</v>
      </c>
      <c r="J7533">
        <v>66.66</v>
      </c>
      <c r="K7533">
        <v>3</v>
      </c>
      <c r="L7533" t="s">
        <v>33</v>
      </c>
      <c r="M7533" t="s">
        <v>61</v>
      </c>
      <c r="N7533">
        <v>40163</v>
      </c>
      <c r="O7533" t="s">
        <v>1758</v>
      </c>
      <c r="P7533">
        <v>150</v>
      </c>
      <c r="Q7533">
        <v>309</v>
      </c>
      <c r="R7533" t="s">
        <v>116</v>
      </c>
      <c r="S7533">
        <v>10</v>
      </c>
      <c r="T7533">
        <v>6.6666666666666666E-2</v>
      </c>
      <c r="U7533">
        <v>4.8543689320388349E-2</v>
      </c>
      <c r="V7533">
        <v>1.3733333333333333</v>
      </c>
      <c r="W7533">
        <v>10</v>
      </c>
      <c r="X7533">
        <v>66.66</v>
      </c>
      <c r="Y7533" t="s">
        <v>986</v>
      </c>
      <c r="Z7533">
        <v>0</v>
      </c>
      <c r="AA7533">
        <v>1</v>
      </c>
      <c r="AB7533">
        <v>0</v>
      </c>
      <c r="AC7533">
        <v>0</v>
      </c>
      <c r="AD7533">
        <v>0</v>
      </c>
      <c r="AE7533" t="str">
        <f t="shared" si="819"/>
        <v>CJ McKay</v>
      </c>
      <c r="AF7533" t="str">
        <f t="shared" si="820"/>
        <v>CJ McKayv West Indies40163</v>
      </c>
      <c r="AG7533">
        <v>0</v>
      </c>
      <c r="AH7533">
        <f t="shared" si="821"/>
        <v>10</v>
      </c>
      <c r="AI7533">
        <v>0</v>
      </c>
      <c r="AJ7533">
        <f t="shared" si="822"/>
        <v>15</v>
      </c>
      <c r="AK7533">
        <f t="shared" si="823"/>
        <v>6.6666666666666666E-2</v>
      </c>
      <c r="AL7533">
        <f t="shared" si="824"/>
        <v>4.8543689320388349E-2</v>
      </c>
      <c r="AM7533">
        <f t="shared" si="825"/>
        <v>1.3733333333333333</v>
      </c>
    </row>
    <row r="7534" spans="1:39" x14ac:dyDescent="0.3">
      <c r="A7534">
        <v>7533</v>
      </c>
      <c r="B7534" t="s">
        <v>467</v>
      </c>
      <c r="C7534" t="s">
        <v>241</v>
      </c>
      <c r="D7534">
        <v>10</v>
      </c>
      <c r="E7534" t="s">
        <v>123</v>
      </c>
      <c r="F7534">
        <v>23</v>
      </c>
      <c r="G7534">
        <v>14</v>
      </c>
      <c r="H7534">
        <v>2</v>
      </c>
      <c r="I7534">
        <v>0</v>
      </c>
      <c r="J7534">
        <v>71.42</v>
      </c>
      <c r="K7534">
        <v>4</v>
      </c>
      <c r="L7534" t="s">
        <v>11</v>
      </c>
      <c r="M7534" t="s">
        <v>61</v>
      </c>
      <c r="N7534">
        <v>40163</v>
      </c>
      <c r="O7534" t="s">
        <v>1759</v>
      </c>
      <c r="P7534">
        <v>323</v>
      </c>
      <c r="Q7534">
        <v>567</v>
      </c>
      <c r="R7534" t="s">
        <v>115</v>
      </c>
      <c r="S7534">
        <v>10</v>
      </c>
      <c r="T7534">
        <v>3.0959752321981424E-2</v>
      </c>
      <c r="U7534">
        <v>2.4691358024691357E-2</v>
      </c>
      <c r="V7534">
        <v>1.2538699690402477</v>
      </c>
      <c r="W7534">
        <v>14.56</v>
      </c>
      <c r="X7534">
        <v>53.25</v>
      </c>
      <c r="Y7534" t="s">
        <v>986</v>
      </c>
      <c r="Z7534">
        <v>0</v>
      </c>
      <c r="AA7534">
        <v>1</v>
      </c>
      <c r="AB7534">
        <v>0</v>
      </c>
      <c r="AC7534">
        <v>0</v>
      </c>
      <c r="AD7534">
        <v>0</v>
      </c>
      <c r="AE7534" t="str">
        <f t="shared" si="819"/>
        <v>R Rampaul</v>
      </c>
      <c r="AF7534" t="str">
        <f t="shared" si="820"/>
        <v>R Rampaulv Australia40163</v>
      </c>
      <c r="AG7534">
        <v>0</v>
      </c>
      <c r="AH7534">
        <f t="shared" si="821"/>
        <v>10</v>
      </c>
      <c r="AI7534">
        <v>0</v>
      </c>
      <c r="AJ7534">
        <f t="shared" si="822"/>
        <v>14</v>
      </c>
      <c r="AK7534">
        <f t="shared" si="823"/>
        <v>3.0959752321981424E-2</v>
      </c>
      <c r="AL7534">
        <f t="shared" si="824"/>
        <v>2.4691358024691357E-2</v>
      </c>
      <c r="AM7534">
        <f t="shared" si="825"/>
        <v>1.2538699690402477</v>
      </c>
    </row>
    <row r="7535" spans="1:39" x14ac:dyDescent="0.3">
      <c r="A7535">
        <v>7534</v>
      </c>
      <c r="B7535" t="s">
        <v>350</v>
      </c>
      <c r="C7535" t="s">
        <v>133</v>
      </c>
      <c r="D7535">
        <v>10</v>
      </c>
      <c r="E7535" t="s">
        <v>123</v>
      </c>
      <c r="F7535">
        <v>28</v>
      </c>
      <c r="G7535">
        <v>23</v>
      </c>
      <c r="H7535">
        <v>2</v>
      </c>
      <c r="I7535">
        <v>0</v>
      </c>
      <c r="J7535">
        <v>43.47</v>
      </c>
      <c r="K7535">
        <v>4</v>
      </c>
      <c r="L7535" t="s">
        <v>17</v>
      </c>
      <c r="M7535" t="s">
        <v>23</v>
      </c>
      <c r="N7535">
        <v>40163</v>
      </c>
      <c r="O7535" t="s">
        <v>1757</v>
      </c>
      <c r="P7535">
        <v>228</v>
      </c>
      <c r="Q7535">
        <v>576</v>
      </c>
      <c r="R7535" t="s">
        <v>117</v>
      </c>
      <c r="S7535">
        <v>9</v>
      </c>
      <c r="T7535">
        <v>4.3859649122807015E-2</v>
      </c>
      <c r="U7535">
        <v>3.9930555555555552E-2</v>
      </c>
      <c r="V7535">
        <v>1.0983981693363845</v>
      </c>
      <c r="W7535">
        <v>9.01</v>
      </c>
      <c r="X7535">
        <v>39.520000000000003</v>
      </c>
      <c r="Y7535" t="s">
        <v>986</v>
      </c>
      <c r="Z7535">
        <v>0</v>
      </c>
      <c r="AA7535">
        <v>1</v>
      </c>
      <c r="AB7535">
        <v>0</v>
      </c>
      <c r="AC7535">
        <v>0</v>
      </c>
      <c r="AD7535">
        <v>0</v>
      </c>
      <c r="AE7535" t="str">
        <f t="shared" si="819"/>
        <v>JM Anderson</v>
      </c>
      <c r="AF7535" t="str">
        <f t="shared" si="820"/>
        <v>JM Andersonv South Africa40163</v>
      </c>
      <c r="AG7535">
        <v>0</v>
      </c>
      <c r="AH7535">
        <f t="shared" si="821"/>
        <v>10</v>
      </c>
      <c r="AI7535">
        <v>0</v>
      </c>
      <c r="AJ7535">
        <f t="shared" si="822"/>
        <v>23</v>
      </c>
      <c r="AK7535">
        <f t="shared" si="823"/>
        <v>4.3859649122807015E-2</v>
      </c>
      <c r="AL7535">
        <f t="shared" si="824"/>
        <v>3.9930555555555552E-2</v>
      </c>
      <c r="AM7535">
        <f t="shared" si="825"/>
        <v>1.0983981693363845</v>
      </c>
    </row>
    <row r="7536" spans="1:39" x14ac:dyDescent="0.3">
      <c r="A7536">
        <v>7535</v>
      </c>
      <c r="B7536" t="s">
        <v>161</v>
      </c>
      <c r="C7536" t="s">
        <v>128</v>
      </c>
      <c r="D7536">
        <v>11</v>
      </c>
      <c r="E7536" t="s">
        <v>123</v>
      </c>
      <c r="F7536">
        <v>18</v>
      </c>
      <c r="G7536">
        <v>21</v>
      </c>
      <c r="H7536">
        <v>2</v>
      </c>
      <c r="I7536">
        <v>0</v>
      </c>
      <c r="J7536">
        <v>52.38</v>
      </c>
      <c r="K7536">
        <v>1</v>
      </c>
      <c r="L7536" t="s">
        <v>33</v>
      </c>
      <c r="M7536" t="s">
        <v>61</v>
      </c>
      <c r="N7536">
        <v>40163</v>
      </c>
      <c r="O7536" t="s">
        <v>1761</v>
      </c>
      <c r="P7536">
        <v>520</v>
      </c>
      <c r="Q7536">
        <v>784</v>
      </c>
      <c r="R7536" t="s">
        <v>116</v>
      </c>
      <c r="S7536">
        <v>7</v>
      </c>
      <c r="T7536">
        <v>2.1153846153846155E-2</v>
      </c>
      <c r="U7536">
        <v>2.6785714285714284E-2</v>
      </c>
      <c r="V7536">
        <v>0.78974358974358982</v>
      </c>
      <c r="W7536">
        <v>49.06</v>
      </c>
      <c r="X7536">
        <v>55.83</v>
      </c>
      <c r="Y7536" t="s">
        <v>990</v>
      </c>
      <c r="Z7536">
        <v>0</v>
      </c>
      <c r="AA7536">
        <v>0</v>
      </c>
      <c r="AB7536">
        <v>0</v>
      </c>
      <c r="AC7536">
        <v>1</v>
      </c>
      <c r="AD7536">
        <v>0</v>
      </c>
      <c r="AE7536" t="str">
        <f t="shared" si="819"/>
        <v>MJ Clarke</v>
      </c>
      <c r="AF7536" t="str">
        <f t="shared" si="820"/>
        <v>MJ Clarkev West Indies40163</v>
      </c>
      <c r="AG7536">
        <v>0</v>
      </c>
      <c r="AH7536">
        <f t="shared" si="821"/>
        <v>11</v>
      </c>
      <c r="AI7536">
        <v>0</v>
      </c>
      <c r="AJ7536">
        <f t="shared" si="822"/>
        <v>21</v>
      </c>
      <c r="AK7536">
        <f t="shared" si="823"/>
        <v>2.1153846153846155E-2</v>
      </c>
      <c r="AL7536">
        <f t="shared" si="824"/>
        <v>2.6785714285714284E-2</v>
      </c>
      <c r="AM7536">
        <f t="shared" si="825"/>
        <v>0.78974358974358982</v>
      </c>
    </row>
    <row r="7537" spans="1:39" x14ac:dyDescent="0.3">
      <c r="A7537">
        <v>7536</v>
      </c>
      <c r="B7537" t="s">
        <v>426</v>
      </c>
      <c r="C7537" t="s">
        <v>128</v>
      </c>
      <c r="D7537">
        <v>11</v>
      </c>
      <c r="E7537" t="s">
        <v>123</v>
      </c>
      <c r="F7537">
        <v>66</v>
      </c>
      <c r="G7537">
        <v>37</v>
      </c>
      <c r="H7537">
        <v>1</v>
      </c>
      <c r="I7537">
        <v>0</v>
      </c>
      <c r="J7537">
        <v>29.72</v>
      </c>
      <c r="K7537">
        <v>3</v>
      </c>
      <c r="L7537" t="s">
        <v>33</v>
      </c>
      <c r="M7537" t="s">
        <v>61</v>
      </c>
      <c r="N7537">
        <v>40163</v>
      </c>
      <c r="O7537" t="s">
        <v>1758</v>
      </c>
      <c r="P7537">
        <v>150</v>
      </c>
      <c r="Q7537">
        <v>309</v>
      </c>
      <c r="R7537" t="s">
        <v>116</v>
      </c>
      <c r="S7537">
        <v>10</v>
      </c>
      <c r="T7537">
        <v>7.3333333333333334E-2</v>
      </c>
      <c r="U7537">
        <v>0.11974110032362459</v>
      </c>
      <c r="V7537">
        <v>0.61243243243243251</v>
      </c>
      <c r="W7537">
        <v>27.4</v>
      </c>
      <c r="X7537">
        <v>49.51</v>
      </c>
      <c r="Y7537" t="s">
        <v>983</v>
      </c>
      <c r="Z7537">
        <v>0</v>
      </c>
      <c r="AA7537">
        <v>0</v>
      </c>
      <c r="AB7537">
        <v>1</v>
      </c>
      <c r="AC7537">
        <v>0</v>
      </c>
      <c r="AD7537">
        <v>0</v>
      </c>
      <c r="AE7537" t="str">
        <f t="shared" si="819"/>
        <v>NM Hauritz</v>
      </c>
      <c r="AF7537" t="str">
        <f t="shared" si="820"/>
        <v>NM Hauritzv West Indies40163</v>
      </c>
      <c r="AG7537">
        <v>0</v>
      </c>
      <c r="AH7537">
        <f t="shared" si="821"/>
        <v>11</v>
      </c>
      <c r="AI7537">
        <v>0</v>
      </c>
      <c r="AJ7537">
        <f t="shared" si="822"/>
        <v>37</v>
      </c>
      <c r="AK7537">
        <f t="shared" si="823"/>
        <v>7.3333333333333334E-2</v>
      </c>
      <c r="AL7537">
        <f t="shared" si="824"/>
        <v>0.11974110032362459</v>
      </c>
      <c r="AM7537">
        <f t="shared" si="825"/>
        <v>0.61243243243243251</v>
      </c>
    </row>
    <row r="7538" spans="1:39" x14ac:dyDescent="0.3">
      <c r="A7538">
        <v>7537</v>
      </c>
      <c r="B7538" t="s">
        <v>267</v>
      </c>
      <c r="C7538" t="s">
        <v>241</v>
      </c>
      <c r="D7538">
        <v>11</v>
      </c>
      <c r="E7538" t="s">
        <v>123</v>
      </c>
      <c r="F7538">
        <v>46</v>
      </c>
      <c r="G7538">
        <v>33</v>
      </c>
      <c r="H7538">
        <v>0</v>
      </c>
      <c r="I7538">
        <v>0</v>
      </c>
      <c r="J7538">
        <v>33.33</v>
      </c>
      <c r="K7538">
        <v>4</v>
      </c>
      <c r="L7538" t="s">
        <v>11</v>
      </c>
      <c r="M7538" t="s">
        <v>61</v>
      </c>
      <c r="N7538">
        <v>40163</v>
      </c>
      <c r="O7538" t="s">
        <v>1759</v>
      </c>
      <c r="P7538">
        <v>323</v>
      </c>
      <c r="Q7538">
        <v>567</v>
      </c>
      <c r="R7538" t="s">
        <v>115</v>
      </c>
      <c r="S7538">
        <v>10</v>
      </c>
      <c r="T7538">
        <v>3.4055727554179564E-2</v>
      </c>
      <c r="U7538">
        <v>5.8201058201058198E-2</v>
      </c>
      <c r="V7538">
        <v>0.5851393188854489</v>
      </c>
      <c r="W7538">
        <v>38.74</v>
      </c>
      <c r="X7538">
        <v>51.66</v>
      </c>
      <c r="Y7538" t="s">
        <v>992</v>
      </c>
      <c r="Z7538">
        <v>1</v>
      </c>
      <c r="AA7538">
        <v>0</v>
      </c>
      <c r="AB7538">
        <v>0</v>
      </c>
      <c r="AC7538">
        <v>0</v>
      </c>
      <c r="AD7538">
        <v>0</v>
      </c>
      <c r="AE7538" t="str">
        <f t="shared" si="819"/>
        <v>RR Sarwan</v>
      </c>
      <c r="AF7538" t="str">
        <f t="shared" si="820"/>
        <v>RR Sarwanv Australia40163</v>
      </c>
      <c r="AG7538">
        <v>0</v>
      </c>
      <c r="AH7538">
        <f t="shared" si="821"/>
        <v>11</v>
      </c>
      <c r="AI7538">
        <v>0</v>
      </c>
      <c r="AJ7538">
        <f t="shared" si="822"/>
        <v>33</v>
      </c>
      <c r="AK7538">
        <f t="shared" si="823"/>
        <v>3.4055727554179564E-2</v>
      </c>
      <c r="AL7538">
        <f t="shared" si="824"/>
        <v>5.8201058201058198E-2</v>
      </c>
      <c r="AM7538">
        <f t="shared" si="825"/>
        <v>0.5851393188854489</v>
      </c>
    </row>
    <row r="7539" spans="1:39" x14ac:dyDescent="0.3">
      <c r="A7539">
        <v>7538</v>
      </c>
      <c r="B7539" t="s">
        <v>370</v>
      </c>
      <c r="C7539" t="s">
        <v>131</v>
      </c>
      <c r="D7539">
        <v>11</v>
      </c>
      <c r="E7539" t="s">
        <v>123</v>
      </c>
      <c r="F7539">
        <v>26</v>
      </c>
      <c r="G7539">
        <v>17</v>
      </c>
      <c r="H7539">
        <v>2</v>
      </c>
      <c r="I7539">
        <v>0</v>
      </c>
      <c r="J7539">
        <v>64.7</v>
      </c>
      <c r="K7539">
        <v>3</v>
      </c>
      <c r="L7539" t="s">
        <v>15</v>
      </c>
      <c r="M7539" t="s">
        <v>23</v>
      </c>
      <c r="N7539">
        <v>40163</v>
      </c>
      <c r="O7539" t="s">
        <v>1756</v>
      </c>
      <c r="P7539">
        <v>301</v>
      </c>
      <c r="Q7539">
        <v>515</v>
      </c>
      <c r="R7539" t="s">
        <v>117</v>
      </c>
      <c r="S7539">
        <v>7</v>
      </c>
      <c r="T7539">
        <v>3.6544850498338874E-2</v>
      </c>
      <c r="U7539">
        <v>3.3009708737864081E-2</v>
      </c>
      <c r="V7539">
        <v>1.107094000390854</v>
      </c>
      <c r="W7539">
        <v>10.69</v>
      </c>
      <c r="X7539">
        <v>33.89</v>
      </c>
      <c r="Y7539" t="s">
        <v>986</v>
      </c>
      <c r="Z7539">
        <v>0</v>
      </c>
      <c r="AA7539">
        <v>1</v>
      </c>
      <c r="AB7539">
        <v>0</v>
      </c>
      <c r="AC7539">
        <v>0</v>
      </c>
      <c r="AD7539">
        <v>0</v>
      </c>
      <c r="AE7539" t="str">
        <f t="shared" si="819"/>
        <v>PL Harris</v>
      </c>
      <c r="AF7539" t="str">
        <f t="shared" si="820"/>
        <v>PL Harrisv England40163</v>
      </c>
      <c r="AG7539">
        <v>0</v>
      </c>
      <c r="AH7539">
        <f t="shared" si="821"/>
        <v>11</v>
      </c>
      <c r="AI7539">
        <v>0</v>
      </c>
      <c r="AJ7539">
        <f t="shared" si="822"/>
        <v>17</v>
      </c>
      <c r="AK7539">
        <f t="shared" si="823"/>
        <v>3.6544850498338874E-2</v>
      </c>
      <c r="AL7539">
        <f t="shared" si="824"/>
        <v>3.3009708737864081E-2</v>
      </c>
      <c r="AM7539">
        <f t="shared" si="825"/>
        <v>1.107094000390854</v>
      </c>
    </row>
    <row r="7540" spans="1:39" x14ac:dyDescent="0.3">
      <c r="A7540">
        <v>7539</v>
      </c>
      <c r="B7540" t="s">
        <v>431</v>
      </c>
      <c r="C7540" t="s">
        <v>131</v>
      </c>
      <c r="D7540">
        <v>11</v>
      </c>
      <c r="E7540" t="s">
        <v>123</v>
      </c>
      <c r="F7540">
        <v>33</v>
      </c>
      <c r="G7540">
        <v>27</v>
      </c>
      <c r="H7540">
        <v>2</v>
      </c>
      <c r="I7540">
        <v>0</v>
      </c>
      <c r="J7540">
        <v>40.74</v>
      </c>
      <c r="K7540">
        <v>3</v>
      </c>
      <c r="L7540" t="s">
        <v>15</v>
      </c>
      <c r="M7540" t="s">
        <v>23</v>
      </c>
      <c r="N7540">
        <v>40163</v>
      </c>
      <c r="O7540" t="s">
        <v>1756</v>
      </c>
      <c r="P7540">
        <v>301</v>
      </c>
      <c r="Q7540">
        <v>515</v>
      </c>
      <c r="R7540" t="s">
        <v>117</v>
      </c>
      <c r="S7540">
        <v>7</v>
      </c>
      <c r="T7540">
        <v>3.6544850498338874E-2</v>
      </c>
      <c r="U7540">
        <v>5.2427184466019419E-2</v>
      </c>
      <c r="V7540">
        <v>0.69705918543127854</v>
      </c>
      <c r="W7540">
        <v>32.85</v>
      </c>
      <c r="X7540">
        <v>46.28</v>
      </c>
      <c r="Y7540" t="s">
        <v>992</v>
      </c>
      <c r="Z7540">
        <v>1</v>
      </c>
      <c r="AA7540">
        <v>0</v>
      </c>
      <c r="AB7540">
        <v>0</v>
      </c>
      <c r="AC7540">
        <v>0</v>
      </c>
      <c r="AD7540">
        <v>0</v>
      </c>
      <c r="AE7540" t="str">
        <f t="shared" si="819"/>
        <v>JP Duminy</v>
      </c>
      <c r="AF7540" t="str">
        <f t="shared" si="820"/>
        <v>JP Duminyv England40163</v>
      </c>
      <c r="AG7540">
        <v>0</v>
      </c>
      <c r="AH7540">
        <f t="shared" si="821"/>
        <v>11</v>
      </c>
      <c r="AI7540">
        <v>0</v>
      </c>
      <c r="AJ7540">
        <f t="shared" si="822"/>
        <v>27</v>
      </c>
      <c r="AK7540">
        <f t="shared" si="823"/>
        <v>3.6544850498338874E-2</v>
      </c>
      <c r="AL7540">
        <f t="shared" si="824"/>
        <v>5.2427184466019419E-2</v>
      </c>
      <c r="AM7540">
        <f t="shared" si="825"/>
        <v>0.69705918543127854</v>
      </c>
    </row>
    <row r="7541" spans="1:39" x14ac:dyDescent="0.3">
      <c r="A7541">
        <v>7540</v>
      </c>
      <c r="B7541" t="s">
        <v>138</v>
      </c>
      <c r="C7541" t="s">
        <v>131</v>
      </c>
      <c r="D7541">
        <v>12</v>
      </c>
      <c r="E7541" t="s">
        <v>123</v>
      </c>
      <c r="F7541">
        <v>53</v>
      </c>
      <c r="G7541">
        <v>36</v>
      </c>
      <c r="H7541">
        <v>1</v>
      </c>
      <c r="I7541">
        <v>0</v>
      </c>
      <c r="J7541">
        <v>33.33</v>
      </c>
      <c r="K7541">
        <v>3</v>
      </c>
      <c r="L7541" t="s">
        <v>15</v>
      </c>
      <c r="M7541" t="s">
        <v>23</v>
      </c>
      <c r="N7541">
        <v>40163</v>
      </c>
      <c r="O7541" t="s">
        <v>1756</v>
      </c>
      <c r="P7541">
        <v>301</v>
      </c>
      <c r="Q7541">
        <v>515</v>
      </c>
      <c r="R7541" t="s">
        <v>117</v>
      </c>
      <c r="S7541">
        <v>7</v>
      </c>
      <c r="T7541">
        <v>3.9867109634551492E-2</v>
      </c>
      <c r="U7541">
        <v>6.9902912621359226E-2</v>
      </c>
      <c r="V7541">
        <v>0.57032115171650055</v>
      </c>
      <c r="W7541">
        <v>46.79</v>
      </c>
      <c r="X7541">
        <v>59.17</v>
      </c>
      <c r="Y7541" t="s">
        <v>990</v>
      </c>
      <c r="Z7541">
        <v>0</v>
      </c>
      <c r="AA7541">
        <v>0</v>
      </c>
      <c r="AB7541">
        <v>0</v>
      </c>
      <c r="AC7541">
        <v>1</v>
      </c>
      <c r="AD7541">
        <v>0</v>
      </c>
      <c r="AE7541" t="str">
        <f t="shared" si="819"/>
        <v>GC Smith</v>
      </c>
      <c r="AF7541" t="str">
        <f t="shared" si="820"/>
        <v>GC Smithv England40163</v>
      </c>
      <c r="AG7541">
        <v>0</v>
      </c>
      <c r="AH7541">
        <f t="shared" si="821"/>
        <v>12</v>
      </c>
      <c r="AI7541">
        <v>0</v>
      </c>
      <c r="AJ7541">
        <f t="shared" si="822"/>
        <v>36</v>
      </c>
      <c r="AK7541">
        <f t="shared" si="823"/>
        <v>3.9867109634551492E-2</v>
      </c>
      <c r="AL7541">
        <f t="shared" si="824"/>
        <v>6.9902912621359226E-2</v>
      </c>
      <c r="AM7541">
        <f t="shared" si="825"/>
        <v>0.57032115171650055</v>
      </c>
    </row>
    <row r="7542" spans="1:39" x14ac:dyDescent="0.3">
      <c r="A7542">
        <v>7541</v>
      </c>
      <c r="B7542" t="s">
        <v>340</v>
      </c>
      <c r="C7542" t="s">
        <v>133</v>
      </c>
      <c r="D7542">
        <v>12</v>
      </c>
      <c r="E7542" t="s">
        <v>123</v>
      </c>
      <c r="F7542">
        <v>78</v>
      </c>
      <c r="G7542">
        <v>56</v>
      </c>
      <c r="H7542">
        <v>1</v>
      </c>
      <c r="I7542">
        <v>0</v>
      </c>
      <c r="J7542">
        <v>21.42</v>
      </c>
      <c r="K7542">
        <v>4</v>
      </c>
      <c r="L7542" t="s">
        <v>17</v>
      </c>
      <c r="M7542" t="s">
        <v>23</v>
      </c>
      <c r="N7542">
        <v>40163</v>
      </c>
      <c r="O7542" t="s">
        <v>1757</v>
      </c>
      <c r="P7542">
        <v>228</v>
      </c>
      <c r="Q7542">
        <v>576</v>
      </c>
      <c r="R7542" t="s">
        <v>117</v>
      </c>
      <c r="S7542">
        <v>9</v>
      </c>
      <c r="T7542">
        <v>5.2631578947368418E-2</v>
      </c>
      <c r="U7542">
        <v>9.7222222222222224E-2</v>
      </c>
      <c r="V7542">
        <v>0.54135338345864659</v>
      </c>
      <c r="W7542">
        <v>45.35</v>
      </c>
      <c r="X7542">
        <v>46.95</v>
      </c>
      <c r="Y7542" t="s">
        <v>990</v>
      </c>
      <c r="Z7542">
        <v>0</v>
      </c>
      <c r="AA7542">
        <v>0</v>
      </c>
      <c r="AB7542">
        <v>0</v>
      </c>
      <c r="AC7542">
        <v>1</v>
      </c>
      <c r="AD7542">
        <v>0</v>
      </c>
      <c r="AE7542" t="str">
        <f t="shared" si="819"/>
        <v>AN Cook</v>
      </c>
      <c r="AF7542" t="str">
        <f t="shared" si="820"/>
        <v>AN Cookv South Africa40163</v>
      </c>
      <c r="AG7542">
        <v>0</v>
      </c>
      <c r="AH7542">
        <f t="shared" si="821"/>
        <v>12</v>
      </c>
      <c r="AI7542">
        <v>0</v>
      </c>
      <c r="AJ7542">
        <f t="shared" si="822"/>
        <v>56</v>
      </c>
      <c r="AK7542">
        <f t="shared" si="823"/>
        <v>5.2631578947368418E-2</v>
      </c>
      <c r="AL7542">
        <f t="shared" si="824"/>
        <v>9.7222222222222224E-2</v>
      </c>
      <c r="AM7542">
        <f t="shared" si="825"/>
        <v>0.54135338345864659</v>
      </c>
    </row>
    <row r="7543" spans="1:39" x14ac:dyDescent="0.3">
      <c r="A7543">
        <v>7542</v>
      </c>
      <c r="B7543" t="s">
        <v>369</v>
      </c>
      <c r="C7543" t="s">
        <v>131</v>
      </c>
      <c r="D7543">
        <v>13</v>
      </c>
      <c r="E7543" t="s">
        <v>123</v>
      </c>
      <c r="F7543">
        <v>53</v>
      </c>
      <c r="G7543">
        <v>48</v>
      </c>
      <c r="H7543">
        <v>2</v>
      </c>
      <c r="I7543">
        <v>0</v>
      </c>
      <c r="J7543">
        <v>27.08</v>
      </c>
      <c r="K7543">
        <v>1</v>
      </c>
      <c r="L7543" t="s">
        <v>15</v>
      </c>
      <c r="M7543" t="s">
        <v>23</v>
      </c>
      <c r="N7543">
        <v>40163</v>
      </c>
      <c r="O7543" t="s">
        <v>1755</v>
      </c>
      <c r="P7543">
        <v>418</v>
      </c>
      <c r="Q7543">
        <v>920</v>
      </c>
      <c r="R7543" t="s">
        <v>117</v>
      </c>
      <c r="S7543">
        <v>10</v>
      </c>
      <c r="T7543">
        <v>3.1100478468899521E-2</v>
      </c>
      <c r="U7543">
        <v>5.2173913043478258E-2</v>
      </c>
      <c r="V7543">
        <v>0.5960925039872409</v>
      </c>
      <c r="W7543">
        <v>11.65</v>
      </c>
      <c r="X7543">
        <v>50.8</v>
      </c>
      <c r="Y7543" t="s">
        <v>986</v>
      </c>
      <c r="Z7543">
        <v>0</v>
      </c>
      <c r="AA7543">
        <v>1</v>
      </c>
      <c r="AB7543">
        <v>0</v>
      </c>
      <c r="AC7543">
        <v>0</v>
      </c>
      <c r="AD7543">
        <v>0</v>
      </c>
      <c r="AE7543" t="str">
        <f t="shared" si="819"/>
        <v>M Morkel</v>
      </c>
      <c r="AF7543" t="str">
        <f t="shared" si="820"/>
        <v>M Morkelv England40163</v>
      </c>
      <c r="AG7543">
        <v>0</v>
      </c>
      <c r="AH7543">
        <f t="shared" si="821"/>
        <v>13</v>
      </c>
      <c r="AI7543">
        <v>0</v>
      </c>
      <c r="AJ7543">
        <f t="shared" si="822"/>
        <v>48</v>
      </c>
      <c r="AK7543">
        <f t="shared" si="823"/>
        <v>3.1100478468899521E-2</v>
      </c>
      <c r="AL7543">
        <f t="shared" si="824"/>
        <v>5.2173913043478258E-2</v>
      </c>
      <c r="AM7543">
        <f t="shared" si="825"/>
        <v>0.5960925039872409</v>
      </c>
    </row>
    <row r="7544" spans="1:39" x14ac:dyDescent="0.3">
      <c r="A7544">
        <v>7543</v>
      </c>
      <c r="B7544" t="s">
        <v>289</v>
      </c>
      <c r="C7544" t="s">
        <v>241</v>
      </c>
      <c r="D7544">
        <v>14</v>
      </c>
      <c r="E7544" t="s">
        <v>123</v>
      </c>
      <c r="F7544">
        <v>10</v>
      </c>
      <c r="G7544">
        <v>21</v>
      </c>
      <c r="H7544">
        <v>3</v>
      </c>
      <c r="I7544">
        <v>0</v>
      </c>
      <c r="J7544">
        <v>66.66</v>
      </c>
      <c r="K7544">
        <v>4</v>
      </c>
      <c r="L7544" t="s">
        <v>11</v>
      </c>
      <c r="M7544" t="s">
        <v>61</v>
      </c>
      <c r="N7544">
        <v>40163</v>
      </c>
      <c r="O7544" t="s">
        <v>1759</v>
      </c>
      <c r="P7544">
        <v>323</v>
      </c>
      <c r="Q7544">
        <v>567</v>
      </c>
      <c r="R7544" t="s">
        <v>115</v>
      </c>
      <c r="S7544">
        <v>10</v>
      </c>
      <c r="T7544">
        <v>4.3343653250773995E-2</v>
      </c>
      <c r="U7544">
        <v>3.7037037037037035E-2</v>
      </c>
      <c r="V7544">
        <v>1.170278637770898</v>
      </c>
      <c r="W7544">
        <v>25.87</v>
      </c>
      <c r="X7544">
        <v>48.74</v>
      </c>
      <c r="Y7544" t="s">
        <v>983</v>
      </c>
      <c r="Z7544">
        <v>0</v>
      </c>
      <c r="AA7544">
        <v>0</v>
      </c>
      <c r="AB7544">
        <v>1</v>
      </c>
      <c r="AC7544">
        <v>0</v>
      </c>
      <c r="AD7544">
        <v>0</v>
      </c>
      <c r="AE7544" t="str">
        <f t="shared" si="819"/>
        <v>D Ramdin</v>
      </c>
      <c r="AF7544" t="str">
        <f t="shared" si="820"/>
        <v>D Ramdinv Australia40163</v>
      </c>
      <c r="AG7544">
        <v>0</v>
      </c>
      <c r="AH7544">
        <f t="shared" si="821"/>
        <v>14</v>
      </c>
      <c r="AI7544">
        <v>0</v>
      </c>
      <c r="AJ7544">
        <f t="shared" si="822"/>
        <v>21</v>
      </c>
      <c r="AK7544">
        <f t="shared" si="823"/>
        <v>4.3343653250773995E-2</v>
      </c>
      <c r="AL7544">
        <f t="shared" si="824"/>
        <v>3.7037037037037035E-2</v>
      </c>
      <c r="AM7544">
        <f t="shared" si="825"/>
        <v>1.170278637770898</v>
      </c>
    </row>
    <row r="7545" spans="1:39" x14ac:dyDescent="0.3">
      <c r="A7545">
        <v>7544</v>
      </c>
      <c r="B7545" t="s">
        <v>340</v>
      </c>
      <c r="C7545" t="s">
        <v>133</v>
      </c>
      <c r="D7545">
        <v>15</v>
      </c>
      <c r="E7545" t="s">
        <v>123</v>
      </c>
      <c r="F7545">
        <v>26</v>
      </c>
      <c r="G7545">
        <v>17</v>
      </c>
      <c r="H7545">
        <v>3</v>
      </c>
      <c r="I7545">
        <v>0</v>
      </c>
      <c r="J7545">
        <v>88.23</v>
      </c>
      <c r="K7545">
        <v>2</v>
      </c>
      <c r="L7545" t="s">
        <v>17</v>
      </c>
      <c r="M7545" t="s">
        <v>23</v>
      </c>
      <c r="N7545">
        <v>40163</v>
      </c>
      <c r="O7545" t="s">
        <v>1760</v>
      </c>
      <c r="P7545">
        <v>356</v>
      </c>
      <c r="Q7545">
        <v>624</v>
      </c>
      <c r="R7545" t="s">
        <v>117</v>
      </c>
      <c r="S7545">
        <v>10</v>
      </c>
      <c r="T7545">
        <v>4.2134831460674156E-2</v>
      </c>
      <c r="U7545">
        <v>2.7243589743589744E-2</v>
      </c>
      <c r="V7545">
        <v>1.5465961665565102</v>
      </c>
      <c r="W7545">
        <v>45.35</v>
      </c>
      <c r="X7545">
        <v>46.95</v>
      </c>
      <c r="Y7545" t="s">
        <v>990</v>
      </c>
      <c r="Z7545">
        <v>0</v>
      </c>
      <c r="AA7545">
        <v>0</v>
      </c>
      <c r="AB7545">
        <v>0</v>
      </c>
      <c r="AC7545">
        <v>1</v>
      </c>
      <c r="AD7545">
        <v>0</v>
      </c>
      <c r="AE7545" t="str">
        <f t="shared" si="819"/>
        <v>AN Cook</v>
      </c>
      <c r="AF7545" t="str">
        <f t="shared" si="820"/>
        <v>AN Cookv South Africa40163</v>
      </c>
      <c r="AG7545">
        <v>0</v>
      </c>
      <c r="AH7545">
        <f t="shared" si="821"/>
        <v>15</v>
      </c>
      <c r="AI7545">
        <v>0</v>
      </c>
      <c r="AJ7545">
        <f t="shared" si="822"/>
        <v>17</v>
      </c>
      <c r="AK7545">
        <f t="shared" si="823"/>
        <v>4.2134831460674156E-2</v>
      </c>
      <c r="AL7545">
        <f t="shared" si="824"/>
        <v>2.7243589743589744E-2</v>
      </c>
      <c r="AM7545">
        <f t="shared" si="825"/>
        <v>1.5465961665565102</v>
      </c>
    </row>
    <row r="7546" spans="1:39" x14ac:dyDescent="0.3">
      <c r="A7546">
        <v>7545</v>
      </c>
      <c r="B7546" t="s">
        <v>314</v>
      </c>
      <c r="C7546" t="s">
        <v>128</v>
      </c>
      <c r="D7546">
        <v>17</v>
      </c>
      <c r="E7546" t="s">
        <v>123</v>
      </c>
      <c r="F7546">
        <v>53</v>
      </c>
      <c r="G7546">
        <v>32</v>
      </c>
      <c r="H7546">
        <v>3</v>
      </c>
      <c r="I7546">
        <v>0</v>
      </c>
      <c r="J7546">
        <v>53.12</v>
      </c>
      <c r="K7546">
        <v>3</v>
      </c>
      <c r="L7546" t="s">
        <v>33</v>
      </c>
      <c r="M7546" t="s">
        <v>61</v>
      </c>
      <c r="N7546">
        <v>40163</v>
      </c>
      <c r="O7546" t="s">
        <v>1758</v>
      </c>
      <c r="P7546">
        <v>150</v>
      </c>
      <c r="Q7546">
        <v>309</v>
      </c>
      <c r="R7546" t="s">
        <v>116</v>
      </c>
      <c r="S7546">
        <v>10</v>
      </c>
      <c r="T7546">
        <v>0.11333333333333333</v>
      </c>
      <c r="U7546">
        <v>0.10355987055016182</v>
      </c>
      <c r="V7546">
        <v>1.0943749999999999</v>
      </c>
      <c r="W7546">
        <v>51.52</v>
      </c>
      <c r="X7546">
        <v>50.13</v>
      </c>
      <c r="Y7546" t="s">
        <v>990</v>
      </c>
      <c r="Z7546">
        <v>0</v>
      </c>
      <c r="AA7546">
        <v>0</v>
      </c>
      <c r="AB7546">
        <v>0</v>
      </c>
      <c r="AC7546">
        <v>1</v>
      </c>
      <c r="AD7546">
        <v>0</v>
      </c>
      <c r="AE7546" t="str">
        <f t="shared" si="819"/>
        <v>MEK Hussey</v>
      </c>
      <c r="AF7546" t="str">
        <f t="shared" si="820"/>
        <v>MEK Husseyv West Indies40163</v>
      </c>
      <c r="AG7546">
        <v>0</v>
      </c>
      <c r="AH7546">
        <f t="shared" si="821"/>
        <v>17</v>
      </c>
      <c r="AI7546">
        <v>0</v>
      </c>
      <c r="AJ7546">
        <f t="shared" si="822"/>
        <v>32</v>
      </c>
      <c r="AK7546">
        <f t="shared" si="823"/>
        <v>0.11333333333333333</v>
      </c>
      <c r="AL7546">
        <f t="shared" si="824"/>
        <v>0.10355987055016182</v>
      </c>
      <c r="AM7546">
        <f t="shared" si="825"/>
        <v>1.0943749999999999</v>
      </c>
    </row>
    <row r="7547" spans="1:39" x14ac:dyDescent="0.3">
      <c r="A7547">
        <v>7546</v>
      </c>
      <c r="B7547" t="s">
        <v>454</v>
      </c>
      <c r="C7547" t="s">
        <v>241</v>
      </c>
      <c r="D7547">
        <v>17</v>
      </c>
      <c r="E7547" t="s">
        <v>123</v>
      </c>
      <c r="F7547">
        <v>41</v>
      </c>
      <c r="G7547">
        <v>29</v>
      </c>
      <c r="H7547">
        <v>3</v>
      </c>
      <c r="I7547">
        <v>0</v>
      </c>
      <c r="J7547">
        <v>58.62</v>
      </c>
      <c r="K7547">
        <v>4</v>
      </c>
      <c r="L7547" t="s">
        <v>11</v>
      </c>
      <c r="M7547" t="s">
        <v>61</v>
      </c>
      <c r="N7547">
        <v>40163</v>
      </c>
      <c r="O7547" t="s">
        <v>1759</v>
      </c>
      <c r="P7547">
        <v>323</v>
      </c>
      <c r="Q7547">
        <v>567</v>
      </c>
      <c r="R7547" t="s">
        <v>115</v>
      </c>
      <c r="S7547">
        <v>10</v>
      </c>
      <c r="T7547">
        <v>5.2631578947368418E-2</v>
      </c>
      <c r="U7547">
        <v>5.114638447971781E-2</v>
      </c>
      <c r="V7547">
        <v>1.029038112522686</v>
      </c>
      <c r="W7547">
        <v>11.84</v>
      </c>
      <c r="X7547">
        <v>39.380000000000003</v>
      </c>
      <c r="Y7547" t="s">
        <v>986</v>
      </c>
      <c r="Z7547">
        <v>0</v>
      </c>
      <c r="AA7547">
        <v>1</v>
      </c>
      <c r="AB7547">
        <v>0</v>
      </c>
      <c r="AC7547">
        <v>0</v>
      </c>
      <c r="AD7547">
        <v>0</v>
      </c>
      <c r="AE7547" t="str">
        <f t="shared" si="819"/>
        <v>KAJ Roach</v>
      </c>
      <c r="AF7547" t="str">
        <f t="shared" si="820"/>
        <v>KAJ Roachv Australia40163</v>
      </c>
      <c r="AG7547">
        <v>0</v>
      </c>
      <c r="AH7547">
        <f t="shared" si="821"/>
        <v>17</v>
      </c>
      <c r="AI7547">
        <v>0</v>
      </c>
      <c r="AJ7547">
        <f t="shared" si="822"/>
        <v>29</v>
      </c>
      <c r="AK7547">
        <f t="shared" si="823"/>
        <v>5.2631578947368418E-2</v>
      </c>
      <c r="AL7547">
        <f t="shared" si="824"/>
        <v>5.114638447971781E-2</v>
      </c>
      <c r="AM7547">
        <f t="shared" si="825"/>
        <v>1.029038112522686</v>
      </c>
    </row>
    <row r="7548" spans="1:39" x14ac:dyDescent="0.3">
      <c r="A7548">
        <v>7547</v>
      </c>
      <c r="B7548" t="s">
        <v>388</v>
      </c>
      <c r="C7548" t="s">
        <v>133</v>
      </c>
      <c r="D7548">
        <v>17</v>
      </c>
      <c r="E7548" t="s">
        <v>123</v>
      </c>
      <c r="F7548">
        <v>34</v>
      </c>
      <c r="G7548">
        <v>34</v>
      </c>
      <c r="H7548">
        <v>2</v>
      </c>
      <c r="I7548">
        <v>0</v>
      </c>
      <c r="J7548">
        <v>50</v>
      </c>
      <c r="K7548">
        <v>2</v>
      </c>
      <c r="L7548" t="s">
        <v>17</v>
      </c>
      <c r="M7548" t="s">
        <v>23</v>
      </c>
      <c r="N7548">
        <v>40163</v>
      </c>
      <c r="O7548" t="s">
        <v>1760</v>
      </c>
      <c r="P7548">
        <v>356</v>
      </c>
      <c r="Q7548">
        <v>624</v>
      </c>
      <c r="R7548" t="s">
        <v>117</v>
      </c>
      <c r="S7548">
        <v>10</v>
      </c>
      <c r="T7548">
        <v>4.7752808988764044E-2</v>
      </c>
      <c r="U7548">
        <v>5.4487179487179488E-2</v>
      </c>
      <c r="V7548">
        <v>0.87640449438202239</v>
      </c>
      <c r="W7548">
        <v>18.510000000000002</v>
      </c>
      <c r="X7548">
        <v>64.95</v>
      </c>
      <c r="Y7548" t="s">
        <v>983</v>
      </c>
      <c r="Z7548">
        <v>0</v>
      </c>
      <c r="AA7548">
        <v>0</v>
      </c>
      <c r="AB7548">
        <v>1</v>
      </c>
      <c r="AC7548">
        <v>0</v>
      </c>
      <c r="AD7548">
        <v>0</v>
      </c>
      <c r="AE7548" t="str">
        <f t="shared" si="819"/>
        <v>SCJ Broad</v>
      </c>
      <c r="AF7548" t="str">
        <f t="shared" si="820"/>
        <v>SCJ Broadv South Africa40163</v>
      </c>
      <c r="AG7548">
        <v>0</v>
      </c>
      <c r="AH7548">
        <f t="shared" si="821"/>
        <v>17</v>
      </c>
      <c r="AI7548">
        <v>0</v>
      </c>
      <c r="AJ7548">
        <f t="shared" si="822"/>
        <v>34</v>
      </c>
      <c r="AK7548">
        <f t="shared" si="823"/>
        <v>4.7752808988764044E-2</v>
      </c>
      <c r="AL7548">
        <f t="shared" si="824"/>
        <v>5.4487179487179488E-2</v>
      </c>
      <c r="AM7548">
        <f t="shared" si="825"/>
        <v>0.87640449438202239</v>
      </c>
    </row>
    <row r="7549" spans="1:39" x14ac:dyDescent="0.3">
      <c r="A7549">
        <v>7548</v>
      </c>
      <c r="B7549" t="s">
        <v>246</v>
      </c>
      <c r="C7549" t="s">
        <v>241</v>
      </c>
      <c r="D7549">
        <v>18</v>
      </c>
      <c r="E7549" t="s">
        <v>123</v>
      </c>
      <c r="F7549">
        <v>100</v>
      </c>
      <c r="G7549">
        <v>72</v>
      </c>
      <c r="H7549">
        <v>2</v>
      </c>
      <c r="I7549">
        <v>0</v>
      </c>
      <c r="J7549">
        <v>25</v>
      </c>
      <c r="K7549">
        <v>2</v>
      </c>
      <c r="L7549" t="s">
        <v>11</v>
      </c>
      <c r="M7549" t="s">
        <v>61</v>
      </c>
      <c r="N7549">
        <v>40163</v>
      </c>
      <c r="O7549" t="s">
        <v>1754</v>
      </c>
      <c r="P7549">
        <v>312</v>
      </c>
      <c r="Q7549">
        <v>486</v>
      </c>
      <c r="R7549" t="s">
        <v>115</v>
      </c>
      <c r="S7549">
        <v>10</v>
      </c>
      <c r="T7549">
        <v>5.7692307692307696E-2</v>
      </c>
      <c r="U7549">
        <v>0.14814814814814814</v>
      </c>
      <c r="V7549">
        <v>0.38942307692307698</v>
      </c>
      <c r="W7549">
        <v>25.89</v>
      </c>
      <c r="X7549">
        <v>41.95</v>
      </c>
      <c r="Y7549" t="s">
        <v>983</v>
      </c>
      <c r="Z7549">
        <v>0</v>
      </c>
      <c r="AA7549">
        <v>0</v>
      </c>
      <c r="AB7549">
        <v>1</v>
      </c>
      <c r="AC7549">
        <v>0</v>
      </c>
      <c r="AD7549">
        <v>0</v>
      </c>
      <c r="AE7549" t="str">
        <f t="shared" si="819"/>
        <v>N Deonarine</v>
      </c>
      <c r="AF7549" t="str">
        <f t="shared" si="820"/>
        <v>N Deonarinev Australia40163</v>
      </c>
      <c r="AG7549">
        <v>0</v>
      </c>
      <c r="AH7549">
        <f t="shared" si="821"/>
        <v>18</v>
      </c>
      <c r="AI7549">
        <v>0</v>
      </c>
      <c r="AJ7549">
        <f t="shared" si="822"/>
        <v>72</v>
      </c>
      <c r="AK7549">
        <f t="shared" si="823"/>
        <v>5.7692307692307696E-2</v>
      </c>
      <c r="AL7549">
        <f t="shared" si="824"/>
        <v>0.14814814814814814</v>
      </c>
      <c r="AM7549">
        <f t="shared" si="825"/>
        <v>0.38942307692307698</v>
      </c>
    </row>
    <row r="7550" spans="1:39" x14ac:dyDescent="0.3">
      <c r="A7550">
        <v>7549</v>
      </c>
      <c r="B7550" t="s">
        <v>146</v>
      </c>
      <c r="C7550" t="s">
        <v>131</v>
      </c>
      <c r="D7550">
        <v>19</v>
      </c>
      <c r="E7550" t="s">
        <v>123</v>
      </c>
      <c r="F7550">
        <v>88</v>
      </c>
      <c r="G7550">
        <v>67</v>
      </c>
      <c r="H7550">
        <v>2</v>
      </c>
      <c r="I7550">
        <v>0</v>
      </c>
      <c r="J7550">
        <v>28.35</v>
      </c>
      <c r="K7550">
        <v>1</v>
      </c>
      <c r="L7550" t="s">
        <v>15</v>
      </c>
      <c r="M7550" t="s">
        <v>23</v>
      </c>
      <c r="N7550">
        <v>40163</v>
      </c>
      <c r="O7550" t="s">
        <v>1755</v>
      </c>
      <c r="P7550">
        <v>418</v>
      </c>
      <c r="Q7550">
        <v>920</v>
      </c>
      <c r="R7550" t="s">
        <v>117</v>
      </c>
      <c r="S7550">
        <v>10</v>
      </c>
      <c r="T7550">
        <v>4.5454545454545456E-2</v>
      </c>
      <c r="U7550">
        <v>7.2826086956521735E-2</v>
      </c>
      <c r="V7550">
        <v>0.62415196743554957</v>
      </c>
      <c r="W7550">
        <v>47.46</v>
      </c>
      <c r="X7550">
        <v>50.1</v>
      </c>
      <c r="Y7550" t="s">
        <v>990</v>
      </c>
      <c r="Z7550">
        <v>0</v>
      </c>
      <c r="AA7550">
        <v>0</v>
      </c>
      <c r="AB7550">
        <v>0</v>
      </c>
      <c r="AC7550">
        <v>1</v>
      </c>
      <c r="AD7550">
        <v>0</v>
      </c>
      <c r="AE7550" t="str">
        <f t="shared" si="819"/>
        <v>HM Amla</v>
      </c>
      <c r="AF7550" t="str">
        <f t="shared" si="820"/>
        <v>HM Amlav England40163</v>
      </c>
      <c r="AG7550">
        <v>0</v>
      </c>
      <c r="AH7550">
        <f t="shared" si="821"/>
        <v>19</v>
      </c>
      <c r="AI7550">
        <v>0</v>
      </c>
      <c r="AJ7550">
        <f t="shared" si="822"/>
        <v>67</v>
      </c>
      <c r="AK7550">
        <f t="shared" si="823"/>
        <v>4.5454545454545456E-2</v>
      </c>
      <c r="AL7550">
        <f t="shared" si="824"/>
        <v>7.2826086956521735E-2</v>
      </c>
      <c r="AM7550">
        <f t="shared" si="825"/>
        <v>0.62415196743554957</v>
      </c>
    </row>
    <row r="7551" spans="1:39" x14ac:dyDescent="0.3">
      <c r="A7551">
        <v>7550</v>
      </c>
      <c r="B7551" t="s">
        <v>473</v>
      </c>
      <c r="C7551" t="s">
        <v>131</v>
      </c>
      <c r="D7551">
        <v>20</v>
      </c>
      <c r="E7551" t="s">
        <v>123</v>
      </c>
      <c r="F7551">
        <v>78</v>
      </c>
      <c r="G7551">
        <v>67</v>
      </c>
      <c r="H7551">
        <v>3</v>
      </c>
      <c r="I7551">
        <v>0</v>
      </c>
      <c r="J7551">
        <v>29.85</v>
      </c>
      <c r="K7551">
        <v>1</v>
      </c>
      <c r="L7551" t="s">
        <v>15</v>
      </c>
      <c r="M7551" t="s">
        <v>23</v>
      </c>
      <c r="N7551">
        <v>40163</v>
      </c>
      <c r="O7551" t="s">
        <v>1755</v>
      </c>
      <c r="P7551">
        <v>418</v>
      </c>
      <c r="Q7551">
        <v>920</v>
      </c>
      <c r="R7551" t="s">
        <v>117</v>
      </c>
      <c r="S7551">
        <v>10</v>
      </c>
      <c r="T7551">
        <v>4.784688995215311E-2</v>
      </c>
      <c r="U7551">
        <v>7.2826086956521735E-2</v>
      </c>
      <c r="V7551">
        <v>0.65700207098478902</v>
      </c>
      <c r="W7551">
        <v>10</v>
      </c>
      <c r="X7551">
        <v>28.16</v>
      </c>
      <c r="Y7551" t="s">
        <v>986</v>
      </c>
      <c r="Z7551">
        <v>0</v>
      </c>
      <c r="AA7551">
        <v>1</v>
      </c>
      <c r="AB7551">
        <v>0</v>
      </c>
      <c r="AC7551">
        <v>0</v>
      </c>
      <c r="AD7551">
        <v>0</v>
      </c>
      <c r="AE7551" t="str">
        <f t="shared" si="819"/>
        <v>F de Wet</v>
      </c>
      <c r="AF7551" t="str">
        <f t="shared" si="820"/>
        <v>F de Wetv England40163</v>
      </c>
      <c r="AG7551">
        <v>0</v>
      </c>
      <c r="AH7551">
        <f t="shared" si="821"/>
        <v>20</v>
      </c>
      <c r="AI7551">
        <v>0</v>
      </c>
      <c r="AJ7551">
        <f t="shared" si="822"/>
        <v>67</v>
      </c>
      <c r="AK7551">
        <f t="shared" si="823"/>
        <v>4.784688995215311E-2</v>
      </c>
      <c r="AL7551">
        <f t="shared" si="824"/>
        <v>7.2826086956521735E-2</v>
      </c>
      <c r="AM7551">
        <f t="shared" si="825"/>
        <v>0.65700207098478902</v>
      </c>
    </row>
    <row r="7552" spans="1:39" x14ac:dyDescent="0.3">
      <c r="A7552">
        <v>7551</v>
      </c>
      <c r="B7552" t="s">
        <v>263</v>
      </c>
      <c r="C7552" t="s">
        <v>241</v>
      </c>
      <c r="D7552">
        <v>21</v>
      </c>
      <c r="E7552" t="s">
        <v>123</v>
      </c>
      <c r="F7552">
        <v>72</v>
      </c>
      <c r="G7552">
        <v>32</v>
      </c>
      <c r="H7552">
        <v>2</v>
      </c>
      <c r="I7552">
        <v>0</v>
      </c>
      <c r="J7552">
        <v>65.62</v>
      </c>
      <c r="K7552">
        <v>4</v>
      </c>
      <c r="L7552" t="s">
        <v>11</v>
      </c>
      <c r="M7552" t="s">
        <v>61</v>
      </c>
      <c r="N7552">
        <v>40163</v>
      </c>
      <c r="O7552" t="s">
        <v>1759</v>
      </c>
      <c r="P7552">
        <v>323</v>
      </c>
      <c r="Q7552">
        <v>567</v>
      </c>
      <c r="R7552" t="s">
        <v>115</v>
      </c>
      <c r="S7552">
        <v>10</v>
      </c>
      <c r="T7552">
        <v>6.5015479876160992E-2</v>
      </c>
      <c r="U7552">
        <v>5.6437389770723101E-2</v>
      </c>
      <c r="V7552">
        <v>1.1519930340557276</v>
      </c>
      <c r="W7552">
        <v>45.42</v>
      </c>
      <c r="X7552">
        <v>65.48</v>
      </c>
      <c r="Y7552" t="s">
        <v>990</v>
      </c>
      <c r="Z7552">
        <v>0</v>
      </c>
      <c r="AA7552">
        <v>0</v>
      </c>
      <c r="AB7552">
        <v>0</v>
      </c>
      <c r="AC7552">
        <v>1</v>
      </c>
      <c r="AD7552">
        <v>0</v>
      </c>
      <c r="AE7552" t="str">
        <f t="shared" si="819"/>
        <v>CH Gayle</v>
      </c>
      <c r="AF7552" t="str">
        <f t="shared" si="820"/>
        <v>CH Gaylev Australia40163</v>
      </c>
      <c r="AG7552">
        <v>0</v>
      </c>
      <c r="AH7552">
        <f t="shared" si="821"/>
        <v>21</v>
      </c>
      <c r="AI7552">
        <v>0</v>
      </c>
      <c r="AJ7552">
        <f t="shared" si="822"/>
        <v>32</v>
      </c>
      <c r="AK7552">
        <f t="shared" si="823"/>
        <v>6.5015479876160992E-2</v>
      </c>
      <c r="AL7552">
        <f t="shared" si="824"/>
        <v>5.6437389770723101E-2</v>
      </c>
      <c r="AM7552">
        <f t="shared" si="825"/>
        <v>1.1519930340557276</v>
      </c>
    </row>
    <row r="7553" spans="1:39" x14ac:dyDescent="0.3">
      <c r="A7553">
        <v>7552</v>
      </c>
      <c r="B7553" t="s">
        <v>458</v>
      </c>
      <c r="C7553" t="s">
        <v>241</v>
      </c>
      <c r="D7553">
        <v>22</v>
      </c>
      <c r="E7553" t="s">
        <v>123</v>
      </c>
      <c r="F7553">
        <v>44</v>
      </c>
      <c r="G7553">
        <v>30</v>
      </c>
      <c r="H7553">
        <v>3</v>
      </c>
      <c r="I7553">
        <v>0</v>
      </c>
      <c r="J7553">
        <v>73.33</v>
      </c>
      <c r="K7553">
        <v>4</v>
      </c>
      <c r="L7553" t="s">
        <v>11</v>
      </c>
      <c r="M7553" t="s">
        <v>61</v>
      </c>
      <c r="N7553">
        <v>40163</v>
      </c>
      <c r="O7553" t="s">
        <v>1759</v>
      </c>
      <c r="P7553">
        <v>323</v>
      </c>
      <c r="Q7553">
        <v>567</v>
      </c>
      <c r="R7553" t="s">
        <v>115</v>
      </c>
      <c r="S7553">
        <v>10</v>
      </c>
      <c r="T7553">
        <v>6.8111455108359129E-2</v>
      </c>
      <c r="U7553">
        <v>5.2910052910052907E-2</v>
      </c>
      <c r="V7553">
        <v>1.2873065015479876</v>
      </c>
      <c r="W7553">
        <v>31.18</v>
      </c>
      <c r="X7553">
        <v>46.22</v>
      </c>
      <c r="Y7553" t="s">
        <v>992</v>
      </c>
      <c r="Z7553">
        <v>1</v>
      </c>
      <c r="AA7553">
        <v>0</v>
      </c>
      <c r="AB7553">
        <v>0</v>
      </c>
      <c r="AC7553">
        <v>0</v>
      </c>
      <c r="AD7553">
        <v>0</v>
      </c>
      <c r="AE7553" t="str">
        <f t="shared" si="819"/>
        <v>TM Dowlin</v>
      </c>
      <c r="AF7553" t="str">
        <f t="shared" si="820"/>
        <v>TM Dowlinv Australia40163</v>
      </c>
      <c r="AG7553">
        <v>0</v>
      </c>
      <c r="AH7553">
        <f t="shared" si="821"/>
        <v>22</v>
      </c>
      <c r="AI7553">
        <v>0</v>
      </c>
      <c r="AJ7553">
        <f t="shared" si="822"/>
        <v>30</v>
      </c>
      <c r="AK7553">
        <f t="shared" si="823"/>
        <v>6.8111455108359129E-2</v>
      </c>
      <c r="AL7553">
        <f t="shared" si="824"/>
        <v>5.2910052910052907E-2</v>
      </c>
      <c r="AM7553">
        <f t="shared" si="825"/>
        <v>1.2873065015479876</v>
      </c>
    </row>
    <row r="7554" spans="1:39" x14ac:dyDescent="0.3">
      <c r="A7554">
        <v>7553</v>
      </c>
      <c r="B7554" t="s">
        <v>409</v>
      </c>
      <c r="C7554" t="s">
        <v>128</v>
      </c>
      <c r="D7554">
        <v>23</v>
      </c>
      <c r="E7554" t="s">
        <v>123</v>
      </c>
      <c r="F7554">
        <v>34</v>
      </c>
      <c r="G7554">
        <v>28</v>
      </c>
      <c r="H7554">
        <v>2</v>
      </c>
      <c r="I7554">
        <v>1</v>
      </c>
      <c r="J7554">
        <v>82.14</v>
      </c>
      <c r="K7554">
        <v>3</v>
      </c>
      <c r="L7554" t="s">
        <v>33</v>
      </c>
      <c r="M7554" t="s">
        <v>61</v>
      </c>
      <c r="N7554">
        <v>40163</v>
      </c>
      <c r="O7554" t="s">
        <v>1758</v>
      </c>
      <c r="P7554">
        <v>150</v>
      </c>
      <c r="Q7554">
        <v>309</v>
      </c>
      <c r="R7554" t="s">
        <v>116</v>
      </c>
      <c r="S7554">
        <v>10</v>
      </c>
      <c r="T7554">
        <v>0.15333333333333332</v>
      </c>
      <c r="U7554">
        <v>9.0614886731391592E-2</v>
      </c>
      <c r="V7554">
        <v>1.6921428571428569</v>
      </c>
      <c r="W7554">
        <v>32.979999999999997</v>
      </c>
      <c r="X7554">
        <v>58.45</v>
      </c>
      <c r="Y7554" t="s">
        <v>992</v>
      </c>
      <c r="Z7554">
        <v>1</v>
      </c>
      <c r="AA7554">
        <v>0</v>
      </c>
      <c r="AB7554">
        <v>0</v>
      </c>
      <c r="AC7554">
        <v>0</v>
      </c>
      <c r="AD7554">
        <v>0</v>
      </c>
      <c r="AE7554" t="str">
        <f t="shared" si="819"/>
        <v>BJ Haddin</v>
      </c>
      <c r="AF7554" t="str">
        <f t="shared" si="820"/>
        <v>BJ Haddinv West Indies40163</v>
      </c>
      <c r="AG7554">
        <v>0</v>
      </c>
      <c r="AH7554">
        <f t="shared" si="821"/>
        <v>23</v>
      </c>
      <c r="AI7554">
        <v>0</v>
      </c>
      <c r="AJ7554">
        <f t="shared" si="822"/>
        <v>28</v>
      </c>
      <c r="AK7554">
        <f t="shared" si="823"/>
        <v>0.15333333333333332</v>
      </c>
      <c r="AL7554">
        <f t="shared" si="824"/>
        <v>9.0614886731391592E-2</v>
      </c>
      <c r="AM7554">
        <f t="shared" si="825"/>
        <v>1.6921428571428569</v>
      </c>
    </row>
    <row r="7555" spans="1:39" x14ac:dyDescent="0.3">
      <c r="A7555">
        <v>7554</v>
      </c>
      <c r="B7555" t="s">
        <v>161</v>
      </c>
      <c r="C7555" t="s">
        <v>128</v>
      </c>
      <c r="D7555">
        <v>25</v>
      </c>
      <c r="E7555" t="s">
        <v>123</v>
      </c>
      <c r="F7555">
        <v>94</v>
      </c>
      <c r="G7555">
        <v>61</v>
      </c>
      <c r="H7555">
        <v>1</v>
      </c>
      <c r="I7555">
        <v>0</v>
      </c>
      <c r="J7555">
        <v>40.98</v>
      </c>
      <c r="K7555">
        <v>3</v>
      </c>
      <c r="L7555" t="s">
        <v>33</v>
      </c>
      <c r="M7555" t="s">
        <v>61</v>
      </c>
      <c r="N7555">
        <v>40163</v>
      </c>
      <c r="O7555" t="s">
        <v>1758</v>
      </c>
      <c r="P7555">
        <v>150</v>
      </c>
      <c r="Q7555">
        <v>309</v>
      </c>
      <c r="R7555" t="s">
        <v>116</v>
      </c>
      <c r="S7555">
        <v>10</v>
      </c>
      <c r="T7555">
        <v>0.16666666666666666</v>
      </c>
      <c r="U7555">
        <v>0.19741100323624594</v>
      </c>
      <c r="V7555">
        <v>0.84426229508196726</v>
      </c>
      <c r="W7555">
        <v>49.06</v>
      </c>
      <c r="X7555">
        <v>55.83</v>
      </c>
      <c r="Y7555" t="s">
        <v>990</v>
      </c>
      <c r="Z7555">
        <v>0</v>
      </c>
      <c r="AA7555">
        <v>0</v>
      </c>
      <c r="AB7555">
        <v>0</v>
      </c>
      <c r="AC7555">
        <v>1</v>
      </c>
      <c r="AD7555">
        <v>0</v>
      </c>
      <c r="AE7555" t="str">
        <f t="shared" ref="AE7555:AE7618" si="826">TRIM(B7555)</f>
        <v>MJ Clarke</v>
      </c>
      <c r="AF7555" t="str">
        <f t="shared" ref="AF7555:AF7618" si="827">_xlfn.CONCAT(AE7555,L7555,N7555)</f>
        <v>MJ Clarkev West Indies40163</v>
      </c>
      <c r="AG7555">
        <v>0</v>
      </c>
      <c r="AH7555">
        <f t="shared" ref="AH7555:AH7618" si="828">AG7555+D7555</f>
        <v>25</v>
      </c>
      <c r="AI7555">
        <v>0</v>
      </c>
      <c r="AJ7555">
        <f t="shared" ref="AJ7555:AJ7618" si="829">AI7555+G7555</f>
        <v>61</v>
      </c>
      <c r="AK7555">
        <f t="shared" ref="AK7555:AK7618" si="830">AH7555/P7555</f>
        <v>0.16666666666666666</v>
      </c>
      <c r="AL7555">
        <f t="shared" ref="AL7555:AL7618" si="831">AJ7555/Q7555</f>
        <v>0.19741100323624594</v>
      </c>
      <c r="AM7555">
        <f t="shared" ref="AM7555:AM7618" si="832">AK7555/AL7555</f>
        <v>0.84426229508196726</v>
      </c>
    </row>
    <row r="7556" spans="1:39" x14ac:dyDescent="0.3">
      <c r="A7556">
        <v>7555</v>
      </c>
      <c r="B7556" t="s">
        <v>268</v>
      </c>
      <c r="C7556" t="s">
        <v>241</v>
      </c>
      <c r="D7556">
        <v>26</v>
      </c>
      <c r="E7556" t="s">
        <v>123</v>
      </c>
      <c r="F7556">
        <v>75</v>
      </c>
      <c r="G7556">
        <v>49</v>
      </c>
      <c r="H7556">
        <v>4</v>
      </c>
      <c r="I7556">
        <v>0</v>
      </c>
      <c r="J7556">
        <v>53.06</v>
      </c>
      <c r="K7556">
        <v>2</v>
      </c>
      <c r="L7556" t="s">
        <v>11</v>
      </c>
      <c r="M7556" t="s">
        <v>61</v>
      </c>
      <c r="N7556">
        <v>40163</v>
      </c>
      <c r="O7556" t="s">
        <v>1754</v>
      </c>
      <c r="P7556">
        <v>312</v>
      </c>
      <c r="Q7556">
        <v>486</v>
      </c>
      <c r="R7556" t="s">
        <v>115</v>
      </c>
      <c r="S7556">
        <v>10</v>
      </c>
      <c r="T7556">
        <v>8.3333333333333329E-2</v>
      </c>
      <c r="U7556">
        <v>0.10082304526748971</v>
      </c>
      <c r="V7556">
        <v>0.82653061224489788</v>
      </c>
      <c r="W7556">
        <v>31.93</v>
      </c>
      <c r="X7556">
        <v>48.38</v>
      </c>
      <c r="Y7556" t="s">
        <v>992</v>
      </c>
      <c r="Z7556">
        <v>1</v>
      </c>
      <c r="AA7556">
        <v>0</v>
      </c>
      <c r="AB7556">
        <v>0</v>
      </c>
      <c r="AC7556">
        <v>0</v>
      </c>
      <c r="AD7556">
        <v>0</v>
      </c>
      <c r="AE7556" t="str">
        <f t="shared" si="826"/>
        <v>DJ Bravo</v>
      </c>
      <c r="AF7556" t="str">
        <f t="shared" si="827"/>
        <v>DJ Bravov Australia40163</v>
      </c>
      <c r="AG7556">
        <v>0</v>
      </c>
      <c r="AH7556">
        <f t="shared" si="828"/>
        <v>26</v>
      </c>
      <c r="AI7556">
        <v>0</v>
      </c>
      <c r="AJ7556">
        <f t="shared" si="829"/>
        <v>49</v>
      </c>
      <c r="AK7556">
        <f t="shared" si="830"/>
        <v>8.3333333333333329E-2</v>
      </c>
      <c r="AL7556">
        <f t="shared" si="831"/>
        <v>0.10082304526748971</v>
      </c>
      <c r="AM7556">
        <f t="shared" si="832"/>
        <v>0.82653061224489788</v>
      </c>
    </row>
    <row r="7557" spans="1:39" x14ac:dyDescent="0.3">
      <c r="A7557">
        <v>7556</v>
      </c>
      <c r="B7557" t="s">
        <v>463</v>
      </c>
      <c r="C7557" t="s">
        <v>133</v>
      </c>
      <c r="D7557">
        <v>28</v>
      </c>
      <c r="E7557" t="s">
        <v>123</v>
      </c>
      <c r="F7557">
        <v>170</v>
      </c>
      <c r="G7557">
        <v>117</v>
      </c>
      <c r="H7557">
        <v>3</v>
      </c>
      <c r="I7557">
        <v>0</v>
      </c>
      <c r="J7557">
        <v>23.93</v>
      </c>
      <c r="K7557">
        <v>2</v>
      </c>
      <c r="L7557" t="s">
        <v>17</v>
      </c>
      <c r="M7557" t="s">
        <v>23</v>
      </c>
      <c r="N7557">
        <v>40163</v>
      </c>
      <c r="O7557" t="s">
        <v>1760</v>
      </c>
      <c r="P7557">
        <v>356</v>
      </c>
      <c r="Q7557">
        <v>624</v>
      </c>
      <c r="R7557" t="s">
        <v>117</v>
      </c>
      <c r="S7557">
        <v>10</v>
      </c>
      <c r="T7557">
        <v>7.8651685393258425E-2</v>
      </c>
      <c r="U7557">
        <v>0.1875</v>
      </c>
      <c r="V7557">
        <v>0.41947565543071158</v>
      </c>
      <c r="W7557">
        <v>44.08</v>
      </c>
      <c r="X7557">
        <v>47.18</v>
      </c>
      <c r="Y7557" t="s">
        <v>992</v>
      </c>
      <c r="Z7557">
        <v>1</v>
      </c>
      <c r="AA7557">
        <v>0</v>
      </c>
      <c r="AB7557">
        <v>0</v>
      </c>
      <c r="AC7557">
        <v>0</v>
      </c>
      <c r="AD7557">
        <v>0</v>
      </c>
      <c r="AE7557" t="str">
        <f t="shared" si="826"/>
        <v>IJL Trott</v>
      </c>
      <c r="AF7557" t="str">
        <f t="shared" si="827"/>
        <v>IJL Trottv South Africa40163</v>
      </c>
      <c r="AG7557">
        <v>0</v>
      </c>
      <c r="AH7557">
        <f t="shared" si="828"/>
        <v>28</v>
      </c>
      <c r="AI7557">
        <v>0</v>
      </c>
      <c r="AJ7557">
        <f t="shared" si="829"/>
        <v>117</v>
      </c>
      <c r="AK7557">
        <f t="shared" si="830"/>
        <v>7.8651685393258425E-2</v>
      </c>
      <c r="AL7557">
        <f t="shared" si="831"/>
        <v>0.1875</v>
      </c>
      <c r="AM7557">
        <f t="shared" si="832"/>
        <v>0.41947565543071158</v>
      </c>
    </row>
    <row r="7558" spans="1:39" x14ac:dyDescent="0.3">
      <c r="A7558">
        <v>7557</v>
      </c>
      <c r="B7558" t="s">
        <v>350</v>
      </c>
      <c r="C7558" t="s">
        <v>133</v>
      </c>
      <c r="D7558">
        <v>29</v>
      </c>
      <c r="E7558" t="s">
        <v>123</v>
      </c>
      <c r="F7558">
        <v>104</v>
      </c>
      <c r="G7558">
        <v>78</v>
      </c>
      <c r="H7558">
        <v>4</v>
      </c>
      <c r="I7558">
        <v>1</v>
      </c>
      <c r="J7558">
        <v>37.17</v>
      </c>
      <c r="K7558">
        <v>2</v>
      </c>
      <c r="L7558" t="s">
        <v>17</v>
      </c>
      <c r="M7558" t="s">
        <v>23</v>
      </c>
      <c r="N7558">
        <v>40163</v>
      </c>
      <c r="O7558" t="s">
        <v>1760</v>
      </c>
      <c r="P7558">
        <v>356</v>
      </c>
      <c r="Q7558">
        <v>624</v>
      </c>
      <c r="R7558" t="s">
        <v>117</v>
      </c>
      <c r="S7558">
        <v>10</v>
      </c>
      <c r="T7558">
        <v>8.1460674157303375E-2</v>
      </c>
      <c r="U7558">
        <v>0.125</v>
      </c>
      <c r="V7558">
        <v>0.651685393258427</v>
      </c>
      <c r="W7558">
        <v>9.01</v>
      </c>
      <c r="X7558">
        <v>39.520000000000003</v>
      </c>
      <c r="Y7558" t="s">
        <v>986</v>
      </c>
      <c r="Z7558">
        <v>0</v>
      </c>
      <c r="AA7558">
        <v>1</v>
      </c>
      <c r="AB7558">
        <v>0</v>
      </c>
      <c r="AC7558">
        <v>0</v>
      </c>
      <c r="AD7558">
        <v>0</v>
      </c>
      <c r="AE7558" t="str">
        <f t="shared" si="826"/>
        <v>JM Anderson</v>
      </c>
      <c r="AF7558" t="str">
        <f t="shared" si="827"/>
        <v>JM Andersonv South Africa40163</v>
      </c>
      <c r="AG7558">
        <v>0</v>
      </c>
      <c r="AH7558">
        <f t="shared" si="828"/>
        <v>29</v>
      </c>
      <c r="AI7558">
        <v>0</v>
      </c>
      <c r="AJ7558">
        <f t="shared" si="829"/>
        <v>78</v>
      </c>
      <c r="AK7558">
        <f t="shared" si="830"/>
        <v>8.1460674157303375E-2</v>
      </c>
      <c r="AL7558">
        <f t="shared" si="831"/>
        <v>0.125</v>
      </c>
      <c r="AM7558">
        <f t="shared" si="832"/>
        <v>0.651685393258427</v>
      </c>
    </row>
    <row r="7559" spans="1:39" x14ac:dyDescent="0.3">
      <c r="A7559">
        <v>7558</v>
      </c>
      <c r="B7559" t="s">
        <v>160</v>
      </c>
      <c r="C7559" t="s">
        <v>128</v>
      </c>
      <c r="D7559">
        <v>30</v>
      </c>
      <c r="E7559" t="s">
        <v>123</v>
      </c>
      <c r="F7559">
        <v>74</v>
      </c>
      <c r="G7559">
        <v>55</v>
      </c>
      <c r="H7559">
        <v>4</v>
      </c>
      <c r="I7559">
        <v>0</v>
      </c>
      <c r="J7559">
        <v>54.54</v>
      </c>
      <c r="K7559">
        <v>3</v>
      </c>
      <c r="L7559" t="s">
        <v>33</v>
      </c>
      <c r="M7559" t="s">
        <v>61</v>
      </c>
      <c r="N7559">
        <v>40163</v>
      </c>
      <c r="O7559" t="s">
        <v>1758</v>
      </c>
      <c r="P7559">
        <v>150</v>
      </c>
      <c r="Q7559">
        <v>309</v>
      </c>
      <c r="R7559" t="s">
        <v>116</v>
      </c>
      <c r="S7559">
        <v>10</v>
      </c>
      <c r="T7559">
        <v>0.2</v>
      </c>
      <c r="U7559">
        <v>0.17799352750809061</v>
      </c>
      <c r="V7559">
        <v>1.1236363636363638</v>
      </c>
      <c r="W7559">
        <v>35.19</v>
      </c>
      <c r="X7559">
        <v>52.59</v>
      </c>
      <c r="Y7559" t="s">
        <v>992</v>
      </c>
      <c r="Z7559">
        <v>1</v>
      </c>
      <c r="AA7559">
        <v>0</v>
      </c>
      <c r="AB7559">
        <v>0</v>
      </c>
      <c r="AC7559">
        <v>0</v>
      </c>
      <c r="AD7559">
        <v>0</v>
      </c>
      <c r="AE7559" t="str">
        <f t="shared" si="826"/>
        <v>SR Watson</v>
      </c>
      <c r="AF7559" t="str">
        <f t="shared" si="827"/>
        <v>SR Watsonv West Indies40163</v>
      </c>
      <c r="AG7559">
        <v>0</v>
      </c>
      <c r="AH7559">
        <f t="shared" si="828"/>
        <v>30</v>
      </c>
      <c r="AI7559">
        <v>0</v>
      </c>
      <c r="AJ7559">
        <f t="shared" si="829"/>
        <v>55</v>
      </c>
      <c r="AK7559">
        <f t="shared" si="830"/>
        <v>0.2</v>
      </c>
      <c r="AL7559">
        <f t="shared" si="831"/>
        <v>0.17799352750809061</v>
      </c>
      <c r="AM7559">
        <f t="shared" si="832"/>
        <v>1.1236363636363638</v>
      </c>
    </row>
    <row r="7560" spans="1:39" x14ac:dyDescent="0.3">
      <c r="A7560">
        <v>7559</v>
      </c>
      <c r="B7560" t="s">
        <v>147</v>
      </c>
      <c r="C7560" t="s">
        <v>131</v>
      </c>
      <c r="D7560">
        <v>32</v>
      </c>
      <c r="E7560" t="s">
        <v>123</v>
      </c>
      <c r="F7560">
        <v>82</v>
      </c>
      <c r="G7560">
        <v>66</v>
      </c>
      <c r="H7560">
        <v>5</v>
      </c>
      <c r="I7560">
        <v>0</v>
      </c>
      <c r="J7560">
        <v>48.48</v>
      </c>
      <c r="K7560">
        <v>1</v>
      </c>
      <c r="L7560" t="s">
        <v>15</v>
      </c>
      <c r="M7560" t="s">
        <v>23</v>
      </c>
      <c r="N7560">
        <v>40163</v>
      </c>
      <c r="O7560" t="s">
        <v>1755</v>
      </c>
      <c r="P7560">
        <v>418</v>
      </c>
      <c r="Q7560">
        <v>920</v>
      </c>
      <c r="R7560" t="s">
        <v>117</v>
      </c>
      <c r="S7560">
        <v>10</v>
      </c>
      <c r="T7560">
        <v>7.6555023923444973E-2</v>
      </c>
      <c r="U7560">
        <v>7.1739130434782611E-2</v>
      </c>
      <c r="V7560">
        <v>1.0671306365086268</v>
      </c>
      <c r="W7560">
        <v>50.92</v>
      </c>
      <c r="X7560">
        <v>54.47</v>
      </c>
      <c r="Y7560" t="s">
        <v>990</v>
      </c>
      <c r="Z7560">
        <v>0</v>
      </c>
      <c r="AA7560">
        <v>0</v>
      </c>
      <c r="AB7560">
        <v>0</v>
      </c>
      <c r="AC7560">
        <v>1</v>
      </c>
      <c r="AD7560">
        <v>0</v>
      </c>
      <c r="AE7560" t="str">
        <f t="shared" si="826"/>
        <v>AB de Villiers</v>
      </c>
      <c r="AF7560" t="str">
        <f t="shared" si="827"/>
        <v>AB de Villiersv England40163</v>
      </c>
      <c r="AG7560">
        <v>0</v>
      </c>
      <c r="AH7560">
        <f t="shared" si="828"/>
        <v>32</v>
      </c>
      <c r="AI7560">
        <v>0</v>
      </c>
      <c r="AJ7560">
        <f t="shared" si="829"/>
        <v>66</v>
      </c>
      <c r="AK7560">
        <f t="shared" si="830"/>
        <v>7.6555023923444973E-2</v>
      </c>
      <c r="AL7560">
        <f t="shared" si="831"/>
        <v>7.1739130434782611E-2</v>
      </c>
      <c r="AM7560">
        <f t="shared" si="832"/>
        <v>1.0671306365086268</v>
      </c>
    </row>
    <row r="7561" spans="1:39" x14ac:dyDescent="0.3">
      <c r="A7561">
        <v>7560</v>
      </c>
      <c r="B7561" t="s">
        <v>403</v>
      </c>
      <c r="C7561" t="s">
        <v>241</v>
      </c>
      <c r="D7561">
        <v>33</v>
      </c>
      <c r="E7561" t="s">
        <v>123</v>
      </c>
      <c r="F7561">
        <v>46</v>
      </c>
      <c r="G7561">
        <v>28</v>
      </c>
      <c r="H7561">
        <v>2</v>
      </c>
      <c r="I7561">
        <v>2</v>
      </c>
      <c r="J7561">
        <v>117.85</v>
      </c>
      <c r="K7561">
        <v>4</v>
      </c>
      <c r="L7561" t="s">
        <v>11</v>
      </c>
      <c r="M7561" t="s">
        <v>61</v>
      </c>
      <c r="N7561">
        <v>40163</v>
      </c>
      <c r="O7561" t="s">
        <v>1759</v>
      </c>
      <c r="P7561">
        <v>323</v>
      </c>
      <c r="Q7561">
        <v>567</v>
      </c>
      <c r="R7561" t="s">
        <v>115</v>
      </c>
      <c r="S7561">
        <v>10</v>
      </c>
      <c r="T7561">
        <v>0.1021671826625387</v>
      </c>
      <c r="U7561">
        <v>4.9382716049382713E-2</v>
      </c>
      <c r="V7561">
        <v>2.0688854489164088</v>
      </c>
      <c r="W7561">
        <v>14.29</v>
      </c>
      <c r="X7561">
        <v>60.59</v>
      </c>
      <c r="Y7561" t="s">
        <v>986</v>
      </c>
      <c r="Z7561">
        <v>0</v>
      </c>
      <c r="AA7561">
        <v>1</v>
      </c>
      <c r="AB7561">
        <v>0</v>
      </c>
      <c r="AC7561">
        <v>0</v>
      </c>
      <c r="AD7561">
        <v>0</v>
      </c>
      <c r="AE7561" t="str">
        <f t="shared" si="826"/>
        <v>SJ Benn</v>
      </c>
      <c r="AF7561" t="str">
        <f t="shared" si="827"/>
        <v>SJ Bennv Australia40163</v>
      </c>
      <c r="AG7561">
        <v>0</v>
      </c>
      <c r="AH7561">
        <f t="shared" si="828"/>
        <v>33</v>
      </c>
      <c r="AI7561">
        <v>0</v>
      </c>
      <c r="AJ7561">
        <f t="shared" si="829"/>
        <v>28</v>
      </c>
      <c r="AK7561">
        <f t="shared" si="830"/>
        <v>0.1021671826625387</v>
      </c>
      <c r="AL7561">
        <f t="shared" si="831"/>
        <v>4.9382716049382713E-2</v>
      </c>
      <c r="AM7561">
        <f t="shared" si="832"/>
        <v>2.0688854489164088</v>
      </c>
    </row>
    <row r="7562" spans="1:39" x14ac:dyDescent="0.3">
      <c r="A7562">
        <v>7561</v>
      </c>
      <c r="B7562" t="s">
        <v>390</v>
      </c>
      <c r="C7562" t="s">
        <v>128</v>
      </c>
      <c r="D7562">
        <v>35</v>
      </c>
      <c r="E7562" t="s">
        <v>123</v>
      </c>
      <c r="F7562">
        <v>70</v>
      </c>
      <c r="G7562">
        <v>45</v>
      </c>
      <c r="H7562">
        <v>3</v>
      </c>
      <c r="I7562">
        <v>1</v>
      </c>
      <c r="J7562">
        <v>77.77</v>
      </c>
      <c r="K7562">
        <v>1</v>
      </c>
      <c r="L7562" t="s">
        <v>33</v>
      </c>
      <c r="M7562" t="s">
        <v>61</v>
      </c>
      <c r="N7562">
        <v>40163</v>
      </c>
      <c r="O7562" t="s">
        <v>1761</v>
      </c>
      <c r="P7562">
        <v>520</v>
      </c>
      <c r="Q7562">
        <v>784</v>
      </c>
      <c r="R7562" t="s">
        <v>116</v>
      </c>
      <c r="S7562">
        <v>7</v>
      </c>
      <c r="T7562">
        <v>6.7307692307692304E-2</v>
      </c>
      <c r="U7562">
        <v>5.7397959183673471E-2</v>
      </c>
      <c r="V7562">
        <v>1.1726495726495725</v>
      </c>
      <c r="W7562">
        <v>22.2</v>
      </c>
      <c r="X7562">
        <v>58.39</v>
      </c>
      <c r="Y7562" t="s">
        <v>983</v>
      </c>
      <c r="Z7562">
        <v>0</v>
      </c>
      <c r="AA7562">
        <v>0</v>
      </c>
      <c r="AB7562">
        <v>1</v>
      </c>
      <c r="AC7562">
        <v>0</v>
      </c>
      <c r="AD7562">
        <v>0</v>
      </c>
      <c r="AE7562" t="str">
        <f t="shared" si="826"/>
        <v>MG Johnson</v>
      </c>
      <c r="AF7562" t="str">
        <f t="shared" si="827"/>
        <v>MG Johnsonv West Indies40163</v>
      </c>
      <c r="AG7562">
        <v>0</v>
      </c>
      <c r="AH7562">
        <f t="shared" si="828"/>
        <v>35</v>
      </c>
      <c r="AI7562">
        <v>0</v>
      </c>
      <c r="AJ7562">
        <f t="shared" si="829"/>
        <v>45</v>
      </c>
      <c r="AK7562">
        <f t="shared" si="830"/>
        <v>6.7307692307692304E-2</v>
      </c>
      <c r="AL7562">
        <f t="shared" si="831"/>
        <v>5.7397959183673471E-2</v>
      </c>
      <c r="AM7562">
        <f t="shared" si="832"/>
        <v>1.1726495726495725</v>
      </c>
    </row>
    <row r="7563" spans="1:39" x14ac:dyDescent="0.3">
      <c r="A7563">
        <v>7562</v>
      </c>
      <c r="B7563" t="s">
        <v>370</v>
      </c>
      <c r="C7563" t="s">
        <v>131</v>
      </c>
      <c r="D7563">
        <v>38</v>
      </c>
      <c r="E7563" t="s">
        <v>123</v>
      </c>
      <c r="F7563">
        <v>117</v>
      </c>
      <c r="G7563">
        <v>89</v>
      </c>
      <c r="H7563">
        <v>4</v>
      </c>
      <c r="I7563">
        <v>0</v>
      </c>
      <c r="J7563">
        <v>42.69</v>
      </c>
      <c r="K7563">
        <v>1</v>
      </c>
      <c r="L7563" t="s">
        <v>15</v>
      </c>
      <c r="M7563" t="s">
        <v>23</v>
      </c>
      <c r="N7563">
        <v>40163</v>
      </c>
      <c r="O7563" t="s">
        <v>1755</v>
      </c>
      <c r="P7563">
        <v>418</v>
      </c>
      <c r="Q7563">
        <v>920</v>
      </c>
      <c r="R7563" t="s">
        <v>117</v>
      </c>
      <c r="S7563">
        <v>10</v>
      </c>
      <c r="T7563">
        <v>9.0909090909090912E-2</v>
      </c>
      <c r="U7563">
        <v>9.6739130434782605E-2</v>
      </c>
      <c r="V7563">
        <v>0.93973442288049036</v>
      </c>
      <c r="W7563">
        <v>10.69</v>
      </c>
      <c r="X7563">
        <v>33.89</v>
      </c>
      <c r="Y7563" t="s">
        <v>986</v>
      </c>
      <c r="Z7563">
        <v>0</v>
      </c>
      <c r="AA7563">
        <v>1</v>
      </c>
      <c r="AB7563">
        <v>0</v>
      </c>
      <c r="AC7563">
        <v>0</v>
      </c>
      <c r="AD7563">
        <v>0</v>
      </c>
      <c r="AE7563" t="str">
        <f t="shared" si="826"/>
        <v>PL Harris</v>
      </c>
      <c r="AF7563" t="str">
        <f t="shared" si="827"/>
        <v>PL Harrisv England40163</v>
      </c>
      <c r="AG7563">
        <v>0</v>
      </c>
      <c r="AH7563">
        <f t="shared" si="828"/>
        <v>38</v>
      </c>
      <c r="AI7563">
        <v>0</v>
      </c>
      <c r="AJ7563">
        <f t="shared" si="829"/>
        <v>89</v>
      </c>
      <c r="AK7563">
        <f t="shared" si="830"/>
        <v>9.0909090909090912E-2</v>
      </c>
      <c r="AL7563">
        <f t="shared" si="831"/>
        <v>9.6739130434782605E-2</v>
      </c>
      <c r="AM7563">
        <f t="shared" si="832"/>
        <v>0.93973442288049036</v>
      </c>
    </row>
    <row r="7564" spans="1:39" x14ac:dyDescent="0.3">
      <c r="A7564">
        <v>7563</v>
      </c>
      <c r="B7564" t="s">
        <v>293</v>
      </c>
      <c r="C7564" t="s">
        <v>133</v>
      </c>
      <c r="D7564">
        <v>40</v>
      </c>
      <c r="E7564" t="s">
        <v>123</v>
      </c>
      <c r="F7564">
        <v>113</v>
      </c>
      <c r="G7564">
        <v>79</v>
      </c>
      <c r="H7564">
        <v>3</v>
      </c>
      <c r="I7564">
        <v>1</v>
      </c>
      <c r="J7564">
        <v>50.63</v>
      </c>
      <c r="K7564">
        <v>2</v>
      </c>
      <c r="L7564" t="s">
        <v>17</v>
      </c>
      <c r="M7564" t="s">
        <v>23</v>
      </c>
      <c r="N7564">
        <v>40163</v>
      </c>
      <c r="O7564" t="s">
        <v>1760</v>
      </c>
      <c r="P7564">
        <v>356</v>
      </c>
      <c r="Q7564">
        <v>624</v>
      </c>
      <c r="R7564" t="s">
        <v>117</v>
      </c>
      <c r="S7564">
        <v>10</v>
      </c>
      <c r="T7564">
        <v>0.11235955056179775</v>
      </c>
      <c r="U7564">
        <v>0.1266025641025641</v>
      </c>
      <c r="V7564">
        <v>0.88749822215901009</v>
      </c>
      <c r="W7564">
        <v>47.28</v>
      </c>
      <c r="X7564">
        <v>61.72</v>
      </c>
      <c r="Y7564" t="s">
        <v>990</v>
      </c>
      <c r="Z7564">
        <v>0</v>
      </c>
      <c r="AA7564">
        <v>0</v>
      </c>
      <c r="AB7564">
        <v>0</v>
      </c>
      <c r="AC7564">
        <v>1</v>
      </c>
      <c r="AD7564">
        <v>0</v>
      </c>
      <c r="AE7564" t="str">
        <f t="shared" si="826"/>
        <v>KP Pietersen</v>
      </c>
      <c r="AF7564" t="str">
        <f t="shared" si="827"/>
        <v>KP Pietersenv South Africa40163</v>
      </c>
      <c r="AG7564">
        <v>0</v>
      </c>
      <c r="AH7564">
        <f t="shared" si="828"/>
        <v>40</v>
      </c>
      <c r="AI7564">
        <v>0</v>
      </c>
      <c r="AJ7564">
        <f t="shared" si="829"/>
        <v>79</v>
      </c>
      <c r="AK7564">
        <f t="shared" si="830"/>
        <v>0.11235955056179775</v>
      </c>
      <c r="AL7564">
        <f t="shared" si="831"/>
        <v>0.1266025641025641</v>
      </c>
      <c r="AM7564">
        <f t="shared" si="832"/>
        <v>0.88749822215901009</v>
      </c>
    </row>
    <row r="7565" spans="1:39" x14ac:dyDescent="0.3">
      <c r="A7565">
        <v>7564</v>
      </c>
      <c r="B7565" t="s">
        <v>267</v>
      </c>
      <c r="C7565" t="s">
        <v>241</v>
      </c>
      <c r="D7565">
        <v>42</v>
      </c>
      <c r="E7565" t="s">
        <v>123</v>
      </c>
      <c r="F7565">
        <v>102</v>
      </c>
      <c r="G7565">
        <v>56</v>
      </c>
      <c r="H7565">
        <v>6</v>
      </c>
      <c r="I7565">
        <v>0</v>
      </c>
      <c r="J7565">
        <v>75</v>
      </c>
      <c r="K7565">
        <v>2</v>
      </c>
      <c r="L7565" t="s">
        <v>11</v>
      </c>
      <c r="M7565" t="s">
        <v>61</v>
      </c>
      <c r="N7565">
        <v>40163</v>
      </c>
      <c r="O7565" t="s">
        <v>1754</v>
      </c>
      <c r="P7565">
        <v>312</v>
      </c>
      <c r="Q7565">
        <v>486</v>
      </c>
      <c r="R7565" t="s">
        <v>115</v>
      </c>
      <c r="S7565">
        <v>10</v>
      </c>
      <c r="T7565">
        <v>0.13461538461538461</v>
      </c>
      <c r="U7565">
        <v>0.11522633744855967</v>
      </c>
      <c r="V7565">
        <v>1.1682692307692306</v>
      </c>
      <c r="W7565">
        <v>38.74</v>
      </c>
      <c r="X7565">
        <v>51.66</v>
      </c>
      <c r="Y7565" t="s">
        <v>992</v>
      </c>
      <c r="Z7565">
        <v>1</v>
      </c>
      <c r="AA7565">
        <v>0</v>
      </c>
      <c r="AB7565">
        <v>0</v>
      </c>
      <c r="AC7565">
        <v>0</v>
      </c>
      <c r="AD7565">
        <v>0</v>
      </c>
      <c r="AE7565" t="str">
        <f t="shared" si="826"/>
        <v>RR Sarwan</v>
      </c>
      <c r="AF7565" t="str">
        <f t="shared" si="827"/>
        <v>RR Sarwanv Australia40163</v>
      </c>
      <c r="AG7565">
        <v>0</v>
      </c>
      <c r="AH7565">
        <f t="shared" si="828"/>
        <v>42</v>
      </c>
      <c r="AI7565">
        <v>0</v>
      </c>
      <c r="AJ7565">
        <f t="shared" si="829"/>
        <v>56</v>
      </c>
      <c r="AK7565">
        <f t="shared" si="830"/>
        <v>0.13461538461538461</v>
      </c>
      <c r="AL7565">
        <f t="shared" si="831"/>
        <v>0.11522633744855967</v>
      </c>
      <c r="AM7565">
        <f t="shared" si="832"/>
        <v>1.1682692307692306</v>
      </c>
    </row>
    <row r="7566" spans="1:39" x14ac:dyDescent="0.3">
      <c r="A7566">
        <v>7565</v>
      </c>
      <c r="B7566" t="s">
        <v>428</v>
      </c>
      <c r="C7566" t="s">
        <v>241</v>
      </c>
      <c r="D7566">
        <v>44</v>
      </c>
      <c r="E7566" t="s">
        <v>123</v>
      </c>
      <c r="F7566">
        <v>133</v>
      </c>
      <c r="G7566">
        <v>91</v>
      </c>
      <c r="H7566">
        <v>4</v>
      </c>
      <c r="I7566">
        <v>0</v>
      </c>
      <c r="J7566">
        <v>48.35</v>
      </c>
      <c r="K7566">
        <v>2</v>
      </c>
      <c r="L7566" t="s">
        <v>11</v>
      </c>
      <c r="M7566" t="s">
        <v>61</v>
      </c>
      <c r="N7566">
        <v>40163</v>
      </c>
      <c r="O7566" t="s">
        <v>1754</v>
      </c>
      <c r="P7566">
        <v>312</v>
      </c>
      <c r="Q7566">
        <v>486</v>
      </c>
      <c r="R7566" t="s">
        <v>115</v>
      </c>
      <c r="S7566">
        <v>10</v>
      </c>
      <c r="T7566">
        <v>0.14102564102564102</v>
      </c>
      <c r="U7566">
        <v>0.18724279835390947</v>
      </c>
      <c r="V7566">
        <v>0.75316990701606079</v>
      </c>
      <c r="W7566">
        <v>33.42</v>
      </c>
      <c r="X7566">
        <v>43.28</v>
      </c>
      <c r="Y7566" t="s">
        <v>992</v>
      </c>
      <c r="Z7566">
        <v>1</v>
      </c>
      <c r="AA7566">
        <v>0</v>
      </c>
      <c r="AB7566">
        <v>0</v>
      </c>
      <c r="AC7566">
        <v>0</v>
      </c>
      <c r="AD7566">
        <v>0</v>
      </c>
      <c r="AE7566" t="str">
        <f t="shared" si="826"/>
        <v>BP Nash</v>
      </c>
      <c r="AF7566" t="str">
        <f t="shared" si="827"/>
        <v>BP Nashv Australia40163</v>
      </c>
      <c r="AG7566">
        <v>0</v>
      </c>
      <c r="AH7566">
        <f t="shared" si="828"/>
        <v>44</v>
      </c>
      <c r="AI7566">
        <v>0</v>
      </c>
      <c r="AJ7566">
        <f t="shared" si="829"/>
        <v>91</v>
      </c>
      <c r="AK7566">
        <f t="shared" si="830"/>
        <v>0.14102564102564102</v>
      </c>
      <c r="AL7566">
        <f t="shared" si="831"/>
        <v>0.18724279835390947</v>
      </c>
      <c r="AM7566">
        <f t="shared" si="832"/>
        <v>0.75316990701606079</v>
      </c>
    </row>
    <row r="7567" spans="1:39" x14ac:dyDescent="0.3">
      <c r="A7567">
        <v>7566</v>
      </c>
      <c r="B7567" t="s">
        <v>234</v>
      </c>
      <c r="C7567" t="s">
        <v>131</v>
      </c>
      <c r="D7567">
        <v>45</v>
      </c>
      <c r="E7567" t="s">
        <v>123</v>
      </c>
      <c r="F7567">
        <v>155</v>
      </c>
      <c r="G7567">
        <v>94</v>
      </c>
      <c r="H7567">
        <v>6</v>
      </c>
      <c r="I7567">
        <v>0</v>
      </c>
      <c r="J7567">
        <v>47.87</v>
      </c>
      <c r="K7567">
        <v>1</v>
      </c>
      <c r="L7567" t="s">
        <v>15</v>
      </c>
      <c r="M7567" t="s">
        <v>23</v>
      </c>
      <c r="N7567">
        <v>40163</v>
      </c>
      <c r="O7567" t="s">
        <v>1755</v>
      </c>
      <c r="P7567">
        <v>418</v>
      </c>
      <c r="Q7567">
        <v>920</v>
      </c>
      <c r="R7567" t="s">
        <v>117</v>
      </c>
      <c r="S7567">
        <v>10</v>
      </c>
      <c r="T7567">
        <v>0.1076555023923445</v>
      </c>
      <c r="U7567">
        <v>0.10217391304347827</v>
      </c>
      <c r="V7567">
        <v>1.0536495978825207</v>
      </c>
      <c r="W7567">
        <v>45.19</v>
      </c>
      <c r="X7567">
        <v>44.15</v>
      </c>
      <c r="Y7567" t="s">
        <v>990</v>
      </c>
      <c r="Z7567">
        <v>0</v>
      </c>
      <c r="AA7567">
        <v>0</v>
      </c>
      <c r="AB7567">
        <v>0</v>
      </c>
      <c r="AC7567">
        <v>1</v>
      </c>
      <c r="AD7567">
        <v>0</v>
      </c>
      <c r="AE7567" t="str">
        <f t="shared" si="826"/>
        <v>AG Prince</v>
      </c>
      <c r="AF7567" t="str">
        <f t="shared" si="827"/>
        <v>AG Princev England40163</v>
      </c>
      <c r="AG7567">
        <v>0</v>
      </c>
      <c r="AH7567">
        <f t="shared" si="828"/>
        <v>45</v>
      </c>
      <c r="AI7567">
        <v>0</v>
      </c>
      <c r="AJ7567">
        <f t="shared" si="829"/>
        <v>94</v>
      </c>
      <c r="AK7567">
        <f t="shared" si="830"/>
        <v>0.1076555023923445</v>
      </c>
      <c r="AL7567">
        <f t="shared" si="831"/>
        <v>0.10217391304347827</v>
      </c>
      <c r="AM7567">
        <f t="shared" si="832"/>
        <v>1.0536495978825207</v>
      </c>
    </row>
    <row r="7568" spans="1:39" x14ac:dyDescent="0.3">
      <c r="A7568">
        <v>7567</v>
      </c>
      <c r="B7568" t="s">
        <v>162</v>
      </c>
      <c r="C7568" t="s">
        <v>133</v>
      </c>
      <c r="D7568">
        <v>46</v>
      </c>
      <c r="E7568" t="s">
        <v>123</v>
      </c>
      <c r="F7568">
        <v>138</v>
      </c>
      <c r="G7568">
        <v>87</v>
      </c>
      <c r="H7568">
        <v>6</v>
      </c>
      <c r="I7568">
        <v>0</v>
      </c>
      <c r="J7568">
        <v>52.87</v>
      </c>
      <c r="K7568">
        <v>2</v>
      </c>
      <c r="L7568" t="s">
        <v>17</v>
      </c>
      <c r="M7568" t="s">
        <v>23</v>
      </c>
      <c r="N7568">
        <v>40163</v>
      </c>
      <c r="O7568" t="s">
        <v>1760</v>
      </c>
      <c r="P7568">
        <v>356</v>
      </c>
      <c r="Q7568">
        <v>624</v>
      </c>
      <c r="R7568" t="s">
        <v>117</v>
      </c>
      <c r="S7568">
        <v>10</v>
      </c>
      <c r="T7568">
        <v>0.12921348314606743</v>
      </c>
      <c r="U7568">
        <v>0.13942307692307693</v>
      </c>
      <c r="V7568">
        <v>0.92677256877179393</v>
      </c>
      <c r="W7568">
        <v>38.880000000000003</v>
      </c>
      <c r="X7568">
        <v>48.61</v>
      </c>
      <c r="Y7568" t="s">
        <v>992</v>
      </c>
      <c r="Z7568">
        <v>1</v>
      </c>
      <c r="AA7568">
        <v>0</v>
      </c>
      <c r="AB7568">
        <v>0</v>
      </c>
      <c r="AC7568">
        <v>0</v>
      </c>
      <c r="AD7568">
        <v>0</v>
      </c>
      <c r="AE7568" t="str">
        <f t="shared" si="826"/>
        <v>AJ Strauss</v>
      </c>
      <c r="AF7568" t="str">
        <f t="shared" si="827"/>
        <v>AJ Straussv South Africa40163</v>
      </c>
      <c r="AG7568">
        <v>0</v>
      </c>
      <c r="AH7568">
        <f t="shared" si="828"/>
        <v>46</v>
      </c>
      <c r="AI7568">
        <v>0</v>
      </c>
      <c r="AJ7568">
        <f t="shared" si="829"/>
        <v>87</v>
      </c>
      <c r="AK7568">
        <f t="shared" si="830"/>
        <v>0.12921348314606743</v>
      </c>
      <c r="AL7568">
        <f t="shared" si="831"/>
        <v>0.13942307692307693</v>
      </c>
      <c r="AM7568">
        <f t="shared" si="832"/>
        <v>0.92677256877179393</v>
      </c>
    </row>
    <row r="7569" spans="1:39" x14ac:dyDescent="0.3">
      <c r="A7569">
        <v>7568</v>
      </c>
      <c r="B7569" t="s">
        <v>196</v>
      </c>
      <c r="C7569" t="s">
        <v>131</v>
      </c>
      <c r="D7569">
        <v>49</v>
      </c>
      <c r="E7569" t="s">
        <v>123</v>
      </c>
      <c r="F7569">
        <v>156</v>
      </c>
      <c r="G7569">
        <v>100</v>
      </c>
      <c r="H7569">
        <v>6</v>
      </c>
      <c r="I7569">
        <v>0</v>
      </c>
      <c r="J7569">
        <v>49</v>
      </c>
      <c r="K7569">
        <v>1</v>
      </c>
      <c r="L7569" t="s">
        <v>15</v>
      </c>
      <c r="M7569" t="s">
        <v>23</v>
      </c>
      <c r="N7569">
        <v>40163</v>
      </c>
      <c r="O7569" t="s">
        <v>1755</v>
      </c>
      <c r="P7569">
        <v>418</v>
      </c>
      <c r="Q7569">
        <v>920</v>
      </c>
      <c r="R7569" t="s">
        <v>117</v>
      </c>
      <c r="S7569">
        <v>10</v>
      </c>
      <c r="T7569">
        <v>0.11722488038277512</v>
      </c>
      <c r="U7569">
        <v>0.10869565217391304</v>
      </c>
      <c r="V7569">
        <v>1.0784688995215312</v>
      </c>
      <c r="W7569">
        <v>29.7</v>
      </c>
      <c r="X7569">
        <v>48.64</v>
      </c>
      <c r="Y7569" t="s">
        <v>983</v>
      </c>
      <c r="Z7569">
        <v>0</v>
      </c>
      <c r="AA7569">
        <v>0</v>
      </c>
      <c r="AB7569">
        <v>1</v>
      </c>
      <c r="AC7569">
        <v>0</v>
      </c>
      <c r="AD7569">
        <v>0</v>
      </c>
      <c r="AE7569" t="str">
        <f t="shared" si="826"/>
        <v>MV Boucher</v>
      </c>
      <c r="AF7569" t="str">
        <f t="shared" si="827"/>
        <v>MV Boucherv England40163</v>
      </c>
      <c r="AG7569">
        <v>126.19219290612</v>
      </c>
      <c r="AH7569">
        <f t="shared" si="828"/>
        <v>175.19219290612</v>
      </c>
      <c r="AI7569">
        <v>293.68483277126302</v>
      </c>
      <c r="AJ7569">
        <f t="shared" si="829"/>
        <v>393.68483277126302</v>
      </c>
      <c r="AK7569">
        <f t="shared" si="830"/>
        <v>0.41912007872277512</v>
      </c>
      <c r="AL7569">
        <f t="shared" si="831"/>
        <v>0.42791829649050328</v>
      </c>
      <c r="AM7569">
        <f t="shared" si="832"/>
        <v>0.97943949151068044</v>
      </c>
    </row>
    <row r="7570" spans="1:39" x14ac:dyDescent="0.3">
      <c r="A7570">
        <v>7569</v>
      </c>
      <c r="B7570" t="s">
        <v>303</v>
      </c>
      <c r="C7570" t="s">
        <v>133</v>
      </c>
      <c r="D7570">
        <v>50</v>
      </c>
      <c r="E7570" t="s">
        <v>123</v>
      </c>
      <c r="F7570">
        <v>133</v>
      </c>
      <c r="G7570">
        <v>88</v>
      </c>
      <c r="H7570">
        <v>5</v>
      </c>
      <c r="I7570">
        <v>1</v>
      </c>
      <c r="J7570">
        <v>56.81</v>
      </c>
      <c r="K7570">
        <v>2</v>
      </c>
      <c r="L7570" t="s">
        <v>17</v>
      </c>
      <c r="M7570" t="s">
        <v>23</v>
      </c>
      <c r="N7570">
        <v>40163</v>
      </c>
      <c r="O7570" t="s">
        <v>1760</v>
      </c>
      <c r="P7570">
        <v>356</v>
      </c>
      <c r="Q7570">
        <v>624</v>
      </c>
      <c r="R7570" t="s">
        <v>117</v>
      </c>
      <c r="S7570">
        <v>10</v>
      </c>
      <c r="T7570">
        <v>0.1404494382022472</v>
      </c>
      <c r="U7570">
        <v>0.14102564102564102</v>
      </c>
      <c r="V7570">
        <v>0.99591419816138926</v>
      </c>
      <c r="W7570">
        <v>41.28</v>
      </c>
      <c r="X7570">
        <v>47.09</v>
      </c>
      <c r="Y7570" t="s">
        <v>992</v>
      </c>
      <c r="Z7570">
        <v>1</v>
      </c>
      <c r="AA7570">
        <v>0</v>
      </c>
      <c r="AB7570">
        <v>0</v>
      </c>
      <c r="AC7570">
        <v>0</v>
      </c>
      <c r="AD7570">
        <v>0</v>
      </c>
      <c r="AE7570" t="str">
        <f t="shared" si="826"/>
        <v>PD Collingwood</v>
      </c>
      <c r="AF7570" t="str">
        <f t="shared" si="827"/>
        <v>PD Collingwoodv South Africa40163</v>
      </c>
      <c r="AG7570">
        <v>0</v>
      </c>
      <c r="AH7570">
        <f t="shared" si="828"/>
        <v>50</v>
      </c>
      <c r="AI7570">
        <v>0</v>
      </c>
      <c r="AJ7570">
        <f t="shared" si="829"/>
        <v>88</v>
      </c>
      <c r="AK7570">
        <f t="shared" si="830"/>
        <v>0.1404494382022472</v>
      </c>
      <c r="AL7570">
        <f t="shared" si="831"/>
        <v>0.14102564102564102</v>
      </c>
      <c r="AM7570">
        <f t="shared" si="832"/>
        <v>0.99591419816138926</v>
      </c>
    </row>
    <row r="7571" spans="1:39" x14ac:dyDescent="0.3">
      <c r="A7571">
        <v>7570</v>
      </c>
      <c r="B7571" t="s">
        <v>458</v>
      </c>
      <c r="C7571" t="s">
        <v>241</v>
      </c>
      <c r="D7571">
        <v>55</v>
      </c>
      <c r="E7571" t="s">
        <v>123</v>
      </c>
      <c r="F7571">
        <v>152</v>
      </c>
      <c r="G7571">
        <v>116</v>
      </c>
      <c r="H7571">
        <v>9</v>
      </c>
      <c r="I7571">
        <v>0</v>
      </c>
      <c r="J7571">
        <v>47.41</v>
      </c>
      <c r="K7571">
        <v>2</v>
      </c>
      <c r="L7571" t="s">
        <v>11</v>
      </c>
      <c r="M7571" t="s">
        <v>61</v>
      </c>
      <c r="N7571">
        <v>40163</v>
      </c>
      <c r="O7571" t="s">
        <v>1754</v>
      </c>
      <c r="P7571">
        <v>312</v>
      </c>
      <c r="Q7571">
        <v>486</v>
      </c>
      <c r="R7571" t="s">
        <v>115</v>
      </c>
      <c r="S7571">
        <v>10</v>
      </c>
      <c r="T7571">
        <v>0.17628205128205129</v>
      </c>
      <c r="U7571">
        <v>0.23868312757201646</v>
      </c>
      <c r="V7571">
        <v>0.73856100795755975</v>
      </c>
      <c r="W7571">
        <v>31.18</v>
      </c>
      <c r="X7571">
        <v>46.22</v>
      </c>
      <c r="Y7571" t="s">
        <v>992</v>
      </c>
      <c r="Z7571">
        <v>1</v>
      </c>
      <c r="AA7571">
        <v>0</v>
      </c>
      <c r="AB7571">
        <v>0</v>
      </c>
      <c r="AC7571">
        <v>0</v>
      </c>
      <c r="AD7571">
        <v>0</v>
      </c>
      <c r="AE7571" t="str">
        <f t="shared" si="826"/>
        <v>TM Dowlin</v>
      </c>
      <c r="AF7571" t="str">
        <f t="shared" si="827"/>
        <v>TM Dowlinv Australia40163</v>
      </c>
      <c r="AG7571">
        <v>0</v>
      </c>
      <c r="AH7571">
        <f t="shared" si="828"/>
        <v>55</v>
      </c>
      <c r="AI7571">
        <v>0</v>
      </c>
      <c r="AJ7571">
        <f t="shared" si="829"/>
        <v>116</v>
      </c>
      <c r="AK7571">
        <f t="shared" si="830"/>
        <v>0.17628205128205129</v>
      </c>
      <c r="AL7571">
        <f t="shared" si="831"/>
        <v>0.23868312757201646</v>
      </c>
      <c r="AM7571">
        <f t="shared" si="832"/>
        <v>0.73856100795755975</v>
      </c>
    </row>
    <row r="7572" spans="1:39" x14ac:dyDescent="0.3">
      <c r="A7572">
        <v>7571</v>
      </c>
      <c r="B7572" t="s">
        <v>431</v>
      </c>
      <c r="C7572" t="s">
        <v>131</v>
      </c>
      <c r="D7572">
        <v>56</v>
      </c>
      <c r="E7572" t="s">
        <v>123</v>
      </c>
      <c r="F7572">
        <v>218</v>
      </c>
      <c r="G7572">
        <v>150</v>
      </c>
      <c r="H7572">
        <v>6</v>
      </c>
      <c r="I7572">
        <v>1</v>
      </c>
      <c r="J7572">
        <v>37.33</v>
      </c>
      <c r="K7572">
        <v>1</v>
      </c>
      <c r="L7572" t="s">
        <v>15</v>
      </c>
      <c r="M7572" t="s">
        <v>23</v>
      </c>
      <c r="N7572">
        <v>40163</v>
      </c>
      <c r="O7572" t="s">
        <v>1755</v>
      </c>
      <c r="P7572">
        <v>418</v>
      </c>
      <c r="Q7572">
        <v>920</v>
      </c>
      <c r="R7572" t="s">
        <v>117</v>
      </c>
      <c r="S7572">
        <v>10</v>
      </c>
      <c r="T7572">
        <v>0.13397129186602871</v>
      </c>
      <c r="U7572">
        <v>0.16304347826086957</v>
      </c>
      <c r="V7572">
        <v>0.8216905901116428</v>
      </c>
      <c r="W7572">
        <v>32.85</v>
      </c>
      <c r="X7572">
        <v>46.28</v>
      </c>
      <c r="Y7572" t="s">
        <v>992</v>
      </c>
      <c r="Z7572">
        <v>1</v>
      </c>
      <c r="AA7572">
        <v>0</v>
      </c>
      <c r="AB7572">
        <v>0</v>
      </c>
      <c r="AC7572">
        <v>0</v>
      </c>
      <c r="AD7572">
        <v>0</v>
      </c>
      <c r="AE7572" t="str">
        <f t="shared" si="826"/>
        <v>JP Duminy</v>
      </c>
      <c r="AF7572" t="str">
        <f t="shared" si="827"/>
        <v>JP Duminyv England40163</v>
      </c>
      <c r="AG7572">
        <v>0</v>
      </c>
      <c r="AH7572">
        <f t="shared" si="828"/>
        <v>56</v>
      </c>
      <c r="AI7572">
        <v>0</v>
      </c>
      <c r="AJ7572">
        <f t="shared" si="829"/>
        <v>150</v>
      </c>
      <c r="AK7572">
        <f t="shared" si="830"/>
        <v>0.13397129186602871</v>
      </c>
      <c r="AL7572">
        <f t="shared" si="831"/>
        <v>0.16304347826086957</v>
      </c>
      <c r="AM7572">
        <f t="shared" si="832"/>
        <v>0.8216905901116428</v>
      </c>
    </row>
    <row r="7573" spans="1:39" x14ac:dyDescent="0.3">
      <c r="A7573">
        <v>7572</v>
      </c>
      <c r="B7573" t="s">
        <v>147</v>
      </c>
      <c r="C7573" t="s">
        <v>131</v>
      </c>
      <c r="D7573">
        <v>64</v>
      </c>
      <c r="E7573" t="s">
        <v>123</v>
      </c>
      <c r="F7573">
        <v>136</v>
      </c>
      <c r="G7573">
        <v>101</v>
      </c>
      <c r="H7573">
        <v>6</v>
      </c>
      <c r="I7573">
        <v>1</v>
      </c>
      <c r="J7573">
        <v>63.36</v>
      </c>
      <c r="K7573">
        <v>3</v>
      </c>
      <c r="L7573" t="s">
        <v>15</v>
      </c>
      <c r="M7573" t="s">
        <v>23</v>
      </c>
      <c r="N7573">
        <v>40163</v>
      </c>
      <c r="O7573" t="s">
        <v>1756</v>
      </c>
      <c r="P7573">
        <v>301</v>
      </c>
      <c r="Q7573">
        <v>515</v>
      </c>
      <c r="R7573" t="s">
        <v>117</v>
      </c>
      <c r="S7573">
        <v>7</v>
      </c>
      <c r="T7573">
        <v>0.21262458471760798</v>
      </c>
      <c r="U7573">
        <v>0.19611650485436893</v>
      </c>
      <c r="V7573">
        <v>1.0841748626689911</v>
      </c>
      <c r="W7573">
        <v>50.92</v>
      </c>
      <c r="X7573">
        <v>54.47</v>
      </c>
      <c r="Y7573" t="s">
        <v>990</v>
      </c>
      <c r="Z7573">
        <v>0</v>
      </c>
      <c r="AA7573">
        <v>0</v>
      </c>
      <c r="AB7573">
        <v>0</v>
      </c>
      <c r="AC7573">
        <v>1</v>
      </c>
      <c r="AD7573">
        <v>0</v>
      </c>
      <c r="AE7573" t="str">
        <f t="shared" si="826"/>
        <v>AB de Villiers</v>
      </c>
      <c r="AF7573" t="str">
        <f t="shared" si="827"/>
        <v>AB de Villiersv England40163</v>
      </c>
      <c r="AG7573">
        <v>0</v>
      </c>
      <c r="AH7573">
        <f t="shared" si="828"/>
        <v>64</v>
      </c>
      <c r="AI7573">
        <v>0</v>
      </c>
      <c r="AJ7573">
        <f t="shared" si="829"/>
        <v>101</v>
      </c>
      <c r="AK7573">
        <f t="shared" si="830"/>
        <v>0.21262458471760798</v>
      </c>
      <c r="AL7573">
        <f t="shared" si="831"/>
        <v>0.19611650485436893</v>
      </c>
      <c r="AM7573">
        <f t="shared" si="832"/>
        <v>1.0841748626689911</v>
      </c>
    </row>
    <row r="7574" spans="1:39" x14ac:dyDescent="0.3">
      <c r="A7574">
        <v>7573</v>
      </c>
      <c r="B7574" t="s">
        <v>428</v>
      </c>
      <c r="C7574" t="s">
        <v>241</v>
      </c>
      <c r="D7574">
        <v>65</v>
      </c>
      <c r="E7574" t="s">
        <v>123</v>
      </c>
      <c r="F7574">
        <v>258</v>
      </c>
      <c r="G7574">
        <v>183</v>
      </c>
      <c r="H7574">
        <v>7</v>
      </c>
      <c r="I7574">
        <v>0</v>
      </c>
      <c r="J7574">
        <v>35.51</v>
      </c>
      <c r="K7574">
        <v>4</v>
      </c>
      <c r="L7574" t="s">
        <v>11</v>
      </c>
      <c r="M7574" t="s">
        <v>61</v>
      </c>
      <c r="N7574">
        <v>40163</v>
      </c>
      <c r="O7574" t="s">
        <v>1759</v>
      </c>
      <c r="P7574">
        <v>323</v>
      </c>
      <c r="Q7574">
        <v>567</v>
      </c>
      <c r="R7574" t="s">
        <v>115</v>
      </c>
      <c r="S7574">
        <v>10</v>
      </c>
      <c r="T7574">
        <v>0.20123839009287925</v>
      </c>
      <c r="U7574">
        <v>0.32275132275132273</v>
      </c>
      <c r="V7574">
        <v>0.62350911028777345</v>
      </c>
      <c r="W7574">
        <v>33.42</v>
      </c>
      <c r="X7574">
        <v>43.28</v>
      </c>
      <c r="Y7574" t="s">
        <v>992</v>
      </c>
      <c r="Z7574">
        <v>1</v>
      </c>
      <c r="AA7574">
        <v>0</v>
      </c>
      <c r="AB7574">
        <v>0</v>
      </c>
      <c r="AC7574">
        <v>0</v>
      </c>
      <c r="AD7574">
        <v>0</v>
      </c>
      <c r="AE7574" t="str">
        <f t="shared" si="826"/>
        <v>BP Nash</v>
      </c>
      <c r="AF7574" t="str">
        <f t="shared" si="827"/>
        <v>BP Nashv Australia40163</v>
      </c>
      <c r="AG7574">
        <v>0</v>
      </c>
      <c r="AH7574">
        <f t="shared" si="828"/>
        <v>65</v>
      </c>
      <c r="AI7574">
        <v>0</v>
      </c>
      <c r="AJ7574">
        <f t="shared" si="829"/>
        <v>183</v>
      </c>
      <c r="AK7574">
        <f t="shared" si="830"/>
        <v>0.20123839009287925</v>
      </c>
      <c r="AL7574">
        <f t="shared" si="831"/>
        <v>0.32275132275132273</v>
      </c>
      <c r="AM7574">
        <f t="shared" si="832"/>
        <v>0.62350911028777345</v>
      </c>
    </row>
    <row r="7575" spans="1:39" x14ac:dyDescent="0.3">
      <c r="A7575">
        <v>7574</v>
      </c>
      <c r="B7575" t="s">
        <v>438</v>
      </c>
      <c r="C7575" t="s">
        <v>128</v>
      </c>
      <c r="D7575">
        <v>68</v>
      </c>
      <c r="E7575" t="s">
        <v>123</v>
      </c>
      <c r="F7575">
        <v>183</v>
      </c>
      <c r="G7575">
        <v>117</v>
      </c>
      <c r="H7575">
        <v>8</v>
      </c>
      <c r="I7575">
        <v>0</v>
      </c>
      <c r="J7575">
        <v>58.11</v>
      </c>
      <c r="K7575">
        <v>1</v>
      </c>
      <c r="L7575" t="s">
        <v>33</v>
      </c>
      <c r="M7575" t="s">
        <v>61</v>
      </c>
      <c r="N7575">
        <v>40163</v>
      </c>
      <c r="O7575" t="s">
        <v>1761</v>
      </c>
      <c r="P7575">
        <v>520</v>
      </c>
      <c r="Q7575">
        <v>784</v>
      </c>
      <c r="R7575" t="s">
        <v>116</v>
      </c>
      <c r="S7575">
        <v>7</v>
      </c>
      <c r="T7575">
        <v>0.13076923076923078</v>
      </c>
      <c r="U7575">
        <v>0.14923469387755103</v>
      </c>
      <c r="V7575">
        <v>0.87626561472715314</v>
      </c>
      <c r="W7575">
        <v>35.479999999999997</v>
      </c>
      <c r="X7575">
        <v>48.14</v>
      </c>
      <c r="Y7575" t="s">
        <v>992</v>
      </c>
      <c r="Z7575">
        <v>1</v>
      </c>
      <c r="AA7575">
        <v>0</v>
      </c>
      <c r="AB7575">
        <v>0</v>
      </c>
      <c r="AC7575">
        <v>0</v>
      </c>
      <c r="AD7575">
        <v>0</v>
      </c>
      <c r="AE7575" t="str">
        <f t="shared" si="826"/>
        <v>MJ North</v>
      </c>
      <c r="AF7575" t="str">
        <f t="shared" si="827"/>
        <v>MJ Northv West Indies40163</v>
      </c>
      <c r="AG7575">
        <v>0</v>
      </c>
      <c r="AH7575">
        <f t="shared" si="828"/>
        <v>68</v>
      </c>
      <c r="AI7575">
        <v>0</v>
      </c>
      <c r="AJ7575">
        <f t="shared" si="829"/>
        <v>117</v>
      </c>
      <c r="AK7575">
        <f t="shared" si="830"/>
        <v>0.13076923076923078</v>
      </c>
      <c r="AL7575">
        <f t="shared" si="831"/>
        <v>0.14923469387755103</v>
      </c>
      <c r="AM7575">
        <f t="shared" si="832"/>
        <v>0.87626561472715314</v>
      </c>
    </row>
    <row r="7576" spans="1:39" x14ac:dyDescent="0.3">
      <c r="A7576">
        <v>7575</v>
      </c>
      <c r="B7576" t="s">
        <v>463</v>
      </c>
      <c r="C7576" t="s">
        <v>133</v>
      </c>
      <c r="D7576">
        <v>69</v>
      </c>
      <c r="E7576" t="s">
        <v>123</v>
      </c>
      <c r="F7576">
        <v>316</v>
      </c>
      <c r="G7576">
        <v>212</v>
      </c>
      <c r="H7576">
        <v>7</v>
      </c>
      <c r="I7576">
        <v>0</v>
      </c>
      <c r="J7576">
        <v>32.54</v>
      </c>
      <c r="K7576">
        <v>4</v>
      </c>
      <c r="L7576" t="s">
        <v>17</v>
      </c>
      <c r="M7576" t="s">
        <v>23</v>
      </c>
      <c r="N7576">
        <v>40163</v>
      </c>
      <c r="O7576" t="s">
        <v>1757</v>
      </c>
      <c r="P7576">
        <v>228</v>
      </c>
      <c r="Q7576">
        <v>576</v>
      </c>
      <c r="R7576" t="s">
        <v>117</v>
      </c>
      <c r="S7576">
        <v>9</v>
      </c>
      <c r="T7576">
        <v>0.30263157894736842</v>
      </c>
      <c r="U7576">
        <v>0.36805555555555558</v>
      </c>
      <c r="V7576">
        <v>0.82224428997020849</v>
      </c>
      <c r="W7576">
        <v>44.08</v>
      </c>
      <c r="X7576">
        <v>47.18</v>
      </c>
      <c r="Y7576" t="s">
        <v>992</v>
      </c>
      <c r="Z7576">
        <v>1</v>
      </c>
      <c r="AA7576">
        <v>0</v>
      </c>
      <c r="AB7576">
        <v>0</v>
      </c>
      <c r="AC7576">
        <v>0</v>
      </c>
      <c r="AD7576">
        <v>0</v>
      </c>
      <c r="AE7576" t="str">
        <f t="shared" si="826"/>
        <v>IJL Trott</v>
      </c>
      <c r="AF7576" t="str">
        <f t="shared" si="827"/>
        <v>IJL Trottv South Africa40163</v>
      </c>
      <c r="AG7576">
        <v>0</v>
      </c>
      <c r="AH7576">
        <f t="shared" si="828"/>
        <v>69</v>
      </c>
      <c r="AI7576">
        <v>0</v>
      </c>
      <c r="AJ7576">
        <f t="shared" si="829"/>
        <v>212</v>
      </c>
      <c r="AK7576">
        <f t="shared" si="830"/>
        <v>0.30263157894736842</v>
      </c>
      <c r="AL7576">
        <f t="shared" si="831"/>
        <v>0.36805555555555558</v>
      </c>
      <c r="AM7576">
        <f t="shared" si="832"/>
        <v>0.82224428997020849</v>
      </c>
    </row>
    <row r="7577" spans="1:39" x14ac:dyDescent="0.3">
      <c r="A7577">
        <v>7576</v>
      </c>
      <c r="B7577" t="s">
        <v>293</v>
      </c>
      <c r="C7577" t="s">
        <v>133</v>
      </c>
      <c r="D7577">
        <v>81</v>
      </c>
      <c r="E7577" t="s">
        <v>123</v>
      </c>
      <c r="F7577">
        <v>191</v>
      </c>
      <c r="G7577">
        <v>143</v>
      </c>
      <c r="H7577">
        <v>11</v>
      </c>
      <c r="I7577">
        <v>0</v>
      </c>
      <c r="J7577">
        <v>56.64</v>
      </c>
      <c r="K7577">
        <v>4</v>
      </c>
      <c r="L7577" t="s">
        <v>17</v>
      </c>
      <c r="M7577" t="s">
        <v>23</v>
      </c>
      <c r="N7577">
        <v>40163</v>
      </c>
      <c r="O7577" t="s">
        <v>1757</v>
      </c>
      <c r="P7577">
        <v>228</v>
      </c>
      <c r="Q7577">
        <v>576</v>
      </c>
      <c r="R7577" t="s">
        <v>117</v>
      </c>
      <c r="S7577">
        <v>9</v>
      </c>
      <c r="T7577">
        <v>0.35526315789473684</v>
      </c>
      <c r="U7577">
        <v>0.2482638888888889</v>
      </c>
      <c r="V7577">
        <v>1.43099006256901</v>
      </c>
      <c r="W7577">
        <v>47.28</v>
      </c>
      <c r="X7577">
        <v>61.72</v>
      </c>
      <c r="Y7577" t="s">
        <v>990</v>
      </c>
      <c r="Z7577">
        <v>0</v>
      </c>
      <c r="AA7577">
        <v>0</v>
      </c>
      <c r="AB7577">
        <v>0</v>
      </c>
      <c r="AC7577">
        <v>1</v>
      </c>
      <c r="AD7577">
        <v>0</v>
      </c>
      <c r="AE7577" t="str">
        <f t="shared" si="826"/>
        <v>KP Pietersen</v>
      </c>
      <c r="AF7577" t="str">
        <f t="shared" si="827"/>
        <v>KP Pietersenv South Africa40163</v>
      </c>
      <c r="AG7577">
        <v>0</v>
      </c>
      <c r="AH7577">
        <f t="shared" si="828"/>
        <v>81</v>
      </c>
      <c r="AI7577">
        <v>0</v>
      </c>
      <c r="AJ7577">
        <f t="shared" si="829"/>
        <v>143</v>
      </c>
      <c r="AK7577">
        <f t="shared" si="830"/>
        <v>0.35526315789473684</v>
      </c>
      <c r="AL7577">
        <f t="shared" si="831"/>
        <v>0.2482638888888889</v>
      </c>
      <c r="AM7577">
        <f t="shared" si="832"/>
        <v>1.43099006256901</v>
      </c>
    </row>
    <row r="7578" spans="1:39" x14ac:dyDescent="0.3">
      <c r="A7578">
        <v>7577</v>
      </c>
      <c r="B7578" t="s">
        <v>314</v>
      </c>
      <c r="C7578" t="s">
        <v>128</v>
      </c>
      <c r="D7578">
        <v>82</v>
      </c>
      <c r="E7578" t="s">
        <v>123</v>
      </c>
      <c r="F7578">
        <v>202</v>
      </c>
      <c r="G7578">
        <v>172</v>
      </c>
      <c r="H7578">
        <v>9</v>
      </c>
      <c r="I7578">
        <v>0</v>
      </c>
      <c r="J7578">
        <v>47.67</v>
      </c>
      <c r="K7578">
        <v>1</v>
      </c>
      <c r="L7578" t="s">
        <v>33</v>
      </c>
      <c r="M7578" t="s">
        <v>61</v>
      </c>
      <c r="N7578">
        <v>40163</v>
      </c>
      <c r="O7578" t="s">
        <v>1761</v>
      </c>
      <c r="P7578">
        <v>520</v>
      </c>
      <c r="Q7578">
        <v>784</v>
      </c>
      <c r="R7578" t="s">
        <v>116</v>
      </c>
      <c r="S7578">
        <v>7</v>
      </c>
      <c r="T7578">
        <v>0.15769230769230769</v>
      </c>
      <c r="U7578">
        <v>0.21938775510204081</v>
      </c>
      <c r="V7578">
        <v>0.71878354203935602</v>
      </c>
      <c r="W7578">
        <v>51.52</v>
      </c>
      <c r="X7578">
        <v>50.13</v>
      </c>
      <c r="Y7578" t="s">
        <v>990</v>
      </c>
      <c r="Z7578">
        <v>0</v>
      </c>
      <c r="AA7578">
        <v>0</v>
      </c>
      <c r="AB7578">
        <v>0</v>
      </c>
      <c r="AC7578">
        <v>1</v>
      </c>
      <c r="AD7578">
        <v>0</v>
      </c>
      <c r="AE7578" t="str">
        <f t="shared" si="826"/>
        <v>MEK Hussey</v>
      </c>
      <c r="AF7578" t="str">
        <f t="shared" si="827"/>
        <v>MEK Husseyv West Indies40163</v>
      </c>
      <c r="AG7578">
        <v>0</v>
      </c>
      <c r="AH7578">
        <f t="shared" si="828"/>
        <v>82</v>
      </c>
      <c r="AI7578">
        <v>0</v>
      </c>
      <c r="AJ7578">
        <f t="shared" si="829"/>
        <v>172</v>
      </c>
      <c r="AK7578">
        <f t="shared" si="830"/>
        <v>0.15769230769230769</v>
      </c>
      <c r="AL7578">
        <f t="shared" si="831"/>
        <v>0.21938775510204081</v>
      </c>
      <c r="AM7578">
        <f t="shared" si="832"/>
        <v>0.71878354203935602</v>
      </c>
    </row>
    <row r="7579" spans="1:39" x14ac:dyDescent="0.3">
      <c r="A7579">
        <v>7578</v>
      </c>
      <c r="B7579" t="s">
        <v>246</v>
      </c>
      <c r="C7579" t="s">
        <v>241</v>
      </c>
      <c r="D7579">
        <v>82</v>
      </c>
      <c r="E7579" t="s">
        <v>123</v>
      </c>
      <c r="F7579">
        <v>202</v>
      </c>
      <c r="G7579">
        <v>171</v>
      </c>
      <c r="H7579">
        <v>10</v>
      </c>
      <c r="I7579">
        <v>2</v>
      </c>
      <c r="J7579">
        <v>47.95</v>
      </c>
      <c r="K7579">
        <v>4</v>
      </c>
      <c r="L7579" t="s">
        <v>11</v>
      </c>
      <c r="M7579" t="s">
        <v>61</v>
      </c>
      <c r="N7579">
        <v>40163</v>
      </c>
      <c r="O7579" t="s">
        <v>1759</v>
      </c>
      <c r="P7579">
        <v>323</v>
      </c>
      <c r="Q7579">
        <v>567</v>
      </c>
      <c r="R7579" t="s">
        <v>115</v>
      </c>
      <c r="S7579">
        <v>10</v>
      </c>
      <c r="T7579">
        <v>0.25386996904024767</v>
      </c>
      <c r="U7579">
        <v>0.30158730158730157</v>
      </c>
      <c r="V7579">
        <v>0.84177937102818967</v>
      </c>
      <c r="W7579">
        <v>25.89</v>
      </c>
      <c r="X7579">
        <v>41.95</v>
      </c>
      <c r="Y7579" t="s">
        <v>983</v>
      </c>
      <c r="Z7579">
        <v>0</v>
      </c>
      <c r="AA7579">
        <v>0</v>
      </c>
      <c r="AB7579">
        <v>1</v>
      </c>
      <c r="AC7579">
        <v>0</v>
      </c>
      <c r="AD7579">
        <v>0</v>
      </c>
      <c r="AE7579" t="str">
        <f t="shared" si="826"/>
        <v>N Deonarine</v>
      </c>
      <c r="AF7579" t="str">
        <f t="shared" si="827"/>
        <v>N Deonarinev Australia40163</v>
      </c>
      <c r="AG7579">
        <v>0</v>
      </c>
      <c r="AH7579">
        <f t="shared" si="828"/>
        <v>82</v>
      </c>
      <c r="AI7579">
        <v>0</v>
      </c>
      <c r="AJ7579">
        <f t="shared" si="829"/>
        <v>171</v>
      </c>
      <c r="AK7579">
        <f t="shared" si="830"/>
        <v>0.25386996904024767</v>
      </c>
      <c r="AL7579">
        <f t="shared" si="831"/>
        <v>0.30158730158730157</v>
      </c>
      <c r="AM7579">
        <f t="shared" si="832"/>
        <v>0.84177937102818967</v>
      </c>
    </row>
    <row r="7580" spans="1:39" x14ac:dyDescent="0.3">
      <c r="A7580">
        <v>7579</v>
      </c>
      <c r="B7580" t="s">
        <v>427</v>
      </c>
      <c r="C7580" t="s">
        <v>133</v>
      </c>
      <c r="D7580">
        <v>85</v>
      </c>
      <c r="E7580" t="s">
        <v>123</v>
      </c>
      <c r="F7580">
        <v>139</v>
      </c>
      <c r="G7580">
        <v>81</v>
      </c>
      <c r="H7580">
        <v>10</v>
      </c>
      <c r="I7580">
        <v>2</v>
      </c>
      <c r="J7580">
        <v>104.93</v>
      </c>
      <c r="K7580">
        <v>2</v>
      </c>
      <c r="L7580" t="s">
        <v>17</v>
      </c>
      <c r="M7580" t="s">
        <v>23</v>
      </c>
      <c r="N7580">
        <v>40163</v>
      </c>
      <c r="O7580" t="s">
        <v>1760</v>
      </c>
      <c r="P7580">
        <v>356</v>
      </c>
      <c r="Q7580">
        <v>624</v>
      </c>
      <c r="R7580" t="s">
        <v>117</v>
      </c>
      <c r="S7580">
        <v>10</v>
      </c>
      <c r="T7580">
        <v>0.23876404494382023</v>
      </c>
      <c r="U7580">
        <v>0.12980769230769232</v>
      </c>
      <c r="V7580">
        <v>1.8393674573449852</v>
      </c>
      <c r="W7580">
        <v>22.09</v>
      </c>
      <c r="X7580">
        <v>76.489999999999995</v>
      </c>
      <c r="Y7580" t="s">
        <v>983</v>
      </c>
      <c r="Z7580">
        <v>0</v>
      </c>
      <c r="AA7580">
        <v>0</v>
      </c>
      <c r="AB7580">
        <v>1</v>
      </c>
      <c r="AC7580">
        <v>0</v>
      </c>
      <c r="AD7580">
        <v>0</v>
      </c>
      <c r="AE7580" t="str">
        <f t="shared" si="826"/>
        <v>GP Swann</v>
      </c>
      <c r="AF7580" t="str">
        <f t="shared" si="827"/>
        <v>GP Swannv South Africa40163</v>
      </c>
      <c r="AG7580">
        <v>0</v>
      </c>
      <c r="AH7580">
        <f t="shared" si="828"/>
        <v>85</v>
      </c>
      <c r="AI7580">
        <v>0</v>
      </c>
      <c r="AJ7580">
        <f t="shared" si="829"/>
        <v>81</v>
      </c>
      <c r="AK7580">
        <f t="shared" si="830"/>
        <v>0.23876404494382023</v>
      </c>
      <c r="AL7580">
        <f t="shared" si="831"/>
        <v>0.12980769230769232</v>
      </c>
      <c r="AM7580">
        <f t="shared" si="832"/>
        <v>1.8393674573449852</v>
      </c>
    </row>
    <row r="7581" spans="1:39" x14ac:dyDescent="0.3">
      <c r="A7581">
        <v>7580</v>
      </c>
      <c r="B7581" t="s">
        <v>409</v>
      </c>
      <c r="C7581" t="s">
        <v>128</v>
      </c>
      <c r="D7581">
        <v>88</v>
      </c>
      <c r="E7581" t="s">
        <v>123</v>
      </c>
      <c r="F7581">
        <v>118</v>
      </c>
      <c r="G7581">
        <v>91</v>
      </c>
      <c r="H7581">
        <v>11</v>
      </c>
      <c r="I7581">
        <v>2</v>
      </c>
      <c r="J7581">
        <v>96.7</v>
      </c>
      <c r="K7581">
        <v>1</v>
      </c>
      <c r="L7581" t="s">
        <v>33</v>
      </c>
      <c r="M7581" t="s">
        <v>61</v>
      </c>
      <c r="N7581">
        <v>40163</v>
      </c>
      <c r="O7581" t="s">
        <v>1761</v>
      </c>
      <c r="P7581">
        <v>520</v>
      </c>
      <c r="Q7581">
        <v>784</v>
      </c>
      <c r="R7581" t="s">
        <v>116</v>
      </c>
      <c r="S7581">
        <v>7</v>
      </c>
      <c r="T7581">
        <v>0.16923076923076924</v>
      </c>
      <c r="U7581">
        <v>0.11607142857142858</v>
      </c>
      <c r="V7581">
        <v>1.4579881656804734</v>
      </c>
      <c r="W7581">
        <v>32.979999999999997</v>
      </c>
      <c r="X7581">
        <v>58.45</v>
      </c>
      <c r="Y7581" t="s">
        <v>992</v>
      </c>
      <c r="Z7581">
        <v>1</v>
      </c>
      <c r="AA7581">
        <v>0</v>
      </c>
      <c r="AB7581">
        <v>0</v>
      </c>
      <c r="AC7581">
        <v>0</v>
      </c>
      <c r="AD7581">
        <v>0</v>
      </c>
      <c r="AE7581" t="str">
        <f t="shared" si="826"/>
        <v>BJ Haddin</v>
      </c>
      <c r="AF7581" t="str">
        <f t="shared" si="827"/>
        <v>BJ Haddinv West Indies40163</v>
      </c>
      <c r="AG7581">
        <v>0</v>
      </c>
      <c r="AH7581">
        <f t="shared" si="828"/>
        <v>88</v>
      </c>
      <c r="AI7581">
        <v>0</v>
      </c>
      <c r="AJ7581">
        <f t="shared" si="829"/>
        <v>91</v>
      </c>
      <c r="AK7581">
        <f t="shared" si="830"/>
        <v>0.16923076923076924</v>
      </c>
      <c r="AL7581">
        <f t="shared" si="831"/>
        <v>0.11607142857142858</v>
      </c>
      <c r="AM7581">
        <f t="shared" si="832"/>
        <v>1.4579881656804734</v>
      </c>
    </row>
    <row r="7582" spans="1:39" x14ac:dyDescent="0.3">
      <c r="A7582">
        <v>7581</v>
      </c>
      <c r="B7582" t="s">
        <v>160</v>
      </c>
      <c r="C7582" t="s">
        <v>128</v>
      </c>
      <c r="D7582">
        <v>89</v>
      </c>
      <c r="E7582" t="s">
        <v>123</v>
      </c>
      <c r="F7582">
        <v>147</v>
      </c>
      <c r="G7582">
        <v>130</v>
      </c>
      <c r="H7582">
        <v>15</v>
      </c>
      <c r="I7582">
        <v>0</v>
      </c>
      <c r="J7582">
        <v>68.459999999999994</v>
      </c>
      <c r="K7582">
        <v>1</v>
      </c>
      <c r="L7582" t="s">
        <v>33</v>
      </c>
      <c r="M7582" t="s">
        <v>61</v>
      </c>
      <c r="N7582">
        <v>40163</v>
      </c>
      <c r="O7582" t="s">
        <v>1761</v>
      </c>
      <c r="P7582">
        <v>520</v>
      </c>
      <c r="Q7582">
        <v>784</v>
      </c>
      <c r="R7582" t="s">
        <v>116</v>
      </c>
      <c r="S7582">
        <v>7</v>
      </c>
      <c r="T7582">
        <v>0.17115384615384616</v>
      </c>
      <c r="U7582">
        <v>0.16581632653061223</v>
      </c>
      <c r="V7582">
        <v>1.0321893491124261</v>
      </c>
      <c r="W7582">
        <v>35.19</v>
      </c>
      <c r="X7582">
        <v>52.59</v>
      </c>
      <c r="Y7582" t="s">
        <v>992</v>
      </c>
      <c r="Z7582">
        <v>1</v>
      </c>
      <c r="AA7582">
        <v>0</v>
      </c>
      <c r="AB7582">
        <v>0</v>
      </c>
      <c r="AC7582">
        <v>0</v>
      </c>
      <c r="AD7582">
        <v>0</v>
      </c>
      <c r="AE7582" t="str">
        <f t="shared" si="826"/>
        <v>SR Watson</v>
      </c>
      <c r="AF7582" t="str">
        <f t="shared" si="827"/>
        <v>SR Watsonv West Indies40163</v>
      </c>
      <c r="AG7582">
        <v>0</v>
      </c>
      <c r="AH7582">
        <f t="shared" si="828"/>
        <v>89</v>
      </c>
      <c r="AI7582">
        <v>0</v>
      </c>
      <c r="AJ7582">
        <f t="shared" si="829"/>
        <v>130</v>
      </c>
      <c r="AK7582">
        <f t="shared" si="830"/>
        <v>0.17115384615384616</v>
      </c>
      <c r="AL7582">
        <f t="shared" si="831"/>
        <v>0.16581632653061223</v>
      </c>
      <c r="AM7582">
        <f t="shared" si="832"/>
        <v>1.0321893491124261</v>
      </c>
    </row>
    <row r="7583" spans="1:39" x14ac:dyDescent="0.3">
      <c r="A7583">
        <v>7582</v>
      </c>
      <c r="B7583" t="s">
        <v>232</v>
      </c>
      <c r="C7583" t="s">
        <v>128</v>
      </c>
      <c r="D7583">
        <v>99</v>
      </c>
      <c r="E7583" t="s">
        <v>123</v>
      </c>
      <c r="F7583">
        <v>272</v>
      </c>
      <c r="G7583">
        <v>177</v>
      </c>
      <c r="H7583">
        <v>10</v>
      </c>
      <c r="I7583">
        <v>0</v>
      </c>
      <c r="J7583">
        <v>55.93</v>
      </c>
      <c r="K7583">
        <v>1</v>
      </c>
      <c r="L7583" t="s">
        <v>33</v>
      </c>
      <c r="M7583" t="s">
        <v>61</v>
      </c>
      <c r="N7583">
        <v>40163</v>
      </c>
      <c r="O7583" t="s">
        <v>1761</v>
      </c>
      <c r="P7583">
        <v>520</v>
      </c>
      <c r="Q7583">
        <v>784</v>
      </c>
      <c r="R7583" t="s">
        <v>116</v>
      </c>
      <c r="S7583">
        <v>7</v>
      </c>
      <c r="T7583">
        <v>0.19038461538461537</v>
      </c>
      <c r="U7583">
        <v>0.22576530612244897</v>
      </c>
      <c r="V7583">
        <v>0.84328552803129075</v>
      </c>
      <c r="W7583">
        <v>46.1</v>
      </c>
      <c r="X7583">
        <v>48.98</v>
      </c>
      <c r="Y7583" t="s">
        <v>990</v>
      </c>
      <c r="Z7583">
        <v>0</v>
      </c>
      <c r="AA7583">
        <v>0</v>
      </c>
      <c r="AB7583">
        <v>0</v>
      </c>
      <c r="AC7583">
        <v>1</v>
      </c>
      <c r="AD7583">
        <v>0</v>
      </c>
      <c r="AE7583" t="str">
        <f t="shared" si="826"/>
        <v>SM Katich</v>
      </c>
      <c r="AF7583" t="str">
        <f t="shared" si="827"/>
        <v>SM Katichv West Indies40163</v>
      </c>
      <c r="AG7583">
        <v>0</v>
      </c>
      <c r="AH7583">
        <f t="shared" si="828"/>
        <v>99</v>
      </c>
      <c r="AI7583">
        <v>0</v>
      </c>
      <c r="AJ7583">
        <f t="shared" si="829"/>
        <v>177</v>
      </c>
      <c r="AK7583">
        <f t="shared" si="830"/>
        <v>0.19038461538461537</v>
      </c>
      <c r="AL7583">
        <f t="shared" si="831"/>
        <v>0.22576530612244897</v>
      </c>
      <c r="AM7583">
        <f t="shared" si="832"/>
        <v>0.84328552803129075</v>
      </c>
    </row>
    <row r="7584" spans="1:39" x14ac:dyDescent="0.3">
      <c r="A7584">
        <v>7583</v>
      </c>
      <c r="B7584" t="s">
        <v>146</v>
      </c>
      <c r="C7584" t="s">
        <v>131</v>
      </c>
      <c r="D7584">
        <v>100</v>
      </c>
      <c r="E7584" t="s">
        <v>123</v>
      </c>
      <c r="F7584">
        <v>315</v>
      </c>
      <c r="G7584">
        <v>213</v>
      </c>
      <c r="H7584">
        <v>10</v>
      </c>
      <c r="I7584">
        <v>0</v>
      </c>
      <c r="J7584">
        <v>46.94</v>
      </c>
      <c r="K7584">
        <v>3</v>
      </c>
      <c r="L7584" t="s">
        <v>15</v>
      </c>
      <c r="M7584" t="s">
        <v>23</v>
      </c>
      <c r="N7584">
        <v>40163</v>
      </c>
      <c r="O7584" t="s">
        <v>1756</v>
      </c>
      <c r="P7584">
        <v>301</v>
      </c>
      <c r="Q7584">
        <v>515</v>
      </c>
      <c r="R7584" t="s">
        <v>117</v>
      </c>
      <c r="S7584">
        <v>7</v>
      </c>
      <c r="T7584">
        <v>0.33222591362126247</v>
      </c>
      <c r="U7584">
        <v>0.41359223300970877</v>
      </c>
      <c r="V7584">
        <v>0.8032692277697191</v>
      </c>
      <c r="W7584">
        <v>47.46</v>
      </c>
      <c r="X7584">
        <v>50.1</v>
      </c>
      <c r="Y7584" t="s">
        <v>990</v>
      </c>
      <c r="Z7584">
        <v>0</v>
      </c>
      <c r="AA7584">
        <v>0</v>
      </c>
      <c r="AB7584">
        <v>0</v>
      </c>
      <c r="AC7584">
        <v>1</v>
      </c>
      <c r="AD7584">
        <v>0</v>
      </c>
      <c r="AE7584" t="str">
        <f t="shared" si="826"/>
        <v>HM Amla</v>
      </c>
      <c r="AF7584" t="str">
        <f t="shared" si="827"/>
        <v>HM Amlav England40163</v>
      </c>
      <c r="AG7584">
        <v>0</v>
      </c>
      <c r="AH7584">
        <f t="shared" si="828"/>
        <v>100</v>
      </c>
      <c r="AI7584">
        <v>0</v>
      </c>
      <c r="AJ7584">
        <f t="shared" si="829"/>
        <v>213</v>
      </c>
      <c r="AK7584">
        <f t="shared" si="830"/>
        <v>0.33222591362126247</v>
      </c>
      <c r="AL7584">
        <f t="shared" si="831"/>
        <v>0.41359223300970877</v>
      </c>
      <c r="AM7584">
        <f t="shared" si="832"/>
        <v>0.8032692277697191</v>
      </c>
    </row>
    <row r="7585" spans="1:39" x14ac:dyDescent="0.3">
      <c r="A7585">
        <v>7584</v>
      </c>
      <c r="B7585" t="s">
        <v>263</v>
      </c>
      <c r="C7585" t="s">
        <v>241</v>
      </c>
      <c r="D7585">
        <v>102</v>
      </c>
      <c r="E7585" t="s">
        <v>123</v>
      </c>
      <c r="F7585">
        <v>102</v>
      </c>
      <c r="G7585">
        <v>72</v>
      </c>
      <c r="H7585">
        <v>9</v>
      </c>
      <c r="I7585">
        <v>6</v>
      </c>
      <c r="J7585">
        <v>141.66</v>
      </c>
      <c r="K7585">
        <v>2</v>
      </c>
      <c r="L7585" t="s">
        <v>11</v>
      </c>
      <c r="M7585" t="s">
        <v>61</v>
      </c>
      <c r="N7585">
        <v>40163</v>
      </c>
      <c r="O7585" t="s">
        <v>1754</v>
      </c>
      <c r="P7585">
        <v>312</v>
      </c>
      <c r="Q7585">
        <v>486</v>
      </c>
      <c r="R7585" t="s">
        <v>115</v>
      </c>
      <c r="S7585">
        <v>10</v>
      </c>
      <c r="T7585">
        <v>0.32692307692307693</v>
      </c>
      <c r="U7585">
        <v>0.14814814814814814</v>
      </c>
      <c r="V7585">
        <v>2.2067307692307692</v>
      </c>
      <c r="W7585">
        <v>45.42</v>
      </c>
      <c r="X7585">
        <v>65.48</v>
      </c>
      <c r="Y7585" t="s">
        <v>990</v>
      </c>
      <c r="Z7585">
        <v>0</v>
      </c>
      <c r="AA7585">
        <v>0</v>
      </c>
      <c r="AB7585">
        <v>0</v>
      </c>
      <c r="AC7585">
        <v>1</v>
      </c>
      <c r="AD7585">
        <v>0</v>
      </c>
      <c r="AE7585" t="str">
        <f t="shared" si="826"/>
        <v>CH Gayle</v>
      </c>
      <c r="AF7585" t="str">
        <f t="shared" si="827"/>
        <v>CH Gaylev Australia40163</v>
      </c>
      <c r="AG7585">
        <v>0</v>
      </c>
      <c r="AH7585">
        <f t="shared" si="828"/>
        <v>102</v>
      </c>
      <c r="AI7585">
        <v>0</v>
      </c>
      <c r="AJ7585">
        <f t="shared" si="829"/>
        <v>72</v>
      </c>
      <c r="AK7585">
        <f t="shared" si="830"/>
        <v>0.32692307692307693</v>
      </c>
      <c r="AL7585">
        <f t="shared" si="831"/>
        <v>0.14814814814814814</v>
      </c>
      <c r="AM7585">
        <f t="shared" si="832"/>
        <v>2.2067307692307692</v>
      </c>
    </row>
    <row r="7586" spans="1:39" x14ac:dyDescent="0.3">
      <c r="A7586">
        <v>7585</v>
      </c>
      <c r="B7586" t="s">
        <v>165</v>
      </c>
      <c r="C7586" t="s">
        <v>131</v>
      </c>
      <c r="D7586">
        <v>120</v>
      </c>
      <c r="E7586" t="s">
        <v>123</v>
      </c>
      <c r="F7586">
        <v>306</v>
      </c>
      <c r="G7586">
        <v>225</v>
      </c>
      <c r="H7586">
        <v>16</v>
      </c>
      <c r="I7586">
        <v>1</v>
      </c>
      <c r="J7586">
        <v>53.33</v>
      </c>
      <c r="K7586">
        <v>1</v>
      </c>
      <c r="L7586" t="s">
        <v>15</v>
      </c>
      <c r="M7586" t="s">
        <v>23</v>
      </c>
      <c r="N7586">
        <v>40163</v>
      </c>
      <c r="O7586" t="s">
        <v>1755</v>
      </c>
      <c r="P7586">
        <v>418</v>
      </c>
      <c r="Q7586">
        <v>920</v>
      </c>
      <c r="R7586" t="s">
        <v>117</v>
      </c>
      <c r="S7586">
        <v>10</v>
      </c>
      <c r="T7586">
        <v>0.28708133971291866</v>
      </c>
      <c r="U7586">
        <v>0.24456521739130435</v>
      </c>
      <c r="V7586">
        <v>1.1738437001594897</v>
      </c>
      <c r="W7586">
        <v>56.13</v>
      </c>
      <c r="X7586">
        <v>50.16</v>
      </c>
      <c r="Y7586" t="s">
        <v>990</v>
      </c>
      <c r="Z7586">
        <v>0</v>
      </c>
      <c r="AA7586">
        <v>0</v>
      </c>
      <c r="AB7586">
        <v>0</v>
      </c>
      <c r="AC7586">
        <v>1</v>
      </c>
      <c r="AD7586">
        <v>0</v>
      </c>
      <c r="AE7586" t="str">
        <f t="shared" si="826"/>
        <v>JH Kallis</v>
      </c>
      <c r="AF7586" t="str">
        <f t="shared" si="827"/>
        <v>JH Kallisv England40163</v>
      </c>
      <c r="AG7586">
        <v>0</v>
      </c>
      <c r="AH7586">
        <f t="shared" si="828"/>
        <v>120</v>
      </c>
      <c r="AI7586">
        <v>0</v>
      </c>
      <c r="AJ7586">
        <f t="shared" si="829"/>
        <v>225</v>
      </c>
      <c r="AK7586">
        <f t="shared" si="830"/>
        <v>0.28708133971291866</v>
      </c>
      <c r="AL7586">
        <f t="shared" si="831"/>
        <v>0.24456521739130435</v>
      </c>
      <c r="AM7586">
        <f t="shared" si="832"/>
        <v>1.1738437001594897</v>
      </c>
    </row>
    <row r="7587" spans="1:39" x14ac:dyDescent="0.3">
      <c r="A7587">
        <v>7586</v>
      </c>
      <c r="B7587" t="s">
        <v>454</v>
      </c>
      <c r="C7587" t="s">
        <v>241</v>
      </c>
      <c r="D7587">
        <v>0</v>
      </c>
      <c r="E7587" t="s">
        <v>122</v>
      </c>
      <c r="F7587">
        <v>5</v>
      </c>
      <c r="G7587">
        <v>1</v>
      </c>
      <c r="H7587">
        <v>0</v>
      </c>
      <c r="I7587">
        <v>0</v>
      </c>
      <c r="J7587">
        <v>0</v>
      </c>
      <c r="K7587">
        <v>2</v>
      </c>
      <c r="L7587" t="s">
        <v>11</v>
      </c>
      <c r="M7587" t="s">
        <v>61</v>
      </c>
      <c r="N7587">
        <v>40163</v>
      </c>
      <c r="O7587" t="s">
        <v>1754</v>
      </c>
      <c r="P7587">
        <v>312</v>
      </c>
      <c r="Q7587">
        <v>486</v>
      </c>
      <c r="R7587" t="s">
        <v>115</v>
      </c>
      <c r="S7587">
        <v>10</v>
      </c>
      <c r="T7587">
        <v>0</v>
      </c>
      <c r="U7587">
        <v>2.05761316872428E-3</v>
      </c>
      <c r="V7587">
        <v>0</v>
      </c>
      <c r="W7587">
        <v>11.84</v>
      </c>
      <c r="X7587">
        <v>39.380000000000003</v>
      </c>
      <c r="Y7587" t="s">
        <v>986</v>
      </c>
      <c r="Z7587">
        <v>0</v>
      </c>
      <c r="AA7587">
        <v>1</v>
      </c>
      <c r="AB7587">
        <v>0</v>
      </c>
      <c r="AC7587">
        <v>0</v>
      </c>
      <c r="AD7587">
        <v>0</v>
      </c>
      <c r="AE7587" t="str">
        <f t="shared" si="826"/>
        <v>KAJ Roach</v>
      </c>
      <c r="AF7587" t="str">
        <f t="shared" si="827"/>
        <v>KAJ Roachv Australia40163</v>
      </c>
      <c r="AG7587">
        <v>0</v>
      </c>
      <c r="AH7587">
        <f t="shared" si="828"/>
        <v>0</v>
      </c>
      <c r="AI7587">
        <v>0</v>
      </c>
      <c r="AJ7587">
        <f t="shared" si="829"/>
        <v>1</v>
      </c>
      <c r="AK7587">
        <f t="shared" si="830"/>
        <v>0</v>
      </c>
      <c r="AL7587">
        <f t="shared" si="831"/>
        <v>2.05761316872428E-3</v>
      </c>
      <c r="AM7587">
        <f t="shared" si="832"/>
        <v>0</v>
      </c>
    </row>
    <row r="7588" spans="1:39" x14ac:dyDescent="0.3">
      <c r="A7588">
        <v>7587</v>
      </c>
      <c r="B7588" t="s">
        <v>444</v>
      </c>
      <c r="C7588" t="s">
        <v>133</v>
      </c>
      <c r="D7588">
        <v>1</v>
      </c>
      <c r="E7588" t="s">
        <v>122</v>
      </c>
      <c r="F7588">
        <v>19</v>
      </c>
      <c r="G7588">
        <v>12</v>
      </c>
      <c r="H7588">
        <v>0</v>
      </c>
      <c r="I7588">
        <v>0</v>
      </c>
      <c r="J7588">
        <v>8.33</v>
      </c>
      <c r="K7588">
        <v>4</v>
      </c>
      <c r="L7588" t="s">
        <v>17</v>
      </c>
      <c r="M7588" t="s">
        <v>23</v>
      </c>
      <c r="N7588">
        <v>40163</v>
      </c>
      <c r="O7588" t="s">
        <v>1757</v>
      </c>
      <c r="P7588">
        <v>228</v>
      </c>
      <c r="Q7588">
        <v>576</v>
      </c>
      <c r="R7588" t="s">
        <v>117</v>
      </c>
      <c r="S7588">
        <v>9</v>
      </c>
      <c r="T7588">
        <v>4.3859649122807015E-3</v>
      </c>
      <c r="U7588">
        <v>2.0833333333333332E-2</v>
      </c>
      <c r="V7588">
        <v>0.21052631578947367</v>
      </c>
      <c r="W7588">
        <v>10</v>
      </c>
      <c r="X7588">
        <v>30.92</v>
      </c>
      <c r="Y7588" t="s">
        <v>986</v>
      </c>
      <c r="Z7588">
        <v>0</v>
      </c>
      <c r="AA7588">
        <v>1</v>
      </c>
      <c r="AB7588">
        <v>0</v>
      </c>
      <c r="AC7588">
        <v>0</v>
      </c>
      <c r="AD7588">
        <v>0</v>
      </c>
      <c r="AE7588" t="str">
        <f t="shared" si="826"/>
        <v>G Onions</v>
      </c>
      <c r="AF7588" t="str">
        <f t="shared" si="827"/>
        <v>G Onionsv South Africa40163</v>
      </c>
      <c r="AG7588">
        <v>0</v>
      </c>
      <c r="AH7588">
        <f t="shared" si="828"/>
        <v>1</v>
      </c>
      <c r="AI7588">
        <v>0</v>
      </c>
      <c r="AJ7588">
        <f t="shared" si="829"/>
        <v>12</v>
      </c>
      <c r="AK7588">
        <f t="shared" si="830"/>
        <v>4.3859649122807015E-3</v>
      </c>
      <c r="AL7588">
        <f t="shared" si="831"/>
        <v>2.0833333333333332E-2</v>
      </c>
      <c r="AM7588">
        <f t="shared" si="832"/>
        <v>0.21052631578947367</v>
      </c>
    </row>
    <row r="7589" spans="1:39" x14ac:dyDescent="0.3">
      <c r="A7589">
        <v>7588</v>
      </c>
      <c r="B7589" t="s">
        <v>426</v>
      </c>
      <c r="C7589" t="s">
        <v>128</v>
      </c>
      <c r="D7589">
        <v>2</v>
      </c>
      <c r="E7589" t="s">
        <v>122</v>
      </c>
      <c r="F7589">
        <v>21</v>
      </c>
      <c r="G7589">
        <v>21</v>
      </c>
      <c r="H7589">
        <v>0</v>
      </c>
      <c r="I7589">
        <v>0</v>
      </c>
      <c r="J7589">
        <v>9.52</v>
      </c>
      <c r="K7589">
        <v>1</v>
      </c>
      <c r="L7589" t="s">
        <v>33</v>
      </c>
      <c r="M7589" t="s">
        <v>61</v>
      </c>
      <c r="N7589">
        <v>40163</v>
      </c>
      <c r="O7589" t="s">
        <v>1761</v>
      </c>
      <c r="P7589">
        <v>520</v>
      </c>
      <c r="Q7589">
        <v>784</v>
      </c>
      <c r="R7589" t="s">
        <v>116</v>
      </c>
      <c r="S7589">
        <v>7</v>
      </c>
      <c r="T7589">
        <v>3.8461538461538464E-3</v>
      </c>
      <c r="U7589">
        <v>2.6785714285714284E-2</v>
      </c>
      <c r="V7589">
        <v>0.14358974358974361</v>
      </c>
      <c r="W7589">
        <v>27.4</v>
      </c>
      <c r="X7589">
        <v>49.51</v>
      </c>
      <c r="Y7589" t="s">
        <v>983</v>
      </c>
      <c r="Z7589">
        <v>0</v>
      </c>
      <c r="AA7589">
        <v>0</v>
      </c>
      <c r="AB7589">
        <v>1</v>
      </c>
      <c r="AC7589">
        <v>0</v>
      </c>
      <c r="AD7589">
        <v>0</v>
      </c>
      <c r="AE7589" t="str">
        <f t="shared" si="826"/>
        <v>NM Hauritz</v>
      </c>
      <c r="AF7589" t="str">
        <f t="shared" si="827"/>
        <v>NM Hauritzv West Indies40163</v>
      </c>
      <c r="AG7589">
        <v>0</v>
      </c>
      <c r="AH7589">
        <f t="shared" si="828"/>
        <v>2</v>
      </c>
      <c r="AI7589">
        <v>0</v>
      </c>
      <c r="AJ7589">
        <f t="shared" si="829"/>
        <v>21</v>
      </c>
      <c r="AK7589">
        <f t="shared" si="830"/>
        <v>3.8461538461538464E-3</v>
      </c>
      <c r="AL7589">
        <f t="shared" si="831"/>
        <v>2.6785714285714284E-2</v>
      </c>
      <c r="AM7589">
        <f t="shared" si="832"/>
        <v>0.14358974358974361</v>
      </c>
    </row>
    <row r="7590" spans="1:39" x14ac:dyDescent="0.3">
      <c r="A7590">
        <v>7589</v>
      </c>
      <c r="B7590" t="s">
        <v>433</v>
      </c>
      <c r="C7590" t="s">
        <v>128</v>
      </c>
      <c r="D7590">
        <v>2</v>
      </c>
      <c r="E7590" t="s">
        <v>122</v>
      </c>
      <c r="F7590">
        <v>12</v>
      </c>
      <c r="G7590">
        <v>14</v>
      </c>
      <c r="H7590">
        <v>0</v>
      </c>
      <c r="I7590">
        <v>0</v>
      </c>
      <c r="J7590">
        <v>14.28</v>
      </c>
      <c r="K7590">
        <v>3</v>
      </c>
      <c r="L7590" t="s">
        <v>33</v>
      </c>
      <c r="M7590" t="s">
        <v>61</v>
      </c>
      <c r="N7590">
        <v>40163</v>
      </c>
      <c r="O7590" t="s">
        <v>1758</v>
      </c>
      <c r="P7590">
        <v>150</v>
      </c>
      <c r="Q7590">
        <v>309</v>
      </c>
      <c r="R7590" t="s">
        <v>116</v>
      </c>
      <c r="S7590">
        <v>10</v>
      </c>
      <c r="T7590">
        <v>1.3333333333333334E-2</v>
      </c>
      <c r="U7590">
        <v>4.5307443365695796E-2</v>
      </c>
      <c r="V7590">
        <v>0.29428571428571426</v>
      </c>
      <c r="W7590">
        <v>7.71</v>
      </c>
      <c r="X7590">
        <v>33.96</v>
      </c>
      <c r="Y7590" t="s">
        <v>986</v>
      </c>
      <c r="Z7590">
        <v>0</v>
      </c>
      <c r="AA7590">
        <v>1</v>
      </c>
      <c r="AB7590">
        <v>0</v>
      </c>
      <c r="AC7590">
        <v>0</v>
      </c>
      <c r="AD7590">
        <v>0</v>
      </c>
      <c r="AE7590" t="str">
        <f t="shared" si="826"/>
        <v>DE Bollinger</v>
      </c>
      <c r="AF7590" t="str">
        <f t="shared" si="827"/>
        <v>DE Bollingerv West Indies40163</v>
      </c>
      <c r="AG7590">
        <v>0</v>
      </c>
      <c r="AH7590">
        <f t="shared" si="828"/>
        <v>2</v>
      </c>
      <c r="AI7590">
        <v>0</v>
      </c>
      <c r="AJ7590">
        <f t="shared" si="829"/>
        <v>14</v>
      </c>
      <c r="AK7590">
        <f t="shared" si="830"/>
        <v>1.3333333333333334E-2</v>
      </c>
      <c r="AL7590">
        <f t="shared" si="831"/>
        <v>4.5307443365695796E-2</v>
      </c>
      <c r="AM7590">
        <f t="shared" si="832"/>
        <v>0.29428571428571426</v>
      </c>
    </row>
    <row r="7591" spans="1:39" x14ac:dyDescent="0.3">
      <c r="A7591">
        <v>7590</v>
      </c>
      <c r="B7591" t="s">
        <v>369</v>
      </c>
      <c r="C7591" t="s">
        <v>131</v>
      </c>
      <c r="D7591">
        <v>22</v>
      </c>
      <c r="E7591" t="s">
        <v>122</v>
      </c>
      <c r="F7591">
        <v>21</v>
      </c>
      <c r="G7591">
        <v>13</v>
      </c>
      <c r="H7591">
        <v>4</v>
      </c>
      <c r="I7591">
        <v>0</v>
      </c>
      <c r="J7591">
        <v>169.23</v>
      </c>
      <c r="K7591">
        <v>3</v>
      </c>
      <c r="L7591" t="s">
        <v>15</v>
      </c>
      <c r="M7591" t="s">
        <v>23</v>
      </c>
      <c r="N7591">
        <v>40163</v>
      </c>
      <c r="O7591" t="s">
        <v>1756</v>
      </c>
      <c r="P7591">
        <v>301</v>
      </c>
      <c r="Q7591">
        <v>515</v>
      </c>
      <c r="R7591" t="s">
        <v>117</v>
      </c>
      <c r="S7591">
        <v>7</v>
      </c>
      <c r="T7591">
        <v>7.3089700996677748E-2</v>
      </c>
      <c r="U7591">
        <v>2.524271844660194E-2</v>
      </c>
      <c r="V7591">
        <v>2.8954766164068495</v>
      </c>
      <c r="W7591">
        <v>11.65</v>
      </c>
      <c r="X7591">
        <v>50.8</v>
      </c>
      <c r="Y7591" t="s">
        <v>986</v>
      </c>
      <c r="Z7591">
        <v>0</v>
      </c>
      <c r="AA7591">
        <v>1</v>
      </c>
      <c r="AB7591">
        <v>0</v>
      </c>
      <c r="AC7591">
        <v>0</v>
      </c>
      <c r="AD7591">
        <v>0</v>
      </c>
      <c r="AE7591" t="str">
        <f t="shared" si="826"/>
        <v>M Morkel</v>
      </c>
      <c r="AF7591" t="str">
        <f t="shared" si="827"/>
        <v>M Morkelv England40163</v>
      </c>
      <c r="AG7591">
        <v>0</v>
      </c>
      <c r="AH7591">
        <f t="shared" si="828"/>
        <v>22</v>
      </c>
      <c r="AI7591">
        <v>0</v>
      </c>
      <c r="AJ7591">
        <f t="shared" si="829"/>
        <v>13</v>
      </c>
      <c r="AK7591">
        <f t="shared" si="830"/>
        <v>7.3089700996677748E-2</v>
      </c>
      <c r="AL7591">
        <f t="shared" si="831"/>
        <v>2.524271844660194E-2</v>
      </c>
      <c r="AM7591">
        <f t="shared" si="832"/>
        <v>2.8954766164068495</v>
      </c>
    </row>
    <row r="7592" spans="1:39" x14ac:dyDescent="0.3">
      <c r="A7592">
        <v>7591</v>
      </c>
      <c r="B7592" t="s">
        <v>168</v>
      </c>
      <c r="C7592" t="s">
        <v>128</v>
      </c>
      <c r="D7592">
        <v>23</v>
      </c>
      <c r="E7592" t="s">
        <v>122</v>
      </c>
      <c r="F7592">
        <v>44</v>
      </c>
      <c r="G7592">
        <v>25</v>
      </c>
      <c r="H7592">
        <v>2</v>
      </c>
      <c r="I7592">
        <v>1</v>
      </c>
      <c r="J7592">
        <v>92</v>
      </c>
      <c r="K7592">
        <v>1</v>
      </c>
      <c r="L7592" t="s">
        <v>33</v>
      </c>
      <c r="M7592" t="s">
        <v>61</v>
      </c>
      <c r="N7592">
        <v>40163</v>
      </c>
      <c r="O7592" t="s">
        <v>1761</v>
      </c>
      <c r="P7592">
        <v>520</v>
      </c>
      <c r="Q7592">
        <v>784</v>
      </c>
      <c r="R7592" t="s">
        <v>116</v>
      </c>
      <c r="S7592">
        <v>7</v>
      </c>
      <c r="T7592">
        <v>4.4230769230769233E-2</v>
      </c>
      <c r="U7592">
        <v>3.1887755102040817E-2</v>
      </c>
      <c r="V7592">
        <v>1.3870769230769231</v>
      </c>
      <c r="W7592">
        <v>49.87</v>
      </c>
      <c r="X7592">
        <v>59.37</v>
      </c>
      <c r="Y7592" t="s">
        <v>990</v>
      </c>
      <c r="Z7592">
        <v>0</v>
      </c>
      <c r="AA7592">
        <v>0</v>
      </c>
      <c r="AB7592">
        <v>0</v>
      </c>
      <c r="AC7592">
        <v>1</v>
      </c>
      <c r="AD7592">
        <v>0</v>
      </c>
      <c r="AE7592" t="str">
        <f t="shared" si="826"/>
        <v>RT Ponting</v>
      </c>
      <c r="AF7592" t="str">
        <f t="shared" si="827"/>
        <v>RT Pontingv West Indies40163</v>
      </c>
      <c r="AG7592">
        <v>0</v>
      </c>
      <c r="AH7592">
        <f t="shared" si="828"/>
        <v>23</v>
      </c>
      <c r="AI7592">
        <v>0</v>
      </c>
      <c r="AJ7592">
        <f t="shared" si="829"/>
        <v>25</v>
      </c>
      <c r="AK7592">
        <f t="shared" si="830"/>
        <v>4.4230769230769233E-2</v>
      </c>
      <c r="AL7592">
        <f t="shared" si="831"/>
        <v>3.1887755102040817E-2</v>
      </c>
      <c r="AM7592">
        <f t="shared" si="832"/>
        <v>1.3870769230769231</v>
      </c>
    </row>
    <row r="7593" spans="1:39" x14ac:dyDescent="0.3">
      <c r="A7593">
        <v>7592</v>
      </c>
      <c r="B7593" t="s">
        <v>471</v>
      </c>
      <c r="C7593" t="s">
        <v>241</v>
      </c>
      <c r="D7593">
        <v>23</v>
      </c>
      <c r="E7593" t="s">
        <v>122</v>
      </c>
      <c r="F7593">
        <v>39</v>
      </c>
      <c r="G7593">
        <v>22</v>
      </c>
      <c r="H7593">
        <v>2</v>
      </c>
      <c r="I7593">
        <v>0</v>
      </c>
      <c r="J7593">
        <v>104.54</v>
      </c>
      <c r="K7593">
        <v>4</v>
      </c>
      <c r="L7593" t="s">
        <v>11</v>
      </c>
      <c r="M7593" t="s">
        <v>61</v>
      </c>
      <c r="N7593">
        <v>40163</v>
      </c>
      <c r="O7593" t="s">
        <v>1759</v>
      </c>
      <c r="P7593">
        <v>323</v>
      </c>
      <c r="Q7593">
        <v>567</v>
      </c>
      <c r="R7593" t="s">
        <v>115</v>
      </c>
      <c r="S7593">
        <v>10</v>
      </c>
      <c r="T7593">
        <v>7.1207430340557279E-2</v>
      </c>
      <c r="U7593">
        <v>3.8800705467372132E-2</v>
      </c>
      <c r="V7593">
        <v>1.8352096819589081</v>
      </c>
      <c r="W7593">
        <v>25</v>
      </c>
      <c r="X7593">
        <v>96.15</v>
      </c>
      <c r="Y7593" t="s">
        <v>983</v>
      </c>
      <c r="Z7593">
        <v>0</v>
      </c>
      <c r="AA7593">
        <v>0</v>
      </c>
      <c r="AB7593">
        <v>1</v>
      </c>
      <c r="AC7593">
        <v>0</v>
      </c>
      <c r="AD7593">
        <v>0</v>
      </c>
      <c r="AE7593" t="str">
        <f t="shared" si="826"/>
        <v>GC Tonge</v>
      </c>
      <c r="AF7593" t="str">
        <f t="shared" si="827"/>
        <v>GC Tongev Australia40163</v>
      </c>
      <c r="AG7593">
        <v>0</v>
      </c>
      <c r="AH7593">
        <f t="shared" si="828"/>
        <v>23</v>
      </c>
      <c r="AI7593">
        <v>0</v>
      </c>
      <c r="AJ7593">
        <f t="shared" si="829"/>
        <v>22</v>
      </c>
      <c r="AK7593">
        <f t="shared" si="830"/>
        <v>7.1207430340557279E-2</v>
      </c>
      <c r="AL7593">
        <f t="shared" si="831"/>
        <v>3.8800705467372132E-2</v>
      </c>
      <c r="AM7593">
        <f t="shared" si="832"/>
        <v>1.8352096819589081</v>
      </c>
    </row>
    <row r="7594" spans="1:39" x14ac:dyDescent="0.3">
      <c r="A7594">
        <v>7593</v>
      </c>
      <c r="B7594" t="s">
        <v>303</v>
      </c>
      <c r="C7594" t="s">
        <v>133</v>
      </c>
      <c r="D7594">
        <v>26</v>
      </c>
      <c r="E7594" t="s">
        <v>122</v>
      </c>
      <c r="F7594">
        <v>159</v>
      </c>
      <c r="G7594">
        <v>99</v>
      </c>
      <c r="H7594">
        <v>6</v>
      </c>
      <c r="I7594">
        <v>0</v>
      </c>
      <c r="J7594">
        <v>26.26</v>
      </c>
      <c r="K7594">
        <v>4</v>
      </c>
      <c r="L7594" t="s">
        <v>17</v>
      </c>
      <c r="M7594" t="s">
        <v>23</v>
      </c>
      <c r="N7594">
        <v>40163</v>
      </c>
      <c r="O7594" t="s">
        <v>1757</v>
      </c>
      <c r="P7594">
        <v>228</v>
      </c>
      <c r="Q7594">
        <v>576</v>
      </c>
      <c r="R7594" t="s">
        <v>117</v>
      </c>
      <c r="S7594">
        <v>9</v>
      </c>
      <c r="T7594">
        <v>0.11403508771929824</v>
      </c>
      <c r="U7594">
        <v>0.171875</v>
      </c>
      <c r="V7594">
        <v>0.66347687400318978</v>
      </c>
      <c r="W7594">
        <v>41.28</v>
      </c>
      <c r="X7594">
        <v>47.09</v>
      </c>
      <c r="Y7594" t="s">
        <v>992</v>
      </c>
      <c r="Z7594">
        <v>1</v>
      </c>
      <c r="AA7594">
        <v>0</v>
      </c>
      <c r="AB7594">
        <v>0</v>
      </c>
      <c r="AC7594">
        <v>0</v>
      </c>
      <c r="AD7594">
        <v>0</v>
      </c>
      <c r="AE7594" t="str">
        <f t="shared" si="826"/>
        <v>PD Collingwood</v>
      </c>
      <c r="AF7594" t="str">
        <f t="shared" si="827"/>
        <v>PD Collingwoodv South Africa40163</v>
      </c>
      <c r="AG7594">
        <v>0</v>
      </c>
      <c r="AH7594">
        <f t="shared" si="828"/>
        <v>26</v>
      </c>
      <c r="AI7594">
        <v>0</v>
      </c>
      <c r="AJ7594">
        <f t="shared" si="829"/>
        <v>99</v>
      </c>
      <c r="AK7594">
        <f t="shared" si="830"/>
        <v>0.11403508771929824</v>
      </c>
      <c r="AL7594">
        <f t="shared" si="831"/>
        <v>0.171875</v>
      </c>
      <c r="AM7594">
        <f t="shared" si="832"/>
        <v>0.66347687400318978</v>
      </c>
    </row>
    <row r="7595" spans="1:39" x14ac:dyDescent="0.3">
      <c r="A7595">
        <v>7594</v>
      </c>
      <c r="B7595" t="s">
        <v>130</v>
      </c>
      <c r="C7595" t="s">
        <v>131</v>
      </c>
      <c r="D7595">
        <v>4</v>
      </c>
      <c r="E7595" t="s">
        <v>122</v>
      </c>
      <c r="F7595">
        <v>9</v>
      </c>
      <c r="G7595">
        <v>7</v>
      </c>
      <c r="H7595">
        <v>1</v>
      </c>
      <c r="I7595">
        <v>0</v>
      </c>
      <c r="J7595">
        <v>57.14</v>
      </c>
      <c r="K7595">
        <v>1</v>
      </c>
      <c r="L7595" t="s">
        <v>15</v>
      </c>
      <c r="M7595" t="s">
        <v>23</v>
      </c>
      <c r="N7595">
        <v>40163</v>
      </c>
      <c r="O7595" t="s">
        <v>1755</v>
      </c>
      <c r="P7595">
        <v>418</v>
      </c>
      <c r="Q7595">
        <v>920</v>
      </c>
      <c r="R7595" t="s">
        <v>117</v>
      </c>
      <c r="S7595">
        <v>10</v>
      </c>
      <c r="T7595">
        <v>9.5693779904306216E-3</v>
      </c>
      <c r="U7595">
        <v>7.6086956521739134E-3</v>
      </c>
      <c r="V7595">
        <v>1.2576896787423102</v>
      </c>
      <c r="W7595">
        <v>9.32</v>
      </c>
      <c r="X7595">
        <v>43.36</v>
      </c>
      <c r="Y7595" t="s">
        <v>986</v>
      </c>
      <c r="Z7595">
        <v>0</v>
      </c>
      <c r="AA7595">
        <v>1</v>
      </c>
      <c r="AB7595">
        <v>0</v>
      </c>
      <c r="AC7595">
        <v>0</v>
      </c>
      <c r="AD7595">
        <v>0</v>
      </c>
      <c r="AE7595" t="str">
        <f t="shared" si="826"/>
        <v>M Ntini</v>
      </c>
      <c r="AF7595" t="str">
        <f t="shared" si="827"/>
        <v>M Ntiniv England40163</v>
      </c>
      <c r="AG7595">
        <v>0</v>
      </c>
      <c r="AH7595">
        <f t="shared" si="828"/>
        <v>4</v>
      </c>
      <c r="AI7595">
        <v>0</v>
      </c>
      <c r="AJ7595">
        <f t="shared" si="829"/>
        <v>7</v>
      </c>
      <c r="AK7595">
        <f t="shared" si="830"/>
        <v>9.5693779904306216E-3</v>
      </c>
      <c r="AL7595">
        <f t="shared" si="831"/>
        <v>7.6086956521739134E-3</v>
      </c>
      <c r="AM7595">
        <f t="shared" si="832"/>
        <v>1.2576896787423102</v>
      </c>
    </row>
    <row r="7596" spans="1:39" x14ac:dyDescent="0.3">
      <c r="A7596">
        <v>7595</v>
      </c>
      <c r="B7596" t="s">
        <v>444</v>
      </c>
      <c r="C7596" t="s">
        <v>133</v>
      </c>
      <c r="D7596">
        <v>4</v>
      </c>
      <c r="E7596" t="s">
        <v>122</v>
      </c>
      <c r="F7596">
        <v>7</v>
      </c>
      <c r="G7596">
        <v>5</v>
      </c>
      <c r="H7596">
        <v>1</v>
      </c>
      <c r="I7596">
        <v>0</v>
      </c>
      <c r="J7596">
        <v>80</v>
      </c>
      <c r="K7596">
        <v>2</v>
      </c>
      <c r="L7596" t="s">
        <v>17</v>
      </c>
      <c r="M7596" t="s">
        <v>23</v>
      </c>
      <c r="N7596">
        <v>40163</v>
      </c>
      <c r="O7596" t="s">
        <v>1760</v>
      </c>
      <c r="P7596">
        <v>356</v>
      </c>
      <c r="Q7596">
        <v>624</v>
      </c>
      <c r="R7596" t="s">
        <v>117</v>
      </c>
      <c r="S7596">
        <v>10</v>
      </c>
      <c r="T7596">
        <v>1.1235955056179775E-2</v>
      </c>
      <c r="U7596">
        <v>8.0128205128205121E-3</v>
      </c>
      <c r="V7596">
        <v>1.402247191011236</v>
      </c>
      <c r="W7596">
        <v>10</v>
      </c>
      <c r="X7596">
        <v>30.92</v>
      </c>
      <c r="Y7596" t="s">
        <v>986</v>
      </c>
      <c r="Z7596">
        <v>0</v>
      </c>
      <c r="AA7596">
        <v>1</v>
      </c>
      <c r="AB7596">
        <v>0</v>
      </c>
      <c r="AC7596">
        <v>0</v>
      </c>
      <c r="AD7596">
        <v>0</v>
      </c>
      <c r="AE7596" t="str">
        <f t="shared" si="826"/>
        <v>G Onions</v>
      </c>
      <c r="AF7596" t="str">
        <f t="shared" si="827"/>
        <v>G Onionsv South Africa40163</v>
      </c>
      <c r="AG7596">
        <v>0</v>
      </c>
      <c r="AH7596">
        <f t="shared" si="828"/>
        <v>4</v>
      </c>
      <c r="AI7596">
        <v>0</v>
      </c>
      <c r="AJ7596">
        <f t="shared" si="829"/>
        <v>5</v>
      </c>
      <c r="AK7596">
        <f t="shared" si="830"/>
        <v>1.1235955056179775E-2</v>
      </c>
      <c r="AL7596">
        <f t="shared" si="831"/>
        <v>8.0128205128205121E-3</v>
      </c>
      <c r="AM7596">
        <f t="shared" si="832"/>
        <v>1.402247191011236</v>
      </c>
    </row>
    <row r="7597" spans="1:39" x14ac:dyDescent="0.3">
      <c r="A7597">
        <v>7596</v>
      </c>
      <c r="B7597" t="s">
        <v>196</v>
      </c>
      <c r="C7597" t="s">
        <v>131</v>
      </c>
      <c r="D7597">
        <v>63</v>
      </c>
      <c r="E7597" t="s">
        <v>122</v>
      </c>
      <c r="F7597">
        <v>96</v>
      </c>
      <c r="G7597">
        <v>73</v>
      </c>
      <c r="H7597">
        <v>9</v>
      </c>
      <c r="I7597">
        <v>1</v>
      </c>
      <c r="J7597">
        <v>86.3</v>
      </c>
      <c r="K7597">
        <v>3</v>
      </c>
      <c r="L7597" t="s">
        <v>15</v>
      </c>
      <c r="M7597" t="s">
        <v>23</v>
      </c>
      <c r="N7597">
        <v>40163</v>
      </c>
      <c r="O7597" t="s">
        <v>1756</v>
      </c>
      <c r="P7597">
        <v>301</v>
      </c>
      <c r="Q7597">
        <v>515</v>
      </c>
      <c r="R7597" t="s">
        <v>117</v>
      </c>
      <c r="S7597">
        <v>7</v>
      </c>
      <c r="T7597">
        <v>0.20930232558139536</v>
      </c>
      <c r="U7597">
        <v>0.14174757281553399</v>
      </c>
      <c r="V7597">
        <v>1.4765848996495698</v>
      </c>
      <c r="W7597">
        <v>29.7</v>
      </c>
      <c r="X7597">
        <v>48.64</v>
      </c>
      <c r="Y7597" t="s">
        <v>983</v>
      </c>
      <c r="Z7597">
        <v>0</v>
      </c>
      <c r="AA7597">
        <v>0</v>
      </c>
      <c r="AB7597">
        <v>1</v>
      </c>
      <c r="AC7597">
        <v>0</v>
      </c>
      <c r="AD7597">
        <v>0</v>
      </c>
      <c r="AE7597" t="str">
        <f t="shared" si="826"/>
        <v>MV Boucher</v>
      </c>
      <c r="AF7597" t="str">
        <f t="shared" si="827"/>
        <v>MV Boucherv England40163</v>
      </c>
      <c r="AG7597">
        <v>126.19219290612</v>
      </c>
      <c r="AH7597">
        <f t="shared" si="828"/>
        <v>189.19219290612</v>
      </c>
      <c r="AI7597">
        <v>293.68483277126302</v>
      </c>
      <c r="AJ7597">
        <f t="shared" si="829"/>
        <v>366.68483277126302</v>
      </c>
      <c r="AK7597">
        <f t="shared" si="830"/>
        <v>0.62854549138245852</v>
      </c>
      <c r="AL7597">
        <f t="shared" si="831"/>
        <v>0.71200938402186997</v>
      </c>
      <c r="AM7597">
        <f t="shared" si="832"/>
        <v>0.88277697666292587</v>
      </c>
    </row>
    <row r="7598" spans="1:39" x14ac:dyDescent="0.3">
      <c r="A7598">
        <v>7597</v>
      </c>
      <c r="B7598" t="s">
        <v>169</v>
      </c>
      <c r="C7598" t="s">
        <v>125</v>
      </c>
      <c r="D7598">
        <v>0</v>
      </c>
      <c r="E7598" t="s">
        <v>123</v>
      </c>
      <c r="F7598">
        <v>4</v>
      </c>
      <c r="G7598">
        <v>3</v>
      </c>
      <c r="H7598">
        <v>0</v>
      </c>
      <c r="I7598">
        <v>0</v>
      </c>
      <c r="J7598">
        <v>0</v>
      </c>
      <c r="K7598">
        <v>2</v>
      </c>
      <c r="L7598" t="s">
        <v>11</v>
      </c>
      <c r="M7598" t="s">
        <v>63</v>
      </c>
      <c r="N7598">
        <v>40173</v>
      </c>
      <c r="O7598" t="s">
        <v>1762</v>
      </c>
      <c r="P7598">
        <v>258</v>
      </c>
      <c r="Q7598">
        <v>594</v>
      </c>
      <c r="R7598" t="s">
        <v>115</v>
      </c>
      <c r="S7598">
        <v>10</v>
      </c>
      <c r="T7598">
        <v>0</v>
      </c>
      <c r="U7598">
        <v>5.0505050505050509E-3</v>
      </c>
      <c r="V7598">
        <v>0</v>
      </c>
      <c r="W7598">
        <v>5.64</v>
      </c>
      <c r="X7598">
        <v>30.45</v>
      </c>
      <c r="Y7598" t="s">
        <v>986</v>
      </c>
      <c r="Z7598">
        <v>0</v>
      </c>
      <c r="AA7598">
        <v>1</v>
      </c>
      <c r="AB7598">
        <v>0</v>
      </c>
      <c r="AC7598">
        <v>0</v>
      </c>
      <c r="AD7598">
        <v>0</v>
      </c>
      <c r="AE7598" t="str">
        <f t="shared" si="826"/>
        <v>Mohammad Asif</v>
      </c>
      <c r="AF7598" t="str">
        <f t="shared" si="827"/>
        <v>Mohammad Asifv Australia40173</v>
      </c>
      <c r="AG7598">
        <v>0</v>
      </c>
      <c r="AH7598">
        <f t="shared" si="828"/>
        <v>0</v>
      </c>
      <c r="AI7598">
        <v>0</v>
      </c>
      <c r="AJ7598">
        <f t="shared" si="829"/>
        <v>3</v>
      </c>
      <c r="AK7598">
        <f t="shared" si="830"/>
        <v>0</v>
      </c>
      <c r="AL7598">
        <f t="shared" si="831"/>
        <v>5.0505050505050509E-3</v>
      </c>
      <c r="AM7598">
        <f t="shared" si="832"/>
        <v>0</v>
      </c>
    </row>
    <row r="7599" spans="1:39" x14ac:dyDescent="0.3">
      <c r="A7599">
        <v>7598</v>
      </c>
      <c r="B7599" t="s">
        <v>409</v>
      </c>
      <c r="C7599" t="s">
        <v>128</v>
      </c>
      <c r="D7599">
        <v>0</v>
      </c>
      <c r="E7599" t="s">
        <v>123</v>
      </c>
      <c r="F7599">
        <v>2</v>
      </c>
      <c r="G7599">
        <v>2</v>
      </c>
      <c r="H7599">
        <v>0</v>
      </c>
      <c r="I7599">
        <v>0</v>
      </c>
      <c r="J7599">
        <v>0</v>
      </c>
      <c r="K7599">
        <v>3</v>
      </c>
      <c r="L7599" t="s">
        <v>13</v>
      </c>
      <c r="M7599" t="s">
        <v>63</v>
      </c>
      <c r="N7599">
        <v>40173</v>
      </c>
      <c r="O7599" t="s">
        <v>1763</v>
      </c>
      <c r="P7599">
        <v>225</v>
      </c>
      <c r="Q7599">
        <v>439</v>
      </c>
      <c r="R7599" t="s">
        <v>116</v>
      </c>
      <c r="S7599">
        <v>8</v>
      </c>
      <c r="T7599">
        <v>0</v>
      </c>
      <c r="U7599">
        <v>4.5558086560364463E-3</v>
      </c>
      <c r="V7599">
        <v>0</v>
      </c>
      <c r="W7599">
        <v>32.979999999999997</v>
      </c>
      <c r="X7599">
        <v>58.45</v>
      </c>
      <c r="Y7599" t="s">
        <v>992</v>
      </c>
      <c r="Z7599">
        <v>1</v>
      </c>
      <c r="AA7599">
        <v>0</v>
      </c>
      <c r="AB7599">
        <v>0</v>
      </c>
      <c r="AC7599">
        <v>0</v>
      </c>
      <c r="AD7599">
        <v>0</v>
      </c>
      <c r="AE7599" t="str">
        <f t="shared" si="826"/>
        <v>BJ Haddin</v>
      </c>
      <c r="AF7599" t="str">
        <f t="shared" si="827"/>
        <v>BJ Haddinv Pakistan40173</v>
      </c>
      <c r="AG7599">
        <v>0</v>
      </c>
      <c r="AH7599">
        <f t="shared" si="828"/>
        <v>0</v>
      </c>
      <c r="AI7599">
        <v>0</v>
      </c>
      <c r="AJ7599">
        <f t="shared" si="829"/>
        <v>2</v>
      </c>
      <c r="AK7599">
        <f t="shared" si="830"/>
        <v>0</v>
      </c>
      <c r="AL7599">
        <f t="shared" si="831"/>
        <v>4.5558086560364463E-3</v>
      </c>
      <c r="AM7599">
        <f t="shared" si="832"/>
        <v>0</v>
      </c>
    </row>
    <row r="7600" spans="1:39" x14ac:dyDescent="0.3">
      <c r="A7600">
        <v>7599</v>
      </c>
      <c r="B7600" t="s">
        <v>381</v>
      </c>
      <c r="C7600" t="s">
        <v>125</v>
      </c>
      <c r="D7600">
        <v>0</v>
      </c>
      <c r="E7600" t="s">
        <v>123</v>
      </c>
      <c r="F7600">
        <v>1</v>
      </c>
      <c r="G7600">
        <v>1</v>
      </c>
      <c r="H7600">
        <v>0</v>
      </c>
      <c r="I7600">
        <v>0</v>
      </c>
      <c r="J7600">
        <v>0</v>
      </c>
      <c r="K7600">
        <v>4</v>
      </c>
      <c r="L7600" t="s">
        <v>11</v>
      </c>
      <c r="M7600" t="s">
        <v>63</v>
      </c>
      <c r="N7600">
        <v>40173</v>
      </c>
      <c r="O7600" t="s">
        <v>1764</v>
      </c>
      <c r="P7600">
        <v>251</v>
      </c>
      <c r="Q7600">
        <v>432</v>
      </c>
      <c r="R7600" t="s">
        <v>115</v>
      </c>
      <c r="S7600">
        <v>10</v>
      </c>
      <c r="T7600">
        <v>0</v>
      </c>
      <c r="U7600">
        <v>2.3148148148148147E-3</v>
      </c>
      <c r="V7600">
        <v>0</v>
      </c>
      <c r="W7600">
        <v>49.53</v>
      </c>
      <c r="X7600">
        <v>44.95</v>
      </c>
      <c r="Y7600" t="s">
        <v>990</v>
      </c>
      <c r="Z7600">
        <v>0</v>
      </c>
      <c r="AA7600">
        <v>0</v>
      </c>
      <c r="AB7600">
        <v>0</v>
      </c>
      <c r="AC7600">
        <v>1</v>
      </c>
      <c r="AD7600">
        <v>0</v>
      </c>
      <c r="AE7600" t="str">
        <f t="shared" si="826"/>
        <v>Misbah-ul-Haq</v>
      </c>
      <c r="AF7600" t="str">
        <f t="shared" si="827"/>
        <v>Misbah-ul-Haqv Australia40173</v>
      </c>
      <c r="AG7600">
        <v>125.673031180891</v>
      </c>
      <c r="AH7600">
        <f t="shared" si="828"/>
        <v>125.673031180891</v>
      </c>
      <c r="AI7600">
        <v>175.84739848146199</v>
      </c>
      <c r="AJ7600">
        <f t="shared" si="829"/>
        <v>176.84739848146199</v>
      </c>
      <c r="AK7600">
        <f t="shared" si="830"/>
        <v>0.50068936725454583</v>
      </c>
      <c r="AL7600">
        <f t="shared" si="831"/>
        <v>0.40936897796634719</v>
      </c>
      <c r="AM7600">
        <f t="shared" si="832"/>
        <v>1.2230759881754054</v>
      </c>
    </row>
    <row r="7601" spans="1:39" x14ac:dyDescent="0.3">
      <c r="A7601">
        <v>7600</v>
      </c>
      <c r="B7601" t="s">
        <v>446</v>
      </c>
      <c r="C7601" t="s">
        <v>125</v>
      </c>
      <c r="D7601">
        <v>0</v>
      </c>
      <c r="E7601" t="s">
        <v>123</v>
      </c>
      <c r="F7601">
        <v>1</v>
      </c>
      <c r="G7601">
        <v>1</v>
      </c>
      <c r="H7601">
        <v>0</v>
      </c>
      <c r="I7601">
        <v>0</v>
      </c>
      <c r="J7601">
        <v>0</v>
      </c>
      <c r="K7601">
        <v>4</v>
      </c>
      <c r="L7601" t="s">
        <v>11</v>
      </c>
      <c r="M7601" t="s">
        <v>63</v>
      </c>
      <c r="N7601">
        <v>40173</v>
      </c>
      <c r="O7601" t="s">
        <v>1764</v>
      </c>
      <c r="P7601">
        <v>251</v>
      </c>
      <c r="Q7601">
        <v>432</v>
      </c>
      <c r="R7601" t="s">
        <v>115</v>
      </c>
      <c r="S7601">
        <v>10</v>
      </c>
      <c r="T7601">
        <v>0</v>
      </c>
      <c r="U7601">
        <v>2.3148148148148147E-3</v>
      </c>
      <c r="V7601">
        <v>0</v>
      </c>
      <c r="W7601">
        <v>13.41</v>
      </c>
      <c r="X7601">
        <v>37.92</v>
      </c>
      <c r="Y7601" t="s">
        <v>986</v>
      </c>
      <c r="Z7601">
        <v>0</v>
      </c>
      <c r="AA7601">
        <v>1</v>
      </c>
      <c r="AB7601">
        <v>0</v>
      </c>
      <c r="AC7601">
        <v>0</v>
      </c>
      <c r="AD7601">
        <v>0</v>
      </c>
      <c r="AE7601" t="str">
        <f t="shared" si="826"/>
        <v>Mohammad Amir</v>
      </c>
      <c r="AF7601" t="str">
        <f t="shared" si="827"/>
        <v>Mohammad Amirv Australia40173</v>
      </c>
      <c r="AG7601">
        <v>0</v>
      </c>
      <c r="AH7601">
        <f t="shared" si="828"/>
        <v>0</v>
      </c>
      <c r="AI7601">
        <v>0</v>
      </c>
      <c r="AJ7601">
        <f t="shared" si="829"/>
        <v>1</v>
      </c>
      <c r="AK7601">
        <f t="shared" si="830"/>
        <v>0</v>
      </c>
      <c r="AL7601">
        <f t="shared" si="831"/>
        <v>2.3148148148148147E-3</v>
      </c>
      <c r="AM7601">
        <f t="shared" si="832"/>
        <v>0</v>
      </c>
    </row>
    <row r="7602" spans="1:39" x14ac:dyDescent="0.3">
      <c r="A7602">
        <v>7601</v>
      </c>
      <c r="B7602" t="s">
        <v>431</v>
      </c>
      <c r="C7602" t="s">
        <v>131</v>
      </c>
      <c r="D7602">
        <v>0</v>
      </c>
      <c r="E7602" t="s">
        <v>123</v>
      </c>
      <c r="F7602">
        <v>2</v>
      </c>
      <c r="G7602">
        <v>1</v>
      </c>
      <c r="H7602">
        <v>0</v>
      </c>
      <c r="I7602">
        <v>0</v>
      </c>
      <c r="J7602">
        <v>0</v>
      </c>
      <c r="K7602">
        <v>3</v>
      </c>
      <c r="L7602" t="s">
        <v>15</v>
      </c>
      <c r="M7602" t="s">
        <v>68</v>
      </c>
      <c r="N7602">
        <v>40173</v>
      </c>
      <c r="O7602" t="s">
        <v>1765</v>
      </c>
      <c r="P7602">
        <v>133</v>
      </c>
      <c r="Q7602">
        <v>300</v>
      </c>
      <c r="R7602" t="s">
        <v>115</v>
      </c>
      <c r="S7602">
        <v>10</v>
      </c>
      <c r="T7602">
        <v>0</v>
      </c>
      <c r="U7602">
        <v>3.3333333333333335E-3</v>
      </c>
      <c r="V7602">
        <v>0</v>
      </c>
      <c r="W7602">
        <v>32.85</v>
      </c>
      <c r="X7602">
        <v>46.28</v>
      </c>
      <c r="Y7602" t="s">
        <v>992</v>
      </c>
      <c r="Z7602">
        <v>1</v>
      </c>
      <c r="AA7602">
        <v>0</v>
      </c>
      <c r="AB7602">
        <v>0</v>
      </c>
      <c r="AC7602">
        <v>0</v>
      </c>
      <c r="AD7602">
        <v>0</v>
      </c>
      <c r="AE7602" t="str">
        <f t="shared" si="826"/>
        <v>JP Duminy</v>
      </c>
      <c r="AF7602" t="str">
        <f t="shared" si="827"/>
        <v>JP Duminyv England40173</v>
      </c>
      <c r="AG7602">
        <v>0</v>
      </c>
      <c r="AH7602">
        <f t="shared" si="828"/>
        <v>0</v>
      </c>
      <c r="AI7602">
        <v>0</v>
      </c>
      <c r="AJ7602">
        <f t="shared" si="829"/>
        <v>1</v>
      </c>
      <c r="AK7602">
        <f t="shared" si="830"/>
        <v>0</v>
      </c>
      <c r="AL7602">
        <f t="shared" si="831"/>
        <v>3.3333333333333335E-3</v>
      </c>
      <c r="AM7602">
        <f t="shared" si="832"/>
        <v>0</v>
      </c>
    </row>
    <row r="7603" spans="1:39" x14ac:dyDescent="0.3">
      <c r="A7603">
        <v>7602</v>
      </c>
      <c r="B7603" t="s">
        <v>232</v>
      </c>
      <c r="C7603" t="s">
        <v>128</v>
      </c>
      <c r="D7603">
        <v>2</v>
      </c>
      <c r="E7603" t="s">
        <v>123</v>
      </c>
      <c r="F7603">
        <v>29</v>
      </c>
      <c r="G7603">
        <v>15</v>
      </c>
      <c r="H7603">
        <v>0</v>
      </c>
      <c r="I7603">
        <v>0</v>
      </c>
      <c r="J7603">
        <v>13.33</v>
      </c>
      <c r="K7603">
        <v>3</v>
      </c>
      <c r="L7603" t="s">
        <v>13</v>
      </c>
      <c r="M7603" t="s">
        <v>63</v>
      </c>
      <c r="N7603">
        <v>40173</v>
      </c>
      <c r="O7603" t="s">
        <v>1763</v>
      </c>
      <c r="P7603">
        <v>225</v>
      </c>
      <c r="Q7603">
        <v>439</v>
      </c>
      <c r="R7603" t="s">
        <v>116</v>
      </c>
      <c r="S7603">
        <v>8</v>
      </c>
      <c r="T7603">
        <v>8.8888888888888889E-3</v>
      </c>
      <c r="U7603">
        <v>3.4168564920273349E-2</v>
      </c>
      <c r="V7603">
        <v>0.26014814814814813</v>
      </c>
      <c r="W7603">
        <v>46.1</v>
      </c>
      <c r="X7603">
        <v>48.98</v>
      </c>
      <c r="Y7603" t="s">
        <v>990</v>
      </c>
      <c r="Z7603">
        <v>0</v>
      </c>
      <c r="AA7603">
        <v>0</v>
      </c>
      <c r="AB7603">
        <v>0</v>
      </c>
      <c r="AC7603">
        <v>1</v>
      </c>
      <c r="AD7603">
        <v>0</v>
      </c>
      <c r="AE7603" t="str">
        <f t="shared" si="826"/>
        <v>SM Katich</v>
      </c>
      <c r="AF7603" t="str">
        <f t="shared" si="827"/>
        <v>SM Katichv Pakistan40173</v>
      </c>
      <c r="AG7603">
        <v>0</v>
      </c>
      <c r="AH7603">
        <f t="shared" si="828"/>
        <v>2</v>
      </c>
      <c r="AI7603">
        <v>0</v>
      </c>
      <c r="AJ7603">
        <f t="shared" si="829"/>
        <v>15</v>
      </c>
      <c r="AK7603">
        <f t="shared" si="830"/>
        <v>8.8888888888888889E-3</v>
      </c>
      <c r="AL7603">
        <f t="shared" si="831"/>
        <v>3.4168564920273349E-2</v>
      </c>
      <c r="AM7603">
        <f t="shared" si="832"/>
        <v>0.26014814814814813</v>
      </c>
    </row>
    <row r="7604" spans="1:39" x14ac:dyDescent="0.3">
      <c r="A7604">
        <v>7603</v>
      </c>
      <c r="B7604" t="s">
        <v>234</v>
      </c>
      <c r="C7604" t="s">
        <v>131</v>
      </c>
      <c r="D7604">
        <v>2</v>
      </c>
      <c r="E7604" t="s">
        <v>123</v>
      </c>
      <c r="F7604">
        <v>8</v>
      </c>
      <c r="G7604">
        <v>5</v>
      </c>
      <c r="H7604">
        <v>0</v>
      </c>
      <c r="I7604">
        <v>0</v>
      </c>
      <c r="J7604">
        <v>40</v>
      </c>
      <c r="K7604">
        <v>1</v>
      </c>
      <c r="L7604" t="s">
        <v>15</v>
      </c>
      <c r="M7604" t="s">
        <v>68</v>
      </c>
      <c r="N7604">
        <v>40173</v>
      </c>
      <c r="O7604" t="s">
        <v>1766</v>
      </c>
      <c r="P7604">
        <v>343</v>
      </c>
      <c r="Q7604">
        <v>651</v>
      </c>
      <c r="R7604" t="s">
        <v>115</v>
      </c>
      <c r="S7604">
        <v>10</v>
      </c>
      <c r="T7604">
        <v>5.8309037900874635E-3</v>
      </c>
      <c r="U7604">
        <v>7.6804915514592934E-3</v>
      </c>
      <c r="V7604">
        <v>0.75918367346938775</v>
      </c>
      <c r="W7604">
        <v>45.19</v>
      </c>
      <c r="X7604">
        <v>44.15</v>
      </c>
      <c r="Y7604" t="s">
        <v>990</v>
      </c>
      <c r="Z7604">
        <v>0</v>
      </c>
      <c r="AA7604">
        <v>0</v>
      </c>
      <c r="AB7604">
        <v>0</v>
      </c>
      <c r="AC7604">
        <v>1</v>
      </c>
      <c r="AD7604">
        <v>0</v>
      </c>
      <c r="AE7604" t="str">
        <f t="shared" si="826"/>
        <v>AG Prince</v>
      </c>
      <c r="AF7604" t="str">
        <f t="shared" si="827"/>
        <v>AG Princev England40173</v>
      </c>
      <c r="AG7604">
        <v>0</v>
      </c>
      <c r="AH7604">
        <f t="shared" si="828"/>
        <v>2</v>
      </c>
      <c r="AI7604">
        <v>0</v>
      </c>
      <c r="AJ7604">
        <f t="shared" si="829"/>
        <v>5</v>
      </c>
      <c r="AK7604">
        <f t="shared" si="830"/>
        <v>5.8309037900874635E-3</v>
      </c>
      <c r="AL7604">
        <f t="shared" si="831"/>
        <v>7.6804915514592934E-3</v>
      </c>
      <c r="AM7604">
        <f t="shared" si="832"/>
        <v>0.75918367346938775</v>
      </c>
    </row>
    <row r="7605" spans="1:39" x14ac:dyDescent="0.3">
      <c r="A7605">
        <v>7604</v>
      </c>
      <c r="B7605" t="s">
        <v>146</v>
      </c>
      <c r="C7605" t="s">
        <v>131</v>
      </c>
      <c r="D7605">
        <v>2</v>
      </c>
      <c r="E7605" t="s">
        <v>123</v>
      </c>
      <c r="F7605">
        <v>35</v>
      </c>
      <c r="G7605">
        <v>22</v>
      </c>
      <c r="H7605">
        <v>0</v>
      </c>
      <c r="I7605">
        <v>0</v>
      </c>
      <c r="J7605">
        <v>9.09</v>
      </c>
      <c r="K7605">
        <v>1</v>
      </c>
      <c r="L7605" t="s">
        <v>15</v>
      </c>
      <c r="M7605" t="s">
        <v>68</v>
      </c>
      <c r="N7605">
        <v>40173</v>
      </c>
      <c r="O7605" t="s">
        <v>1766</v>
      </c>
      <c r="P7605">
        <v>343</v>
      </c>
      <c r="Q7605">
        <v>651</v>
      </c>
      <c r="R7605" t="s">
        <v>115</v>
      </c>
      <c r="S7605">
        <v>10</v>
      </c>
      <c r="T7605">
        <v>5.8309037900874635E-3</v>
      </c>
      <c r="U7605">
        <v>3.3794162826420893E-2</v>
      </c>
      <c r="V7605">
        <v>0.17254174397031538</v>
      </c>
      <c r="W7605">
        <v>47.46</v>
      </c>
      <c r="X7605">
        <v>50.1</v>
      </c>
      <c r="Y7605" t="s">
        <v>990</v>
      </c>
      <c r="Z7605">
        <v>0</v>
      </c>
      <c r="AA7605">
        <v>0</v>
      </c>
      <c r="AB7605">
        <v>0</v>
      </c>
      <c r="AC7605">
        <v>1</v>
      </c>
      <c r="AD7605">
        <v>0</v>
      </c>
      <c r="AE7605" t="str">
        <f t="shared" si="826"/>
        <v>HM Amla</v>
      </c>
      <c r="AF7605" t="str">
        <f t="shared" si="827"/>
        <v>HM Amlav England40173</v>
      </c>
      <c r="AG7605">
        <v>0</v>
      </c>
      <c r="AH7605">
        <f t="shared" si="828"/>
        <v>2</v>
      </c>
      <c r="AI7605">
        <v>0</v>
      </c>
      <c r="AJ7605">
        <f t="shared" si="829"/>
        <v>22</v>
      </c>
      <c r="AK7605">
        <f t="shared" si="830"/>
        <v>5.8309037900874635E-3</v>
      </c>
      <c r="AL7605">
        <f t="shared" si="831"/>
        <v>3.3794162826420893E-2</v>
      </c>
      <c r="AM7605">
        <f t="shared" si="832"/>
        <v>0.17254174397031538</v>
      </c>
    </row>
    <row r="7606" spans="1:39" x14ac:dyDescent="0.3">
      <c r="A7606">
        <v>7605</v>
      </c>
      <c r="B7606" t="s">
        <v>370</v>
      </c>
      <c r="C7606" t="s">
        <v>131</v>
      </c>
      <c r="D7606">
        <v>2</v>
      </c>
      <c r="E7606" t="s">
        <v>123</v>
      </c>
      <c r="F7606">
        <v>15</v>
      </c>
      <c r="G7606">
        <v>12</v>
      </c>
      <c r="H7606">
        <v>0</v>
      </c>
      <c r="I7606">
        <v>0</v>
      </c>
      <c r="J7606">
        <v>16.66</v>
      </c>
      <c r="K7606">
        <v>1</v>
      </c>
      <c r="L7606" t="s">
        <v>15</v>
      </c>
      <c r="M7606" t="s">
        <v>68</v>
      </c>
      <c r="N7606">
        <v>40173</v>
      </c>
      <c r="O7606" t="s">
        <v>1766</v>
      </c>
      <c r="P7606">
        <v>343</v>
      </c>
      <c r="Q7606">
        <v>651</v>
      </c>
      <c r="R7606" t="s">
        <v>115</v>
      </c>
      <c r="S7606">
        <v>10</v>
      </c>
      <c r="T7606">
        <v>5.8309037900874635E-3</v>
      </c>
      <c r="U7606">
        <v>1.8433179723502304E-2</v>
      </c>
      <c r="V7606">
        <v>0.31632653061224492</v>
      </c>
      <c r="W7606">
        <v>10.69</v>
      </c>
      <c r="X7606">
        <v>33.89</v>
      </c>
      <c r="Y7606" t="s">
        <v>986</v>
      </c>
      <c r="Z7606">
        <v>0</v>
      </c>
      <c r="AA7606">
        <v>1</v>
      </c>
      <c r="AB7606">
        <v>0</v>
      </c>
      <c r="AC7606">
        <v>0</v>
      </c>
      <c r="AD7606">
        <v>0</v>
      </c>
      <c r="AE7606" t="str">
        <f t="shared" si="826"/>
        <v>PL Harris</v>
      </c>
      <c r="AF7606" t="str">
        <f t="shared" si="827"/>
        <v>PL Harrisv England40173</v>
      </c>
      <c r="AG7606">
        <v>0</v>
      </c>
      <c r="AH7606">
        <f t="shared" si="828"/>
        <v>2</v>
      </c>
      <c r="AI7606">
        <v>0</v>
      </c>
      <c r="AJ7606">
        <f t="shared" si="829"/>
        <v>12</v>
      </c>
      <c r="AK7606">
        <f t="shared" si="830"/>
        <v>5.8309037900874635E-3</v>
      </c>
      <c r="AL7606">
        <f t="shared" si="831"/>
        <v>1.8433179723502304E-2</v>
      </c>
      <c r="AM7606">
        <f t="shared" si="832"/>
        <v>0.31632653061224492</v>
      </c>
    </row>
    <row r="7607" spans="1:39" x14ac:dyDescent="0.3">
      <c r="A7607">
        <v>7606</v>
      </c>
      <c r="B7607" t="s">
        <v>147</v>
      </c>
      <c r="C7607" t="s">
        <v>131</v>
      </c>
      <c r="D7607">
        <v>2</v>
      </c>
      <c r="E7607" t="s">
        <v>123</v>
      </c>
      <c r="F7607">
        <v>18</v>
      </c>
      <c r="G7607">
        <v>15</v>
      </c>
      <c r="H7607">
        <v>0</v>
      </c>
      <c r="I7607">
        <v>0</v>
      </c>
      <c r="J7607">
        <v>13.33</v>
      </c>
      <c r="K7607">
        <v>3</v>
      </c>
      <c r="L7607" t="s">
        <v>15</v>
      </c>
      <c r="M7607" t="s">
        <v>68</v>
      </c>
      <c r="N7607">
        <v>40173</v>
      </c>
      <c r="O7607" t="s">
        <v>1765</v>
      </c>
      <c r="P7607">
        <v>133</v>
      </c>
      <c r="Q7607">
        <v>300</v>
      </c>
      <c r="R7607" t="s">
        <v>115</v>
      </c>
      <c r="S7607">
        <v>10</v>
      </c>
      <c r="T7607">
        <v>1.5037593984962405E-2</v>
      </c>
      <c r="U7607">
        <v>0.05</v>
      </c>
      <c r="V7607">
        <v>0.3007518796992481</v>
      </c>
      <c r="W7607">
        <v>50.92</v>
      </c>
      <c r="X7607">
        <v>54.47</v>
      </c>
      <c r="Y7607" t="s">
        <v>990</v>
      </c>
      <c r="Z7607">
        <v>0</v>
      </c>
      <c r="AA7607">
        <v>0</v>
      </c>
      <c r="AB7607">
        <v>0</v>
      </c>
      <c r="AC7607">
        <v>1</v>
      </c>
      <c r="AD7607">
        <v>0</v>
      </c>
      <c r="AE7607" t="str">
        <f t="shared" si="826"/>
        <v>AB de Villiers</v>
      </c>
      <c r="AF7607" t="str">
        <f t="shared" si="827"/>
        <v>AB de Villiersv England40173</v>
      </c>
      <c r="AG7607">
        <v>0</v>
      </c>
      <c r="AH7607">
        <f t="shared" si="828"/>
        <v>2</v>
      </c>
      <c r="AI7607">
        <v>0</v>
      </c>
      <c r="AJ7607">
        <f t="shared" si="829"/>
        <v>15</v>
      </c>
      <c r="AK7607">
        <f t="shared" si="830"/>
        <v>1.5037593984962405E-2</v>
      </c>
      <c r="AL7607">
        <f t="shared" si="831"/>
        <v>0.05</v>
      </c>
      <c r="AM7607">
        <f t="shared" si="832"/>
        <v>0.3007518796992481</v>
      </c>
    </row>
    <row r="7608" spans="1:39" x14ac:dyDescent="0.3">
      <c r="A7608">
        <v>7607</v>
      </c>
      <c r="B7608" t="s">
        <v>447</v>
      </c>
      <c r="C7608" t="s">
        <v>125</v>
      </c>
      <c r="D7608">
        <v>3</v>
      </c>
      <c r="E7608" t="s">
        <v>123</v>
      </c>
      <c r="F7608">
        <v>19</v>
      </c>
      <c r="G7608">
        <v>15</v>
      </c>
      <c r="H7608">
        <v>0</v>
      </c>
      <c r="I7608">
        <v>0</v>
      </c>
      <c r="J7608">
        <v>20</v>
      </c>
      <c r="K7608">
        <v>2</v>
      </c>
      <c r="L7608" t="s">
        <v>11</v>
      </c>
      <c r="M7608" t="s">
        <v>63</v>
      </c>
      <c r="N7608">
        <v>40173</v>
      </c>
      <c r="O7608" t="s">
        <v>1762</v>
      </c>
      <c r="P7608">
        <v>258</v>
      </c>
      <c r="Q7608">
        <v>594</v>
      </c>
      <c r="R7608" t="s">
        <v>115</v>
      </c>
      <c r="S7608">
        <v>10</v>
      </c>
      <c r="T7608">
        <v>1.1627906976744186E-2</v>
      </c>
      <c r="U7608">
        <v>2.5252525252525252E-2</v>
      </c>
      <c r="V7608">
        <v>0.46046511627906977</v>
      </c>
      <c r="W7608">
        <v>8.66</v>
      </c>
      <c r="X7608">
        <v>30.95</v>
      </c>
      <c r="Y7608" t="s">
        <v>986</v>
      </c>
      <c r="Z7608">
        <v>0</v>
      </c>
      <c r="AA7608">
        <v>1</v>
      </c>
      <c r="AB7608">
        <v>0</v>
      </c>
      <c r="AC7608">
        <v>0</v>
      </c>
      <c r="AD7608">
        <v>0</v>
      </c>
      <c r="AE7608" t="str">
        <f t="shared" si="826"/>
        <v>Abdur Rauf</v>
      </c>
      <c r="AF7608" t="str">
        <f t="shared" si="827"/>
        <v>Abdur Raufv Australia40173</v>
      </c>
      <c r="AG7608">
        <v>0</v>
      </c>
      <c r="AH7608">
        <f t="shared" si="828"/>
        <v>3</v>
      </c>
      <c r="AI7608">
        <v>0</v>
      </c>
      <c r="AJ7608">
        <f t="shared" si="829"/>
        <v>15</v>
      </c>
      <c r="AK7608">
        <f t="shared" si="830"/>
        <v>1.1627906976744186E-2</v>
      </c>
      <c r="AL7608">
        <f t="shared" si="831"/>
        <v>2.5252525252525252E-2</v>
      </c>
      <c r="AM7608">
        <f t="shared" si="832"/>
        <v>0.46046511627906977</v>
      </c>
    </row>
    <row r="7609" spans="1:39" x14ac:dyDescent="0.3">
      <c r="A7609">
        <v>7608</v>
      </c>
      <c r="B7609" t="s">
        <v>165</v>
      </c>
      <c r="C7609" t="s">
        <v>131</v>
      </c>
      <c r="D7609">
        <v>3</v>
      </c>
      <c r="E7609" t="s">
        <v>123</v>
      </c>
      <c r="F7609">
        <v>4</v>
      </c>
      <c r="G7609">
        <v>4</v>
      </c>
      <c r="H7609">
        <v>0</v>
      </c>
      <c r="I7609">
        <v>0</v>
      </c>
      <c r="J7609">
        <v>75</v>
      </c>
      <c r="K7609">
        <v>3</v>
      </c>
      <c r="L7609" t="s">
        <v>15</v>
      </c>
      <c r="M7609" t="s">
        <v>68</v>
      </c>
      <c r="N7609">
        <v>40173</v>
      </c>
      <c r="O7609" t="s">
        <v>1765</v>
      </c>
      <c r="P7609">
        <v>133</v>
      </c>
      <c r="Q7609">
        <v>300</v>
      </c>
      <c r="R7609" t="s">
        <v>115</v>
      </c>
      <c r="S7609">
        <v>10</v>
      </c>
      <c r="T7609">
        <v>2.2556390977443608E-2</v>
      </c>
      <c r="U7609">
        <v>1.3333333333333334E-2</v>
      </c>
      <c r="V7609">
        <v>1.6917293233082704</v>
      </c>
      <c r="W7609">
        <v>56.13</v>
      </c>
      <c r="X7609">
        <v>50.16</v>
      </c>
      <c r="Y7609" t="s">
        <v>990</v>
      </c>
      <c r="Z7609">
        <v>0</v>
      </c>
      <c r="AA7609">
        <v>0</v>
      </c>
      <c r="AB7609">
        <v>0</v>
      </c>
      <c r="AC7609">
        <v>1</v>
      </c>
      <c r="AD7609">
        <v>0</v>
      </c>
      <c r="AE7609" t="str">
        <f t="shared" si="826"/>
        <v>JH Kallis</v>
      </c>
      <c r="AF7609" t="str">
        <f t="shared" si="827"/>
        <v>JH Kallisv England40173</v>
      </c>
      <c r="AG7609">
        <v>0</v>
      </c>
      <c r="AH7609">
        <f t="shared" si="828"/>
        <v>3</v>
      </c>
      <c r="AI7609">
        <v>0</v>
      </c>
      <c r="AJ7609">
        <f t="shared" si="829"/>
        <v>4</v>
      </c>
      <c r="AK7609">
        <f t="shared" si="830"/>
        <v>2.2556390977443608E-2</v>
      </c>
      <c r="AL7609">
        <f t="shared" si="831"/>
        <v>1.3333333333333334E-2</v>
      </c>
      <c r="AM7609">
        <f t="shared" si="832"/>
        <v>1.6917293233082704</v>
      </c>
    </row>
    <row r="7610" spans="1:39" x14ac:dyDescent="0.3">
      <c r="A7610">
        <v>7609</v>
      </c>
      <c r="B7610" t="s">
        <v>197</v>
      </c>
      <c r="C7610" t="s">
        <v>131</v>
      </c>
      <c r="D7610">
        <v>3</v>
      </c>
      <c r="E7610" t="s">
        <v>123</v>
      </c>
      <c r="F7610">
        <v>37</v>
      </c>
      <c r="G7610">
        <v>25</v>
      </c>
      <c r="H7610">
        <v>0</v>
      </c>
      <c r="I7610">
        <v>0</v>
      </c>
      <c r="J7610">
        <v>12</v>
      </c>
      <c r="K7610">
        <v>3</v>
      </c>
      <c r="L7610" t="s">
        <v>15</v>
      </c>
      <c r="M7610" t="s">
        <v>68</v>
      </c>
      <c r="N7610">
        <v>40173</v>
      </c>
      <c r="O7610" t="s">
        <v>1765</v>
      </c>
      <c r="P7610">
        <v>133</v>
      </c>
      <c r="Q7610">
        <v>300</v>
      </c>
      <c r="R7610" t="s">
        <v>115</v>
      </c>
      <c r="S7610">
        <v>10</v>
      </c>
      <c r="T7610">
        <v>2.2556390977443608E-2</v>
      </c>
      <c r="U7610">
        <v>8.3333333333333329E-2</v>
      </c>
      <c r="V7610">
        <v>0.27067669172932329</v>
      </c>
      <c r="W7610">
        <v>13.56</v>
      </c>
      <c r="X7610">
        <v>44.07</v>
      </c>
      <c r="Y7610" t="s">
        <v>986</v>
      </c>
      <c r="Z7610">
        <v>0</v>
      </c>
      <c r="AA7610">
        <v>1</v>
      </c>
      <c r="AB7610">
        <v>0</v>
      </c>
      <c r="AC7610">
        <v>0</v>
      </c>
      <c r="AD7610">
        <v>0</v>
      </c>
      <c r="AE7610" t="str">
        <f t="shared" si="826"/>
        <v>DW Steyn</v>
      </c>
      <c r="AF7610" t="str">
        <f t="shared" si="827"/>
        <v>DW Steynv England40173</v>
      </c>
      <c r="AG7610">
        <v>0</v>
      </c>
      <c r="AH7610">
        <f t="shared" si="828"/>
        <v>3</v>
      </c>
      <c r="AI7610">
        <v>0</v>
      </c>
      <c r="AJ7610">
        <f t="shared" si="829"/>
        <v>25</v>
      </c>
      <c r="AK7610">
        <f t="shared" si="830"/>
        <v>2.2556390977443608E-2</v>
      </c>
      <c r="AL7610">
        <f t="shared" si="831"/>
        <v>8.3333333333333329E-2</v>
      </c>
      <c r="AM7610">
        <f t="shared" si="832"/>
        <v>0.27067669172932329</v>
      </c>
    </row>
    <row r="7611" spans="1:39" x14ac:dyDescent="0.3">
      <c r="A7611">
        <v>7610</v>
      </c>
      <c r="B7611" t="s">
        <v>449</v>
      </c>
      <c r="C7611" t="s">
        <v>125</v>
      </c>
      <c r="D7611">
        <v>4</v>
      </c>
      <c r="E7611" t="s">
        <v>123</v>
      </c>
      <c r="F7611">
        <v>52</v>
      </c>
      <c r="G7611">
        <v>15</v>
      </c>
      <c r="H7611">
        <v>1</v>
      </c>
      <c r="I7611">
        <v>0</v>
      </c>
      <c r="J7611">
        <v>26.66</v>
      </c>
      <c r="K7611">
        <v>2</v>
      </c>
      <c r="L7611" t="s">
        <v>11</v>
      </c>
      <c r="M7611" t="s">
        <v>63</v>
      </c>
      <c r="N7611">
        <v>40173</v>
      </c>
      <c r="O7611" t="s">
        <v>1762</v>
      </c>
      <c r="P7611">
        <v>258</v>
      </c>
      <c r="Q7611">
        <v>594</v>
      </c>
      <c r="R7611" t="s">
        <v>115</v>
      </c>
      <c r="S7611">
        <v>10</v>
      </c>
      <c r="T7611">
        <v>1.5503875968992248E-2</v>
      </c>
      <c r="U7611">
        <v>2.5252525252525252E-2</v>
      </c>
      <c r="V7611">
        <v>0.61395348837209307</v>
      </c>
      <c r="W7611">
        <v>11</v>
      </c>
      <c r="X7611">
        <v>41.68</v>
      </c>
      <c r="Y7611" t="s">
        <v>986</v>
      </c>
      <c r="Z7611">
        <v>0</v>
      </c>
      <c r="AA7611">
        <v>1</v>
      </c>
      <c r="AB7611">
        <v>0</v>
      </c>
      <c r="AC7611">
        <v>0</v>
      </c>
      <c r="AD7611">
        <v>0</v>
      </c>
      <c r="AE7611" t="str">
        <f t="shared" si="826"/>
        <v>Saeed Ajmal</v>
      </c>
      <c r="AF7611" t="str">
        <f t="shared" si="827"/>
        <v>Saeed Ajmalv Australia40173</v>
      </c>
      <c r="AG7611">
        <v>0</v>
      </c>
      <c r="AH7611">
        <f t="shared" si="828"/>
        <v>4</v>
      </c>
      <c r="AI7611">
        <v>0</v>
      </c>
      <c r="AJ7611">
        <f t="shared" si="829"/>
        <v>15</v>
      </c>
      <c r="AK7611">
        <f t="shared" si="830"/>
        <v>1.5503875968992248E-2</v>
      </c>
      <c r="AL7611">
        <f t="shared" si="831"/>
        <v>2.5252525252525252E-2</v>
      </c>
      <c r="AM7611">
        <f t="shared" si="832"/>
        <v>0.61395348837209307</v>
      </c>
    </row>
    <row r="7612" spans="1:39" x14ac:dyDescent="0.3">
      <c r="A7612">
        <v>7611</v>
      </c>
      <c r="B7612" t="s">
        <v>314</v>
      </c>
      <c r="C7612" t="s">
        <v>128</v>
      </c>
      <c r="D7612">
        <v>4</v>
      </c>
      <c r="E7612" t="s">
        <v>123</v>
      </c>
      <c r="F7612">
        <v>9</v>
      </c>
      <c r="G7612">
        <v>3</v>
      </c>
      <c r="H7612">
        <v>1</v>
      </c>
      <c r="I7612">
        <v>0</v>
      </c>
      <c r="J7612">
        <v>133.33000000000001</v>
      </c>
      <c r="K7612">
        <v>3</v>
      </c>
      <c r="L7612" t="s">
        <v>13</v>
      </c>
      <c r="M7612" t="s">
        <v>63</v>
      </c>
      <c r="N7612">
        <v>40173</v>
      </c>
      <c r="O7612" t="s">
        <v>1763</v>
      </c>
      <c r="P7612">
        <v>225</v>
      </c>
      <c r="Q7612">
        <v>439</v>
      </c>
      <c r="R7612" t="s">
        <v>116</v>
      </c>
      <c r="S7612">
        <v>8</v>
      </c>
      <c r="T7612">
        <v>1.7777777777777778E-2</v>
      </c>
      <c r="U7612">
        <v>6.8337129840546698E-3</v>
      </c>
      <c r="V7612">
        <v>2.6014814814814815</v>
      </c>
      <c r="W7612">
        <v>51.52</v>
      </c>
      <c r="X7612">
        <v>50.13</v>
      </c>
      <c r="Y7612" t="s">
        <v>990</v>
      </c>
      <c r="Z7612">
        <v>0</v>
      </c>
      <c r="AA7612">
        <v>0</v>
      </c>
      <c r="AB7612">
        <v>0</v>
      </c>
      <c r="AC7612">
        <v>1</v>
      </c>
      <c r="AD7612">
        <v>0</v>
      </c>
      <c r="AE7612" t="str">
        <f t="shared" si="826"/>
        <v>MEK Hussey</v>
      </c>
      <c r="AF7612" t="str">
        <f t="shared" si="827"/>
        <v>MEK Husseyv Pakistan40173</v>
      </c>
      <c r="AG7612">
        <v>0</v>
      </c>
      <c r="AH7612">
        <f t="shared" si="828"/>
        <v>4</v>
      </c>
      <c r="AI7612">
        <v>0</v>
      </c>
      <c r="AJ7612">
        <f t="shared" si="829"/>
        <v>3</v>
      </c>
      <c r="AK7612">
        <f t="shared" si="830"/>
        <v>1.7777777777777778E-2</v>
      </c>
      <c r="AL7612">
        <f t="shared" si="831"/>
        <v>6.8337129840546698E-3</v>
      </c>
      <c r="AM7612">
        <f t="shared" si="832"/>
        <v>2.6014814814814815</v>
      </c>
    </row>
    <row r="7613" spans="1:39" x14ac:dyDescent="0.3">
      <c r="A7613">
        <v>7612</v>
      </c>
      <c r="B7613" t="s">
        <v>431</v>
      </c>
      <c r="C7613" t="s">
        <v>131</v>
      </c>
      <c r="D7613">
        <v>4</v>
      </c>
      <c r="E7613" t="s">
        <v>123</v>
      </c>
      <c r="F7613">
        <v>9</v>
      </c>
      <c r="G7613">
        <v>9</v>
      </c>
      <c r="H7613">
        <v>0</v>
      </c>
      <c r="I7613">
        <v>0</v>
      </c>
      <c r="J7613">
        <v>44.44</v>
      </c>
      <c r="K7613">
        <v>1</v>
      </c>
      <c r="L7613" t="s">
        <v>15</v>
      </c>
      <c r="M7613" t="s">
        <v>68</v>
      </c>
      <c r="N7613">
        <v>40173</v>
      </c>
      <c r="O7613" t="s">
        <v>1766</v>
      </c>
      <c r="P7613">
        <v>343</v>
      </c>
      <c r="Q7613">
        <v>651</v>
      </c>
      <c r="R7613" t="s">
        <v>115</v>
      </c>
      <c r="S7613">
        <v>10</v>
      </c>
      <c r="T7613">
        <v>1.1661807580174927E-2</v>
      </c>
      <c r="U7613">
        <v>1.3824884792626729E-2</v>
      </c>
      <c r="V7613">
        <v>0.84353741496598633</v>
      </c>
      <c r="W7613">
        <v>32.85</v>
      </c>
      <c r="X7613">
        <v>46.28</v>
      </c>
      <c r="Y7613" t="s">
        <v>992</v>
      </c>
      <c r="Z7613">
        <v>1</v>
      </c>
      <c r="AA7613">
        <v>0</v>
      </c>
      <c r="AB7613">
        <v>0</v>
      </c>
      <c r="AC7613">
        <v>0</v>
      </c>
      <c r="AD7613">
        <v>0</v>
      </c>
      <c r="AE7613" t="str">
        <f t="shared" si="826"/>
        <v>JP Duminy</v>
      </c>
      <c r="AF7613" t="str">
        <f t="shared" si="827"/>
        <v>JP Duminyv England40173</v>
      </c>
      <c r="AG7613">
        <v>0</v>
      </c>
      <c r="AH7613">
        <f t="shared" si="828"/>
        <v>4</v>
      </c>
      <c r="AI7613">
        <v>0</v>
      </c>
      <c r="AJ7613">
        <f t="shared" si="829"/>
        <v>9</v>
      </c>
      <c r="AK7613">
        <f t="shared" si="830"/>
        <v>1.1661807580174927E-2</v>
      </c>
      <c r="AL7613">
        <f t="shared" si="831"/>
        <v>1.3824884792626729E-2</v>
      </c>
      <c r="AM7613">
        <f t="shared" si="832"/>
        <v>0.84353741496598633</v>
      </c>
    </row>
    <row r="7614" spans="1:39" x14ac:dyDescent="0.3">
      <c r="A7614">
        <v>7613</v>
      </c>
      <c r="B7614" t="s">
        <v>447</v>
      </c>
      <c r="C7614" t="s">
        <v>125</v>
      </c>
      <c r="D7614">
        <v>5</v>
      </c>
      <c r="E7614" t="s">
        <v>123</v>
      </c>
      <c r="F7614">
        <v>6</v>
      </c>
      <c r="G7614">
        <v>9</v>
      </c>
      <c r="H7614">
        <v>0</v>
      </c>
      <c r="I7614">
        <v>0</v>
      </c>
      <c r="J7614">
        <v>55.55</v>
      </c>
      <c r="K7614">
        <v>4</v>
      </c>
      <c r="L7614" t="s">
        <v>11</v>
      </c>
      <c r="M7614" t="s">
        <v>63</v>
      </c>
      <c r="N7614">
        <v>40173</v>
      </c>
      <c r="O7614" t="s">
        <v>1764</v>
      </c>
      <c r="P7614">
        <v>251</v>
      </c>
      <c r="Q7614">
        <v>432</v>
      </c>
      <c r="R7614" t="s">
        <v>115</v>
      </c>
      <c r="S7614">
        <v>10</v>
      </c>
      <c r="T7614">
        <v>1.9920318725099601E-2</v>
      </c>
      <c r="U7614">
        <v>2.0833333333333332E-2</v>
      </c>
      <c r="V7614">
        <v>0.95617529880478092</v>
      </c>
      <c r="W7614">
        <v>8.66</v>
      </c>
      <c r="X7614">
        <v>30.95</v>
      </c>
      <c r="Y7614" t="s">
        <v>986</v>
      </c>
      <c r="Z7614">
        <v>0</v>
      </c>
      <c r="AA7614">
        <v>1</v>
      </c>
      <c r="AB7614">
        <v>0</v>
      </c>
      <c r="AC7614">
        <v>0</v>
      </c>
      <c r="AD7614">
        <v>0</v>
      </c>
      <c r="AE7614" t="str">
        <f t="shared" si="826"/>
        <v>Abdur Rauf</v>
      </c>
      <c r="AF7614" t="str">
        <f t="shared" si="827"/>
        <v>Abdur Raufv Australia40173</v>
      </c>
      <c r="AG7614">
        <v>0</v>
      </c>
      <c r="AH7614">
        <f t="shared" si="828"/>
        <v>5</v>
      </c>
      <c r="AI7614">
        <v>0</v>
      </c>
      <c r="AJ7614">
        <f t="shared" si="829"/>
        <v>9</v>
      </c>
      <c r="AK7614">
        <f t="shared" si="830"/>
        <v>1.9920318725099601E-2</v>
      </c>
      <c r="AL7614">
        <f t="shared" si="831"/>
        <v>2.0833333333333332E-2</v>
      </c>
      <c r="AM7614">
        <f t="shared" si="832"/>
        <v>0.95617529880478092</v>
      </c>
    </row>
    <row r="7615" spans="1:39" x14ac:dyDescent="0.3">
      <c r="A7615">
        <v>7614</v>
      </c>
      <c r="B7615" t="s">
        <v>146</v>
      </c>
      <c r="C7615" t="s">
        <v>131</v>
      </c>
      <c r="D7615">
        <v>6</v>
      </c>
      <c r="E7615" t="s">
        <v>123</v>
      </c>
      <c r="F7615">
        <v>17</v>
      </c>
      <c r="G7615">
        <v>13</v>
      </c>
      <c r="H7615">
        <v>1</v>
      </c>
      <c r="I7615">
        <v>0</v>
      </c>
      <c r="J7615">
        <v>46.15</v>
      </c>
      <c r="K7615">
        <v>3</v>
      </c>
      <c r="L7615" t="s">
        <v>15</v>
      </c>
      <c r="M7615" t="s">
        <v>68</v>
      </c>
      <c r="N7615">
        <v>40173</v>
      </c>
      <c r="O7615" t="s">
        <v>1765</v>
      </c>
      <c r="P7615">
        <v>133</v>
      </c>
      <c r="Q7615">
        <v>300</v>
      </c>
      <c r="R7615" t="s">
        <v>115</v>
      </c>
      <c r="S7615">
        <v>10</v>
      </c>
      <c r="T7615">
        <v>4.5112781954887216E-2</v>
      </c>
      <c r="U7615">
        <v>4.3333333333333335E-2</v>
      </c>
      <c r="V7615">
        <v>1.0410641989589358</v>
      </c>
      <c r="W7615">
        <v>47.46</v>
      </c>
      <c r="X7615">
        <v>50.1</v>
      </c>
      <c r="Y7615" t="s">
        <v>990</v>
      </c>
      <c r="Z7615">
        <v>0</v>
      </c>
      <c r="AA7615">
        <v>0</v>
      </c>
      <c r="AB7615">
        <v>0</v>
      </c>
      <c r="AC7615">
        <v>1</v>
      </c>
      <c r="AD7615">
        <v>0</v>
      </c>
      <c r="AE7615" t="str">
        <f t="shared" si="826"/>
        <v>HM Amla</v>
      </c>
      <c r="AF7615" t="str">
        <f t="shared" si="827"/>
        <v>HM Amlav England40173</v>
      </c>
      <c r="AG7615">
        <v>0</v>
      </c>
      <c r="AH7615">
        <f t="shared" si="828"/>
        <v>6</v>
      </c>
      <c r="AI7615">
        <v>0</v>
      </c>
      <c r="AJ7615">
        <f t="shared" si="829"/>
        <v>13</v>
      </c>
      <c r="AK7615">
        <f t="shared" si="830"/>
        <v>4.5112781954887216E-2</v>
      </c>
      <c r="AL7615">
        <f t="shared" si="831"/>
        <v>4.3333333333333335E-2</v>
      </c>
      <c r="AM7615">
        <f t="shared" si="832"/>
        <v>1.0410641989589358</v>
      </c>
    </row>
    <row r="7616" spans="1:39" x14ac:dyDescent="0.3">
      <c r="A7616">
        <v>7615</v>
      </c>
      <c r="B7616" t="s">
        <v>438</v>
      </c>
      <c r="C7616" t="s">
        <v>128</v>
      </c>
      <c r="D7616">
        <v>8</v>
      </c>
      <c r="E7616" t="s">
        <v>123</v>
      </c>
      <c r="F7616">
        <v>21</v>
      </c>
      <c r="G7616">
        <v>17</v>
      </c>
      <c r="H7616">
        <v>1</v>
      </c>
      <c r="I7616">
        <v>0</v>
      </c>
      <c r="J7616">
        <v>47.05</v>
      </c>
      <c r="K7616">
        <v>3</v>
      </c>
      <c r="L7616" t="s">
        <v>13</v>
      </c>
      <c r="M7616" t="s">
        <v>63</v>
      </c>
      <c r="N7616">
        <v>40173</v>
      </c>
      <c r="O7616" t="s">
        <v>1763</v>
      </c>
      <c r="P7616">
        <v>225</v>
      </c>
      <c r="Q7616">
        <v>439</v>
      </c>
      <c r="R7616" t="s">
        <v>116</v>
      </c>
      <c r="S7616">
        <v>8</v>
      </c>
      <c r="T7616">
        <v>3.5555555555555556E-2</v>
      </c>
      <c r="U7616">
        <v>3.8724373576309798E-2</v>
      </c>
      <c r="V7616">
        <v>0.91816993464052277</v>
      </c>
      <c r="W7616">
        <v>35.479999999999997</v>
      </c>
      <c r="X7616">
        <v>48.14</v>
      </c>
      <c r="Y7616" t="s">
        <v>992</v>
      </c>
      <c r="Z7616">
        <v>1</v>
      </c>
      <c r="AA7616">
        <v>0</v>
      </c>
      <c r="AB7616">
        <v>0</v>
      </c>
      <c r="AC7616">
        <v>0</v>
      </c>
      <c r="AD7616">
        <v>0</v>
      </c>
      <c r="AE7616" t="str">
        <f t="shared" si="826"/>
        <v>MJ North</v>
      </c>
      <c r="AF7616" t="str">
        <f t="shared" si="827"/>
        <v>MJ Northv Pakistan40173</v>
      </c>
      <c r="AG7616">
        <v>0</v>
      </c>
      <c r="AH7616">
        <f t="shared" si="828"/>
        <v>8</v>
      </c>
      <c r="AI7616">
        <v>0</v>
      </c>
      <c r="AJ7616">
        <f t="shared" si="829"/>
        <v>17</v>
      </c>
      <c r="AK7616">
        <f t="shared" si="830"/>
        <v>3.5555555555555556E-2</v>
      </c>
      <c r="AL7616">
        <f t="shared" si="831"/>
        <v>3.8724373576309798E-2</v>
      </c>
      <c r="AM7616">
        <f t="shared" si="832"/>
        <v>0.91816993464052277</v>
      </c>
    </row>
    <row r="7617" spans="1:39" x14ac:dyDescent="0.3">
      <c r="A7617">
        <v>7616</v>
      </c>
      <c r="B7617" t="s">
        <v>426</v>
      </c>
      <c r="C7617" t="s">
        <v>128</v>
      </c>
      <c r="D7617">
        <v>8</v>
      </c>
      <c r="E7617" t="s">
        <v>123</v>
      </c>
      <c r="F7617">
        <v>38</v>
      </c>
      <c r="G7617">
        <v>27</v>
      </c>
      <c r="H7617">
        <v>0</v>
      </c>
      <c r="I7617">
        <v>0</v>
      </c>
      <c r="J7617">
        <v>29.62</v>
      </c>
      <c r="K7617">
        <v>3</v>
      </c>
      <c r="L7617" t="s">
        <v>13</v>
      </c>
      <c r="M7617" t="s">
        <v>63</v>
      </c>
      <c r="N7617">
        <v>40173</v>
      </c>
      <c r="O7617" t="s">
        <v>1763</v>
      </c>
      <c r="P7617">
        <v>225</v>
      </c>
      <c r="Q7617">
        <v>439</v>
      </c>
      <c r="R7617" t="s">
        <v>116</v>
      </c>
      <c r="S7617">
        <v>8</v>
      </c>
      <c r="T7617">
        <v>3.5555555555555556E-2</v>
      </c>
      <c r="U7617">
        <v>6.1503416856492028E-2</v>
      </c>
      <c r="V7617">
        <v>0.57810699588477366</v>
      </c>
      <c r="W7617">
        <v>27.4</v>
      </c>
      <c r="X7617">
        <v>49.51</v>
      </c>
      <c r="Y7617" t="s">
        <v>983</v>
      </c>
      <c r="Z7617">
        <v>0</v>
      </c>
      <c r="AA7617">
        <v>0</v>
      </c>
      <c r="AB7617">
        <v>1</v>
      </c>
      <c r="AC7617">
        <v>0</v>
      </c>
      <c r="AD7617">
        <v>0</v>
      </c>
      <c r="AE7617" t="str">
        <f t="shared" si="826"/>
        <v>NM Hauritz</v>
      </c>
      <c r="AF7617" t="str">
        <f t="shared" si="827"/>
        <v>NM Hauritzv Pakistan40173</v>
      </c>
      <c r="AG7617">
        <v>0</v>
      </c>
      <c r="AH7617">
        <f t="shared" si="828"/>
        <v>8</v>
      </c>
      <c r="AI7617">
        <v>0</v>
      </c>
      <c r="AJ7617">
        <f t="shared" si="829"/>
        <v>27</v>
      </c>
      <c r="AK7617">
        <f t="shared" si="830"/>
        <v>3.5555555555555556E-2</v>
      </c>
      <c r="AL7617">
        <f t="shared" si="831"/>
        <v>6.1503416856492028E-2</v>
      </c>
      <c r="AM7617">
        <f t="shared" si="832"/>
        <v>0.57810699588477366</v>
      </c>
    </row>
    <row r="7618" spans="1:39" x14ac:dyDescent="0.3">
      <c r="A7618">
        <v>7617</v>
      </c>
      <c r="B7618" t="s">
        <v>334</v>
      </c>
      <c r="C7618" t="s">
        <v>125</v>
      </c>
      <c r="D7618">
        <v>9</v>
      </c>
      <c r="E7618" t="s">
        <v>123</v>
      </c>
      <c r="F7618">
        <v>53</v>
      </c>
      <c r="G7618">
        <v>39</v>
      </c>
      <c r="H7618">
        <v>0</v>
      </c>
      <c r="I7618">
        <v>0</v>
      </c>
      <c r="J7618">
        <v>23.07</v>
      </c>
      <c r="K7618">
        <v>2</v>
      </c>
      <c r="L7618" t="s">
        <v>11</v>
      </c>
      <c r="M7618" t="s">
        <v>63</v>
      </c>
      <c r="N7618">
        <v>40173</v>
      </c>
      <c r="O7618" t="s">
        <v>1762</v>
      </c>
      <c r="P7618">
        <v>258</v>
      </c>
      <c r="Q7618">
        <v>594</v>
      </c>
      <c r="R7618" t="s">
        <v>115</v>
      </c>
      <c r="S7618">
        <v>10</v>
      </c>
      <c r="T7618">
        <v>3.4883720930232558E-2</v>
      </c>
      <c r="U7618">
        <v>6.5656565656565663E-2</v>
      </c>
      <c r="V7618">
        <v>0.53130590339892658</v>
      </c>
      <c r="W7618">
        <v>33.17</v>
      </c>
      <c r="X7618">
        <v>47.32</v>
      </c>
      <c r="Y7618" t="s">
        <v>992</v>
      </c>
      <c r="Z7618">
        <v>1</v>
      </c>
      <c r="AA7618">
        <v>0</v>
      </c>
      <c r="AB7618">
        <v>0</v>
      </c>
      <c r="AC7618">
        <v>0</v>
      </c>
      <c r="AD7618">
        <v>0</v>
      </c>
      <c r="AE7618" t="str">
        <f t="shared" si="826"/>
        <v>Imran Farhat</v>
      </c>
      <c r="AF7618" t="str">
        <f t="shared" si="827"/>
        <v>Imran Farhatv Australia40173</v>
      </c>
      <c r="AG7618">
        <v>0</v>
      </c>
      <c r="AH7618">
        <f t="shared" si="828"/>
        <v>9</v>
      </c>
      <c r="AI7618">
        <v>0</v>
      </c>
      <c r="AJ7618">
        <f t="shared" si="829"/>
        <v>39</v>
      </c>
      <c r="AK7618">
        <f t="shared" si="830"/>
        <v>3.4883720930232558E-2</v>
      </c>
      <c r="AL7618">
        <f t="shared" si="831"/>
        <v>6.5656565656565663E-2</v>
      </c>
      <c r="AM7618">
        <f t="shared" si="832"/>
        <v>0.53130590339892658</v>
      </c>
    </row>
    <row r="7619" spans="1:39" x14ac:dyDescent="0.3">
      <c r="A7619">
        <v>7618</v>
      </c>
      <c r="B7619" t="s">
        <v>449</v>
      </c>
      <c r="C7619" t="s">
        <v>125</v>
      </c>
      <c r="D7619">
        <v>10</v>
      </c>
      <c r="E7619" t="s">
        <v>123</v>
      </c>
      <c r="F7619">
        <v>35</v>
      </c>
      <c r="G7619">
        <v>30</v>
      </c>
      <c r="H7619">
        <v>1</v>
      </c>
      <c r="I7619">
        <v>0</v>
      </c>
      <c r="J7619">
        <v>33.33</v>
      </c>
      <c r="K7619">
        <v>4</v>
      </c>
      <c r="L7619" t="s">
        <v>11</v>
      </c>
      <c r="M7619" t="s">
        <v>63</v>
      </c>
      <c r="N7619">
        <v>40173</v>
      </c>
      <c r="O7619" t="s">
        <v>1764</v>
      </c>
      <c r="P7619">
        <v>251</v>
      </c>
      <c r="Q7619">
        <v>432</v>
      </c>
      <c r="R7619" t="s">
        <v>115</v>
      </c>
      <c r="S7619">
        <v>10</v>
      </c>
      <c r="T7619">
        <v>3.9840637450199202E-2</v>
      </c>
      <c r="U7619">
        <v>6.9444444444444448E-2</v>
      </c>
      <c r="V7619">
        <v>0.57370517928286846</v>
      </c>
      <c r="W7619">
        <v>11</v>
      </c>
      <c r="X7619">
        <v>41.68</v>
      </c>
      <c r="Y7619" t="s">
        <v>986</v>
      </c>
      <c r="Z7619">
        <v>0</v>
      </c>
      <c r="AA7619">
        <v>1</v>
      </c>
      <c r="AB7619">
        <v>0</v>
      </c>
      <c r="AC7619">
        <v>0</v>
      </c>
      <c r="AD7619">
        <v>0</v>
      </c>
      <c r="AE7619" t="str">
        <f t="shared" ref="AE7619:AE7682" si="833">TRIM(B7619)</f>
        <v>Saeed Ajmal</v>
      </c>
      <c r="AF7619" t="str">
        <f t="shared" ref="AF7619:AF7682" si="834">_xlfn.CONCAT(AE7619,L7619,N7619)</f>
        <v>Saeed Ajmalv Australia40173</v>
      </c>
      <c r="AG7619">
        <v>0</v>
      </c>
      <c r="AH7619">
        <f t="shared" ref="AH7619:AH7682" si="835">AG7619+D7619</f>
        <v>10</v>
      </c>
      <c r="AI7619">
        <v>0</v>
      </c>
      <c r="AJ7619">
        <f t="shared" ref="AJ7619:AJ7682" si="836">AI7619+G7619</f>
        <v>30</v>
      </c>
      <c r="AK7619">
        <f t="shared" ref="AK7619:AK7682" si="837">AH7619/P7619</f>
        <v>3.9840637450199202E-2</v>
      </c>
      <c r="AL7619">
        <f t="shared" ref="AL7619:AL7682" si="838">AJ7619/Q7619</f>
        <v>6.9444444444444448E-2</v>
      </c>
      <c r="AM7619">
        <f t="shared" ref="AM7619:AM7682" si="839">AK7619/AL7619</f>
        <v>0.57370517928286846</v>
      </c>
    </row>
    <row r="7620" spans="1:39" x14ac:dyDescent="0.3">
      <c r="A7620">
        <v>7619</v>
      </c>
      <c r="B7620" t="s">
        <v>139</v>
      </c>
      <c r="C7620" t="s">
        <v>125</v>
      </c>
      <c r="D7620">
        <v>12</v>
      </c>
      <c r="E7620" t="s">
        <v>123</v>
      </c>
      <c r="F7620">
        <v>12</v>
      </c>
      <c r="G7620">
        <v>8</v>
      </c>
      <c r="H7620">
        <v>3</v>
      </c>
      <c r="I7620">
        <v>0</v>
      </c>
      <c r="J7620">
        <v>150</v>
      </c>
      <c r="K7620">
        <v>2</v>
      </c>
      <c r="L7620" t="s">
        <v>11</v>
      </c>
      <c r="M7620" t="s">
        <v>63</v>
      </c>
      <c r="N7620">
        <v>40173</v>
      </c>
      <c r="O7620" t="s">
        <v>1762</v>
      </c>
      <c r="P7620">
        <v>258</v>
      </c>
      <c r="Q7620">
        <v>594</v>
      </c>
      <c r="R7620" t="s">
        <v>115</v>
      </c>
      <c r="S7620">
        <v>10</v>
      </c>
      <c r="T7620">
        <v>4.6511627906976744E-2</v>
      </c>
      <c r="U7620">
        <v>1.3468013468013467E-2</v>
      </c>
      <c r="V7620">
        <v>3.4534883720930232</v>
      </c>
      <c r="W7620">
        <v>34.119999999999997</v>
      </c>
      <c r="X7620">
        <v>63.46</v>
      </c>
      <c r="Y7620" t="s">
        <v>992</v>
      </c>
      <c r="Z7620">
        <v>1</v>
      </c>
      <c r="AA7620">
        <v>0</v>
      </c>
      <c r="AB7620">
        <v>0</v>
      </c>
      <c r="AC7620">
        <v>0</v>
      </c>
      <c r="AD7620">
        <v>0</v>
      </c>
      <c r="AE7620" t="str">
        <f t="shared" si="833"/>
        <v>Kamran Akmal</v>
      </c>
      <c r="AF7620" t="str">
        <f t="shared" si="834"/>
        <v>Kamran Akmalv Australia40173</v>
      </c>
      <c r="AG7620">
        <v>0</v>
      </c>
      <c r="AH7620">
        <f t="shared" si="835"/>
        <v>12</v>
      </c>
      <c r="AI7620">
        <v>0</v>
      </c>
      <c r="AJ7620">
        <f t="shared" si="836"/>
        <v>8</v>
      </c>
      <c r="AK7620">
        <f t="shared" si="837"/>
        <v>4.6511627906976744E-2</v>
      </c>
      <c r="AL7620">
        <f t="shared" si="838"/>
        <v>1.3468013468013467E-2</v>
      </c>
      <c r="AM7620">
        <f t="shared" si="839"/>
        <v>3.4534883720930232</v>
      </c>
    </row>
    <row r="7621" spans="1:39" x14ac:dyDescent="0.3">
      <c r="A7621">
        <v>7620</v>
      </c>
      <c r="B7621" t="s">
        <v>168</v>
      </c>
      <c r="C7621" t="s">
        <v>128</v>
      </c>
      <c r="D7621">
        <v>12</v>
      </c>
      <c r="E7621" t="s">
        <v>123</v>
      </c>
      <c r="F7621">
        <v>18</v>
      </c>
      <c r="G7621">
        <v>14</v>
      </c>
      <c r="H7621">
        <v>2</v>
      </c>
      <c r="I7621">
        <v>0</v>
      </c>
      <c r="J7621">
        <v>85.71</v>
      </c>
      <c r="K7621">
        <v>3</v>
      </c>
      <c r="L7621" t="s">
        <v>13</v>
      </c>
      <c r="M7621" t="s">
        <v>63</v>
      </c>
      <c r="N7621">
        <v>40173</v>
      </c>
      <c r="O7621" t="s">
        <v>1763</v>
      </c>
      <c r="P7621">
        <v>225</v>
      </c>
      <c r="Q7621">
        <v>439</v>
      </c>
      <c r="R7621" t="s">
        <v>116</v>
      </c>
      <c r="S7621">
        <v>8</v>
      </c>
      <c r="T7621">
        <v>5.3333333333333337E-2</v>
      </c>
      <c r="U7621">
        <v>3.1890660592255128E-2</v>
      </c>
      <c r="V7621">
        <v>1.6723809523809523</v>
      </c>
      <c r="W7621">
        <v>49.87</v>
      </c>
      <c r="X7621">
        <v>59.37</v>
      </c>
      <c r="Y7621" t="s">
        <v>990</v>
      </c>
      <c r="Z7621">
        <v>0</v>
      </c>
      <c r="AA7621">
        <v>0</v>
      </c>
      <c r="AB7621">
        <v>0</v>
      </c>
      <c r="AC7621">
        <v>1</v>
      </c>
      <c r="AD7621">
        <v>0</v>
      </c>
      <c r="AE7621" t="str">
        <f t="shared" si="833"/>
        <v>RT Ponting</v>
      </c>
      <c r="AF7621" t="str">
        <f t="shared" si="834"/>
        <v>RT Pontingv Pakistan40173</v>
      </c>
      <c r="AG7621">
        <v>0</v>
      </c>
      <c r="AH7621">
        <f t="shared" si="835"/>
        <v>12</v>
      </c>
      <c r="AI7621">
        <v>0</v>
      </c>
      <c r="AJ7621">
        <f t="shared" si="836"/>
        <v>14</v>
      </c>
      <c r="AK7621">
        <f t="shared" si="837"/>
        <v>5.3333333333333337E-2</v>
      </c>
      <c r="AL7621">
        <f t="shared" si="838"/>
        <v>3.1890660592255128E-2</v>
      </c>
      <c r="AM7621">
        <f t="shared" si="839"/>
        <v>1.6723809523809523</v>
      </c>
    </row>
    <row r="7622" spans="1:39" x14ac:dyDescent="0.3">
      <c r="A7622">
        <v>7621</v>
      </c>
      <c r="B7622" t="s">
        <v>334</v>
      </c>
      <c r="C7622" t="s">
        <v>125</v>
      </c>
      <c r="D7622">
        <v>12</v>
      </c>
      <c r="E7622" t="s">
        <v>123</v>
      </c>
      <c r="F7622">
        <v>28</v>
      </c>
      <c r="G7622">
        <v>22</v>
      </c>
      <c r="H7622">
        <v>2</v>
      </c>
      <c r="I7622">
        <v>0</v>
      </c>
      <c r="J7622">
        <v>54.54</v>
      </c>
      <c r="K7622">
        <v>4</v>
      </c>
      <c r="L7622" t="s">
        <v>11</v>
      </c>
      <c r="M7622" t="s">
        <v>63</v>
      </c>
      <c r="N7622">
        <v>40173</v>
      </c>
      <c r="O7622" t="s">
        <v>1764</v>
      </c>
      <c r="P7622">
        <v>251</v>
      </c>
      <c r="Q7622">
        <v>432</v>
      </c>
      <c r="R7622" t="s">
        <v>115</v>
      </c>
      <c r="S7622">
        <v>10</v>
      </c>
      <c r="T7622">
        <v>4.7808764940239043E-2</v>
      </c>
      <c r="U7622">
        <v>5.0925925925925923E-2</v>
      </c>
      <c r="V7622">
        <v>0.93879029337196673</v>
      </c>
      <c r="W7622">
        <v>33.17</v>
      </c>
      <c r="X7622">
        <v>47.32</v>
      </c>
      <c r="Y7622" t="s">
        <v>992</v>
      </c>
      <c r="Z7622">
        <v>1</v>
      </c>
      <c r="AA7622">
        <v>0</v>
      </c>
      <c r="AB7622">
        <v>0</v>
      </c>
      <c r="AC7622">
        <v>0</v>
      </c>
      <c r="AD7622">
        <v>0</v>
      </c>
      <c r="AE7622" t="str">
        <f t="shared" si="833"/>
        <v>Imran Farhat</v>
      </c>
      <c r="AF7622" t="str">
        <f t="shared" si="834"/>
        <v>Imran Farhatv Australia40173</v>
      </c>
      <c r="AG7622">
        <v>0</v>
      </c>
      <c r="AH7622">
        <f t="shared" si="835"/>
        <v>12</v>
      </c>
      <c r="AI7622">
        <v>0</v>
      </c>
      <c r="AJ7622">
        <f t="shared" si="836"/>
        <v>22</v>
      </c>
      <c r="AK7622">
        <f t="shared" si="837"/>
        <v>4.7808764940239043E-2</v>
      </c>
      <c r="AL7622">
        <f t="shared" si="838"/>
        <v>5.0925925925925923E-2</v>
      </c>
      <c r="AM7622">
        <f t="shared" si="839"/>
        <v>0.93879029337196673</v>
      </c>
    </row>
    <row r="7623" spans="1:39" x14ac:dyDescent="0.3">
      <c r="A7623">
        <v>7622</v>
      </c>
      <c r="B7623" t="s">
        <v>333</v>
      </c>
      <c r="C7623" t="s">
        <v>125</v>
      </c>
      <c r="D7623">
        <v>15</v>
      </c>
      <c r="E7623" t="s">
        <v>123</v>
      </c>
      <c r="F7623">
        <v>81</v>
      </c>
      <c r="G7623">
        <v>62</v>
      </c>
      <c r="H7623">
        <v>0</v>
      </c>
      <c r="I7623">
        <v>0</v>
      </c>
      <c r="J7623">
        <v>24.19</v>
      </c>
      <c r="K7623">
        <v>2</v>
      </c>
      <c r="L7623" t="s">
        <v>11</v>
      </c>
      <c r="M7623" t="s">
        <v>63</v>
      </c>
      <c r="N7623">
        <v>40173</v>
      </c>
      <c r="O7623" t="s">
        <v>1762</v>
      </c>
      <c r="P7623">
        <v>258</v>
      </c>
      <c r="Q7623">
        <v>594</v>
      </c>
      <c r="R7623" t="s">
        <v>115</v>
      </c>
      <c r="S7623">
        <v>10</v>
      </c>
      <c r="T7623">
        <v>5.8139534883720929E-2</v>
      </c>
      <c r="U7623">
        <v>0.10437710437710437</v>
      </c>
      <c r="V7623">
        <v>0.55701425356339085</v>
      </c>
      <c r="W7623">
        <v>28.84</v>
      </c>
      <c r="X7623">
        <v>45.63</v>
      </c>
      <c r="Y7623" t="s">
        <v>983</v>
      </c>
      <c r="Z7623">
        <v>0</v>
      </c>
      <c r="AA7623">
        <v>0</v>
      </c>
      <c r="AB7623">
        <v>1</v>
      </c>
      <c r="AC7623">
        <v>0</v>
      </c>
      <c r="AD7623">
        <v>0</v>
      </c>
      <c r="AE7623" t="str">
        <f t="shared" si="833"/>
        <v>Faisal Iqbal</v>
      </c>
      <c r="AF7623" t="str">
        <f t="shared" si="834"/>
        <v>Faisal Iqbalv Australia40173</v>
      </c>
      <c r="AG7623">
        <v>0</v>
      </c>
      <c r="AH7623">
        <f t="shared" si="835"/>
        <v>15</v>
      </c>
      <c r="AI7623">
        <v>0</v>
      </c>
      <c r="AJ7623">
        <f t="shared" si="836"/>
        <v>62</v>
      </c>
      <c r="AK7623">
        <f t="shared" si="837"/>
        <v>5.8139534883720929E-2</v>
      </c>
      <c r="AL7623">
        <f t="shared" si="838"/>
        <v>0.10437710437710437</v>
      </c>
      <c r="AM7623">
        <f t="shared" si="839"/>
        <v>0.55701425356339085</v>
      </c>
    </row>
    <row r="7624" spans="1:39" x14ac:dyDescent="0.3">
      <c r="A7624">
        <v>7623</v>
      </c>
      <c r="B7624" t="s">
        <v>446</v>
      </c>
      <c r="C7624" t="s">
        <v>125</v>
      </c>
      <c r="D7624">
        <v>15</v>
      </c>
      <c r="E7624" t="s">
        <v>123</v>
      </c>
      <c r="F7624">
        <v>139</v>
      </c>
      <c r="G7624">
        <v>89</v>
      </c>
      <c r="H7624">
        <v>2</v>
      </c>
      <c r="I7624">
        <v>0</v>
      </c>
      <c r="J7624">
        <v>16.850000000000001</v>
      </c>
      <c r="K7624">
        <v>2</v>
      </c>
      <c r="L7624" t="s">
        <v>11</v>
      </c>
      <c r="M7624" t="s">
        <v>63</v>
      </c>
      <c r="N7624">
        <v>40173</v>
      </c>
      <c r="O7624" t="s">
        <v>1762</v>
      </c>
      <c r="P7624">
        <v>258</v>
      </c>
      <c r="Q7624">
        <v>594</v>
      </c>
      <c r="R7624" t="s">
        <v>115</v>
      </c>
      <c r="S7624">
        <v>10</v>
      </c>
      <c r="T7624">
        <v>5.8139534883720929E-2</v>
      </c>
      <c r="U7624">
        <v>0.14983164983164984</v>
      </c>
      <c r="V7624">
        <v>0.3880324013587666</v>
      </c>
      <c r="W7624">
        <v>13.41</v>
      </c>
      <c r="X7624">
        <v>37.92</v>
      </c>
      <c r="Y7624" t="s">
        <v>986</v>
      </c>
      <c r="Z7624">
        <v>0</v>
      </c>
      <c r="AA7624">
        <v>1</v>
      </c>
      <c r="AB7624">
        <v>0</v>
      </c>
      <c r="AC7624">
        <v>0</v>
      </c>
      <c r="AD7624">
        <v>0</v>
      </c>
      <c r="AE7624" t="str">
        <f t="shared" si="833"/>
        <v>Mohammad Amir</v>
      </c>
      <c r="AF7624" t="str">
        <f t="shared" si="834"/>
        <v>Mohammad Amirv Australia40173</v>
      </c>
      <c r="AG7624">
        <v>0</v>
      </c>
      <c r="AH7624">
        <f t="shared" si="835"/>
        <v>15</v>
      </c>
      <c r="AI7624">
        <v>0</v>
      </c>
      <c r="AJ7624">
        <f t="shared" si="836"/>
        <v>89</v>
      </c>
      <c r="AK7624">
        <f t="shared" si="837"/>
        <v>5.8139534883720929E-2</v>
      </c>
      <c r="AL7624">
        <f t="shared" si="838"/>
        <v>0.14983164983164984</v>
      </c>
      <c r="AM7624">
        <f t="shared" si="839"/>
        <v>0.3880324013587666</v>
      </c>
    </row>
    <row r="7625" spans="1:39" x14ac:dyDescent="0.3">
      <c r="A7625">
        <v>7624</v>
      </c>
      <c r="B7625" t="s">
        <v>369</v>
      </c>
      <c r="C7625" t="s">
        <v>131</v>
      </c>
      <c r="D7625">
        <v>15</v>
      </c>
      <c r="E7625" t="s">
        <v>123</v>
      </c>
      <c r="F7625">
        <v>51</v>
      </c>
      <c r="G7625">
        <v>40</v>
      </c>
      <c r="H7625">
        <v>3</v>
      </c>
      <c r="I7625">
        <v>0</v>
      </c>
      <c r="J7625">
        <v>37.5</v>
      </c>
      <c r="K7625">
        <v>3</v>
      </c>
      <c r="L7625" t="s">
        <v>15</v>
      </c>
      <c r="M7625" t="s">
        <v>68</v>
      </c>
      <c r="N7625">
        <v>40173</v>
      </c>
      <c r="O7625" t="s">
        <v>1765</v>
      </c>
      <c r="P7625">
        <v>133</v>
      </c>
      <c r="Q7625">
        <v>300</v>
      </c>
      <c r="R7625" t="s">
        <v>115</v>
      </c>
      <c r="S7625">
        <v>10</v>
      </c>
      <c r="T7625">
        <v>0.11278195488721804</v>
      </c>
      <c r="U7625">
        <v>0.13333333333333333</v>
      </c>
      <c r="V7625">
        <v>0.84586466165413532</v>
      </c>
      <c r="W7625">
        <v>11.65</v>
      </c>
      <c r="X7625">
        <v>50.8</v>
      </c>
      <c r="Y7625" t="s">
        <v>986</v>
      </c>
      <c r="Z7625">
        <v>0</v>
      </c>
      <c r="AA7625">
        <v>1</v>
      </c>
      <c r="AB7625">
        <v>0</v>
      </c>
      <c r="AC7625">
        <v>0</v>
      </c>
      <c r="AD7625">
        <v>0</v>
      </c>
      <c r="AE7625" t="str">
        <f t="shared" si="833"/>
        <v>M Morkel</v>
      </c>
      <c r="AF7625" t="str">
        <f t="shared" si="834"/>
        <v>M Morkelv England40173</v>
      </c>
      <c r="AG7625">
        <v>0</v>
      </c>
      <c r="AH7625">
        <f t="shared" si="835"/>
        <v>15</v>
      </c>
      <c r="AI7625">
        <v>0</v>
      </c>
      <c r="AJ7625">
        <f t="shared" si="836"/>
        <v>40</v>
      </c>
      <c r="AK7625">
        <f t="shared" si="837"/>
        <v>0.11278195488721804</v>
      </c>
      <c r="AL7625">
        <f t="shared" si="838"/>
        <v>0.13333333333333333</v>
      </c>
      <c r="AM7625">
        <f t="shared" si="839"/>
        <v>0.84586466165413532</v>
      </c>
    </row>
    <row r="7626" spans="1:39" x14ac:dyDescent="0.3">
      <c r="A7626">
        <v>7625</v>
      </c>
      <c r="B7626" t="s">
        <v>234</v>
      </c>
      <c r="C7626" t="s">
        <v>131</v>
      </c>
      <c r="D7626">
        <v>16</v>
      </c>
      <c r="E7626" t="s">
        <v>123</v>
      </c>
      <c r="F7626">
        <v>42</v>
      </c>
      <c r="G7626">
        <v>28</v>
      </c>
      <c r="H7626">
        <v>1</v>
      </c>
      <c r="I7626">
        <v>0</v>
      </c>
      <c r="J7626">
        <v>57.14</v>
      </c>
      <c r="K7626">
        <v>3</v>
      </c>
      <c r="L7626" t="s">
        <v>15</v>
      </c>
      <c r="M7626" t="s">
        <v>68</v>
      </c>
      <c r="N7626">
        <v>40173</v>
      </c>
      <c r="O7626" t="s">
        <v>1765</v>
      </c>
      <c r="P7626">
        <v>133</v>
      </c>
      <c r="Q7626">
        <v>300</v>
      </c>
      <c r="R7626" t="s">
        <v>115</v>
      </c>
      <c r="S7626">
        <v>10</v>
      </c>
      <c r="T7626">
        <v>0.12030075187969924</v>
      </c>
      <c r="U7626">
        <v>9.3333333333333338E-2</v>
      </c>
      <c r="V7626">
        <v>1.2889366272824918</v>
      </c>
      <c r="W7626">
        <v>45.19</v>
      </c>
      <c r="X7626">
        <v>44.15</v>
      </c>
      <c r="Y7626" t="s">
        <v>990</v>
      </c>
      <c r="Z7626">
        <v>0</v>
      </c>
      <c r="AA7626">
        <v>0</v>
      </c>
      <c r="AB7626">
        <v>0</v>
      </c>
      <c r="AC7626">
        <v>1</v>
      </c>
      <c r="AD7626">
        <v>0</v>
      </c>
      <c r="AE7626" t="str">
        <f t="shared" si="833"/>
        <v>AG Prince</v>
      </c>
      <c r="AF7626" t="str">
        <f t="shared" si="834"/>
        <v>AG Princev England40173</v>
      </c>
      <c r="AG7626">
        <v>0</v>
      </c>
      <c r="AH7626">
        <f t="shared" si="835"/>
        <v>16</v>
      </c>
      <c r="AI7626">
        <v>0</v>
      </c>
      <c r="AJ7626">
        <f t="shared" si="836"/>
        <v>28</v>
      </c>
      <c r="AK7626">
        <f t="shared" si="837"/>
        <v>0.12030075187969924</v>
      </c>
      <c r="AL7626">
        <f t="shared" si="838"/>
        <v>9.3333333333333338E-2</v>
      </c>
      <c r="AM7626">
        <f t="shared" si="839"/>
        <v>1.2889366272824918</v>
      </c>
    </row>
    <row r="7627" spans="1:39" x14ac:dyDescent="0.3">
      <c r="A7627">
        <v>7626</v>
      </c>
      <c r="B7627" t="s">
        <v>463</v>
      </c>
      <c r="C7627" t="s">
        <v>133</v>
      </c>
      <c r="D7627">
        <v>18</v>
      </c>
      <c r="E7627" t="s">
        <v>123</v>
      </c>
      <c r="F7627">
        <v>39</v>
      </c>
      <c r="G7627">
        <v>31</v>
      </c>
      <c r="H7627">
        <v>2</v>
      </c>
      <c r="I7627">
        <v>0</v>
      </c>
      <c r="J7627">
        <v>58.06</v>
      </c>
      <c r="K7627">
        <v>2</v>
      </c>
      <c r="L7627" t="s">
        <v>17</v>
      </c>
      <c r="M7627" t="s">
        <v>68</v>
      </c>
      <c r="N7627">
        <v>40173</v>
      </c>
      <c r="O7627" t="s">
        <v>1767</v>
      </c>
      <c r="P7627">
        <v>574</v>
      </c>
      <c r="Q7627">
        <v>1020</v>
      </c>
      <c r="R7627" t="s">
        <v>116</v>
      </c>
      <c r="S7627">
        <v>9</v>
      </c>
      <c r="T7627">
        <v>3.1358885017421602E-2</v>
      </c>
      <c r="U7627">
        <v>3.0392156862745098E-2</v>
      </c>
      <c r="V7627">
        <v>1.0318084747667753</v>
      </c>
      <c r="W7627">
        <v>44.08</v>
      </c>
      <c r="X7627">
        <v>47.18</v>
      </c>
      <c r="Y7627" t="s">
        <v>992</v>
      </c>
      <c r="Z7627">
        <v>1</v>
      </c>
      <c r="AA7627">
        <v>0</v>
      </c>
      <c r="AB7627">
        <v>0</v>
      </c>
      <c r="AC7627">
        <v>0</v>
      </c>
      <c r="AD7627">
        <v>0</v>
      </c>
      <c r="AE7627" t="str">
        <f t="shared" si="833"/>
        <v>IJL Trott</v>
      </c>
      <c r="AF7627" t="str">
        <f t="shared" si="834"/>
        <v>IJL Trottv South Africa40173</v>
      </c>
      <c r="AG7627">
        <v>0</v>
      </c>
      <c r="AH7627">
        <f t="shared" si="835"/>
        <v>18</v>
      </c>
      <c r="AI7627">
        <v>0</v>
      </c>
      <c r="AJ7627">
        <f t="shared" si="836"/>
        <v>31</v>
      </c>
      <c r="AK7627">
        <f t="shared" si="837"/>
        <v>3.1358885017421602E-2</v>
      </c>
      <c r="AL7627">
        <f t="shared" si="838"/>
        <v>3.0392156862745098E-2</v>
      </c>
      <c r="AM7627">
        <f t="shared" si="839"/>
        <v>1.0318084747667753</v>
      </c>
    </row>
    <row r="7628" spans="1:39" x14ac:dyDescent="0.3">
      <c r="A7628">
        <v>7627</v>
      </c>
      <c r="B7628" t="s">
        <v>388</v>
      </c>
      <c r="C7628" t="s">
        <v>133</v>
      </c>
      <c r="D7628">
        <v>20</v>
      </c>
      <c r="E7628" t="s">
        <v>123</v>
      </c>
      <c r="F7628">
        <v>65</v>
      </c>
      <c r="G7628">
        <v>59</v>
      </c>
      <c r="H7628">
        <v>1</v>
      </c>
      <c r="I7628">
        <v>1</v>
      </c>
      <c r="J7628">
        <v>33.89</v>
      </c>
      <c r="K7628">
        <v>2</v>
      </c>
      <c r="L7628" t="s">
        <v>17</v>
      </c>
      <c r="M7628" t="s">
        <v>68</v>
      </c>
      <c r="N7628">
        <v>40173</v>
      </c>
      <c r="O7628" t="s">
        <v>1767</v>
      </c>
      <c r="P7628">
        <v>574</v>
      </c>
      <c r="Q7628">
        <v>1020</v>
      </c>
      <c r="R7628" t="s">
        <v>116</v>
      </c>
      <c r="S7628">
        <v>9</v>
      </c>
      <c r="T7628">
        <v>3.484320557491289E-2</v>
      </c>
      <c r="U7628">
        <v>5.7843137254901963E-2</v>
      </c>
      <c r="V7628">
        <v>0.6023740624815449</v>
      </c>
      <c r="W7628">
        <v>18.510000000000002</v>
      </c>
      <c r="X7628">
        <v>64.95</v>
      </c>
      <c r="Y7628" t="s">
        <v>983</v>
      </c>
      <c r="Z7628">
        <v>0</v>
      </c>
      <c r="AA7628">
        <v>0</v>
      </c>
      <c r="AB7628">
        <v>1</v>
      </c>
      <c r="AC7628">
        <v>0</v>
      </c>
      <c r="AD7628">
        <v>0</v>
      </c>
      <c r="AE7628" t="str">
        <f t="shared" si="833"/>
        <v>SCJ Broad</v>
      </c>
      <c r="AF7628" t="str">
        <f t="shared" si="834"/>
        <v>SCJ Broadv South Africa40173</v>
      </c>
      <c r="AG7628">
        <v>0</v>
      </c>
      <c r="AH7628">
        <f t="shared" si="835"/>
        <v>20</v>
      </c>
      <c r="AI7628">
        <v>0</v>
      </c>
      <c r="AJ7628">
        <f t="shared" si="836"/>
        <v>59</v>
      </c>
      <c r="AK7628">
        <f t="shared" si="837"/>
        <v>3.484320557491289E-2</v>
      </c>
      <c r="AL7628">
        <f t="shared" si="838"/>
        <v>5.7843137254901963E-2</v>
      </c>
      <c r="AM7628">
        <f t="shared" si="839"/>
        <v>0.6023740624815449</v>
      </c>
    </row>
    <row r="7629" spans="1:39" x14ac:dyDescent="0.3">
      <c r="A7629">
        <v>7628</v>
      </c>
      <c r="B7629" t="s">
        <v>143</v>
      </c>
      <c r="C7629" t="s">
        <v>125</v>
      </c>
      <c r="D7629">
        <v>22</v>
      </c>
      <c r="E7629" t="s">
        <v>123</v>
      </c>
      <c r="F7629">
        <v>84</v>
      </c>
      <c r="G7629">
        <v>59</v>
      </c>
      <c r="H7629">
        <v>2</v>
      </c>
      <c r="I7629">
        <v>1</v>
      </c>
      <c r="J7629">
        <v>37.28</v>
      </c>
      <c r="K7629">
        <v>2</v>
      </c>
      <c r="L7629" t="s">
        <v>11</v>
      </c>
      <c r="M7629" t="s">
        <v>63</v>
      </c>
      <c r="N7629">
        <v>40173</v>
      </c>
      <c r="O7629" t="s">
        <v>1762</v>
      </c>
      <c r="P7629">
        <v>258</v>
      </c>
      <c r="Q7629">
        <v>594</v>
      </c>
      <c r="R7629" t="s">
        <v>115</v>
      </c>
      <c r="S7629">
        <v>10</v>
      </c>
      <c r="T7629">
        <v>8.5271317829457363E-2</v>
      </c>
      <c r="U7629">
        <v>9.9326599326599332E-2</v>
      </c>
      <c r="V7629">
        <v>0.85849428458809607</v>
      </c>
      <c r="W7629">
        <v>57.91</v>
      </c>
      <c r="X7629">
        <v>56.68</v>
      </c>
      <c r="Y7629" t="s">
        <v>990</v>
      </c>
      <c r="Z7629">
        <v>0</v>
      </c>
      <c r="AA7629">
        <v>0</v>
      </c>
      <c r="AB7629">
        <v>0</v>
      </c>
      <c r="AC7629">
        <v>1</v>
      </c>
      <c r="AD7629">
        <v>0</v>
      </c>
      <c r="AE7629" t="str">
        <f t="shared" si="833"/>
        <v>Mohammad Yousuf</v>
      </c>
      <c r="AF7629" t="str">
        <f t="shared" si="834"/>
        <v>Mohammad Yousufv Australia40173</v>
      </c>
      <c r="AG7629">
        <v>0</v>
      </c>
      <c r="AH7629">
        <f t="shared" si="835"/>
        <v>22</v>
      </c>
      <c r="AI7629">
        <v>0</v>
      </c>
      <c r="AJ7629">
        <f t="shared" si="836"/>
        <v>59</v>
      </c>
      <c r="AK7629">
        <f t="shared" si="837"/>
        <v>8.5271317829457363E-2</v>
      </c>
      <c r="AL7629">
        <f t="shared" si="838"/>
        <v>9.9326599326599332E-2</v>
      </c>
      <c r="AM7629">
        <f t="shared" si="839"/>
        <v>0.85849428458809607</v>
      </c>
    </row>
    <row r="7630" spans="1:39" x14ac:dyDescent="0.3">
      <c r="A7630">
        <v>7629</v>
      </c>
      <c r="B7630" t="s">
        <v>390</v>
      </c>
      <c r="C7630" t="s">
        <v>128</v>
      </c>
      <c r="D7630">
        <v>22</v>
      </c>
      <c r="E7630" t="s">
        <v>123</v>
      </c>
      <c r="F7630">
        <v>81</v>
      </c>
      <c r="G7630">
        <v>58</v>
      </c>
      <c r="H7630">
        <v>4</v>
      </c>
      <c r="I7630">
        <v>0</v>
      </c>
      <c r="J7630">
        <v>37.93</v>
      </c>
      <c r="K7630">
        <v>3</v>
      </c>
      <c r="L7630" t="s">
        <v>13</v>
      </c>
      <c r="M7630" t="s">
        <v>63</v>
      </c>
      <c r="N7630">
        <v>40173</v>
      </c>
      <c r="O7630" t="s">
        <v>1763</v>
      </c>
      <c r="P7630">
        <v>225</v>
      </c>
      <c r="Q7630">
        <v>439</v>
      </c>
      <c r="R7630" t="s">
        <v>116</v>
      </c>
      <c r="S7630">
        <v>8</v>
      </c>
      <c r="T7630">
        <v>9.7777777777777783E-2</v>
      </c>
      <c r="U7630">
        <v>0.13211845102505695</v>
      </c>
      <c r="V7630">
        <v>0.74007662835249044</v>
      </c>
      <c r="W7630">
        <v>22.2</v>
      </c>
      <c r="X7630">
        <v>58.39</v>
      </c>
      <c r="Y7630" t="s">
        <v>983</v>
      </c>
      <c r="Z7630">
        <v>0</v>
      </c>
      <c r="AA7630">
        <v>0</v>
      </c>
      <c r="AB7630">
        <v>1</v>
      </c>
      <c r="AC7630">
        <v>0</v>
      </c>
      <c r="AD7630">
        <v>0</v>
      </c>
      <c r="AE7630" t="str">
        <f t="shared" si="833"/>
        <v>MG Johnson</v>
      </c>
      <c r="AF7630" t="str">
        <f t="shared" si="834"/>
        <v>MG Johnsonv Pakistan40173</v>
      </c>
      <c r="AG7630">
        <v>0</v>
      </c>
      <c r="AH7630">
        <f t="shared" si="835"/>
        <v>22</v>
      </c>
      <c r="AI7630">
        <v>0</v>
      </c>
      <c r="AJ7630">
        <f t="shared" si="836"/>
        <v>58</v>
      </c>
      <c r="AK7630">
        <f t="shared" si="837"/>
        <v>9.7777777777777783E-2</v>
      </c>
      <c r="AL7630">
        <f t="shared" si="838"/>
        <v>0.13211845102505695</v>
      </c>
      <c r="AM7630">
        <f t="shared" si="839"/>
        <v>0.74007662835249044</v>
      </c>
    </row>
    <row r="7631" spans="1:39" x14ac:dyDescent="0.3">
      <c r="A7631">
        <v>7630</v>
      </c>
      <c r="B7631" t="s">
        <v>427</v>
      </c>
      <c r="C7631" t="s">
        <v>133</v>
      </c>
      <c r="D7631">
        <v>22</v>
      </c>
      <c r="E7631" t="s">
        <v>123</v>
      </c>
      <c r="F7631">
        <v>15</v>
      </c>
      <c r="G7631">
        <v>14</v>
      </c>
      <c r="H7631">
        <v>2</v>
      </c>
      <c r="I7631">
        <v>1</v>
      </c>
      <c r="J7631">
        <v>157.13999999999999</v>
      </c>
      <c r="K7631">
        <v>2</v>
      </c>
      <c r="L7631" t="s">
        <v>17</v>
      </c>
      <c r="M7631" t="s">
        <v>68</v>
      </c>
      <c r="N7631">
        <v>40173</v>
      </c>
      <c r="O7631" t="s">
        <v>1767</v>
      </c>
      <c r="P7631">
        <v>574</v>
      </c>
      <c r="Q7631">
        <v>1020</v>
      </c>
      <c r="R7631" t="s">
        <v>116</v>
      </c>
      <c r="S7631">
        <v>9</v>
      </c>
      <c r="T7631">
        <v>3.8327526132404179E-2</v>
      </c>
      <c r="U7631">
        <v>1.3725490196078431E-2</v>
      </c>
      <c r="V7631">
        <v>2.7924340467894475</v>
      </c>
      <c r="W7631">
        <v>22.09</v>
      </c>
      <c r="X7631">
        <v>76.489999999999995</v>
      </c>
      <c r="Y7631" t="s">
        <v>983</v>
      </c>
      <c r="Z7631">
        <v>0</v>
      </c>
      <c r="AA7631">
        <v>0</v>
      </c>
      <c r="AB7631">
        <v>1</v>
      </c>
      <c r="AC7631">
        <v>0</v>
      </c>
      <c r="AD7631">
        <v>0</v>
      </c>
      <c r="AE7631" t="str">
        <f t="shared" si="833"/>
        <v>GP Swann</v>
      </c>
      <c r="AF7631" t="str">
        <f t="shared" si="834"/>
        <v>GP Swannv South Africa40173</v>
      </c>
      <c r="AG7631">
        <v>0</v>
      </c>
      <c r="AH7631">
        <f t="shared" si="835"/>
        <v>22</v>
      </c>
      <c r="AI7631">
        <v>0</v>
      </c>
      <c r="AJ7631">
        <f t="shared" si="836"/>
        <v>14</v>
      </c>
      <c r="AK7631">
        <f t="shared" si="837"/>
        <v>3.8327526132404179E-2</v>
      </c>
      <c r="AL7631">
        <f t="shared" si="838"/>
        <v>1.3725490196078431E-2</v>
      </c>
      <c r="AM7631">
        <f t="shared" si="839"/>
        <v>2.7924340467894475</v>
      </c>
    </row>
    <row r="7632" spans="1:39" x14ac:dyDescent="0.3">
      <c r="A7632">
        <v>7631</v>
      </c>
      <c r="B7632" t="s">
        <v>138</v>
      </c>
      <c r="C7632" t="s">
        <v>131</v>
      </c>
      <c r="D7632">
        <v>22</v>
      </c>
      <c r="E7632" t="s">
        <v>123</v>
      </c>
      <c r="F7632">
        <v>97</v>
      </c>
      <c r="G7632">
        <v>56</v>
      </c>
      <c r="H7632">
        <v>2</v>
      </c>
      <c r="I7632">
        <v>0</v>
      </c>
      <c r="J7632">
        <v>39.28</v>
      </c>
      <c r="K7632">
        <v>3</v>
      </c>
      <c r="L7632" t="s">
        <v>15</v>
      </c>
      <c r="M7632" t="s">
        <v>68</v>
      </c>
      <c r="N7632">
        <v>40173</v>
      </c>
      <c r="O7632" t="s">
        <v>1765</v>
      </c>
      <c r="P7632">
        <v>133</v>
      </c>
      <c r="Q7632">
        <v>300</v>
      </c>
      <c r="R7632" t="s">
        <v>115</v>
      </c>
      <c r="S7632">
        <v>10</v>
      </c>
      <c r="T7632">
        <v>0.16541353383458646</v>
      </c>
      <c r="U7632">
        <v>0.18666666666666668</v>
      </c>
      <c r="V7632">
        <v>0.88614393125671309</v>
      </c>
      <c r="W7632">
        <v>46.79</v>
      </c>
      <c r="X7632">
        <v>59.17</v>
      </c>
      <c r="Y7632" t="s">
        <v>990</v>
      </c>
      <c r="Z7632">
        <v>0</v>
      </c>
      <c r="AA7632">
        <v>0</v>
      </c>
      <c r="AB7632">
        <v>0</v>
      </c>
      <c r="AC7632">
        <v>1</v>
      </c>
      <c r="AD7632">
        <v>0</v>
      </c>
      <c r="AE7632" t="str">
        <f t="shared" si="833"/>
        <v>GC Smith</v>
      </c>
      <c r="AF7632" t="str">
        <f t="shared" si="834"/>
        <v>GC Smithv England40173</v>
      </c>
      <c r="AG7632">
        <v>0</v>
      </c>
      <c r="AH7632">
        <f t="shared" si="835"/>
        <v>22</v>
      </c>
      <c r="AI7632">
        <v>0</v>
      </c>
      <c r="AJ7632">
        <f t="shared" si="836"/>
        <v>56</v>
      </c>
      <c r="AK7632">
        <f t="shared" si="837"/>
        <v>0.16541353383458646</v>
      </c>
      <c r="AL7632">
        <f t="shared" si="838"/>
        <v>0.18666666666666668</v>
      </c>
      <c r="AM7632">
        <f t="shared" si="839"/>
        <v>0.88614393125671309</v>
      </c>
    </row>
    <row r="7633" spans="1:39" x14ac:dyDescent="0.3">
      <c r="A7633">
        <v>7632</v>
      </c>
      <c r="B7633" t="s">
        <v>369</v>
      </c>
      <c r="C7633" t="s">
        <v>131</v>
      </c>
      <c r="D7633">
        <v>23</v>
      </c>
      <c r="E7633" t="s">
        <v>123</v>
      </c>
      <c r="F7633">
        <v>87</v>
      </c>
      <c r="G7633">
        <v>49</v>
      </c>
      <c r="H7633">
        <v>2</v>
      </c>
      <c r="I7633">
        <v>0</v>
      </c>
      <c r="J7633">
        <v>46.93</v>
      </c>
      <c r="K7633">
        <v>1</v>
      </c>
      <c r="L7633" t="s">
        <v>15</v>
      </c>
      <c r="M7633" t="s">
        <v>68</v>
      </c>
      <c r="N7633">
        <v>40173</v>
      </c>
      <c r="O7633" t="s">
        <v>1766</v>
      </c>
      <c r="P7633">
        <v>343</v>
      </c>
      <c r="Q7633">
        <v>651</v>
      </c>
      <c r="R7633" t="s">
        <v>115</v>
      </c>
      <c r="S7633">
        <v>10</v>
      </c>
      <c r="T7633">
        <v>6.7055393586005832E-2</v>
      </c>
      <c r="U7633">
        <v>7.5268817204301078E-2</v>
      </c>
      <c r="V7633">
        <v>0.89087880049979173</v>
      </c>
      <c r="W7633">
        <v>11.65</v>
      </c>
      <c r="X7633">
        <v>50.8</v>
      </c>
      <c r="Y7633" t="s">
        <v>986</v>
      </c>
      <c r="Z7633">
        <v>0</v>
      </c>
      <c r="AA7633">
        <v>1</v>
      </c>
      <c r="AB7633">
        <v>0</v>
      </c>
      <c r="AC7633">
        <v>0</v>
      </c>
      <c r="AD7633">
        <v>0</v>
      </c>
      <c r="AE7633" t="str">
        <f t="shared" si="833"/>
        <v>M Morkel</v>
      </c>
      <c r="AF7633" t="str">
        <f t="shared" si="834"/>
        <v>M Morkelv England40173</v>
      </c>
      <c r="AG7633">
        <v>0</v>
      </c>
      <c r="AH7633">
        <f t="shared" si="835"/>
        <v>23</v>
      </c>
      <c r="AI7633">
        <v>0</v>
      </c>
      <c r="AJ7633">
        <f t="shared" si="836"/>
        <v>49</v>
      </c>
      <c r="AK7633">
        <f t="shared" si="837"/>
        <v>6.7055393586005832E-2</v>
      </c>
      <c r="AL7633">
        <f t="shared" si="838"/>
        <v>7.5268817204301078E-2</v>
      </c>
      <c r="AM7633">
        <f t="shared" si="839"/>
        <v>0.89087880049979173</v>
      </c>
    </row>
    <row r="7634" spans="1:39" x14ac:dyDescent="0.3">
      <c r="A7634">
        <v>7633</v>
      </c>
      <c r="B7634" t="s">
        <v>465</v>
      </c>
      <c r="C7634" t="s">
        <v>125</v>
      </c>
      <c r="D7634">
        <v>27</v>
      </c>
      <c r="E7634" t="s">
        <v>123</v>
      </c>
      <c r="F7634">
        <v>64</v>
      </c>
      <c r="G7634">
        <v>37</v>
      </c>
      <c r="H7634">
        <v>5</v>
      </c>
      <c r="I7634">
        <v>0</v>
      </c>
      <c r="J7634">
        <v>72.97</v>
      </c>
      <c r="K7634">
        <v>4</v>
      </c>
      <c r="L7634" t="s">
        <v>11</v>
      </c>
      <c r="M7634" t="s">
        <v>63</v>
      </c>
      <c r="N7634">
        <v>40173</v>
      </c>
      <c r="O7634" t="s">
        <v>1764</v>
      </c>
      <c r="P7634">
        <v>251</v>
      </c>
      <c r="Q7634">
        <v>432</v>
      </c>
      <c r="R7634" t="s">
        <v>115</v>
      </c>
      <c r="S7634">
        <v>10</v>
      </c>
      <c r="T7634">
        <v>0.10756972111553785</v>
      </c>
      <c r="U7634">
        <v>8.5648148148148154E-2</v>
      </c>
      <c r="V7634">
        <v>1.2559491762679014</v>
      </c>
      <c r="W7634">
        <v>35.82</v>
      </c>
      <c r="X7634">
        <v>65.98</v>
      </c>
      <c r="Y7634" t="s">
        <v>992</v>
      </c>
      <c r="Z7634">
        <v>1</v>
      </c>
      <c r="AA7634">
        <v>0</v>
      </c>
      <c r="AB7634">
        <v>0</v>
      </c>
      <c r="AC7634">
        <v>0</v>
      </c>
      <c r="AD7634">
        <v>0</v>
      </c>
      <c r="AE7634" t="str">
        <f t="shared" si="833"/>
        <v>Umar Akmal</v>
      </c>
      <c r="AF7634" t="str">
        <f t="shared" si="834"/>
        <v>Umar Akmalv Australia40173</v>
      </c>
      <c r="AG7634">
        <v>0</v>
      </c>
      <c r="AH7634">
        <f t="shared" si="835"/>
        <v>27</v>
      </c>
      <c r="AI7634">
        <v>0</v>
      </c>
      <c r="AJ7634">
        <f t="shared" si="836"/>
        <v>37</v>
      </c>
      <c r="AK7634">
        <f t="shared" si="837"/>
        <v>0.10756972111553785</v>
      </c>
      <c r="AL7634">
        <f t="shared" si="838"/>
        <v>8.5648148148148154E-2</v>
      </c>
      <c r="AM7634">
        <f t="shared" si="839"/>
        <v>1.2559491762679014</v>
      </c>
    </row>
    <row r="7635" spans="1:39" x14ac:dyDescent="0.3">
      <c r="A7635">
        <v>7634</v>
      </c>
      <c r="B7635" t="s">
        <v>196</v>
      </c>
      <c r="C7635" t="s">
        <v>131</v>
      </c>
      <c r="D7635">
        <v>29</v>
      </c>
      <c r="E7635" t="s">
        <v>123</v>
      </c>
      <c r="F7635">
        <v>91</v>
      </c>
      <c r="G7635">
        <v>65</v>
      </c>
      <c r="H7635">
        <v>3</v>
      </c>
      <c r="I7635">
        <v>0</v>
      </c>
      <c r="J7635">
        <v>44.61</v>
      </c>
      <c r="K7635">
        <v>3</v>
      </c>
      <c r="L7635" t="s">
        <v>15</v>
      </c>
      <c r="M7635" t="s">
        <v>68</v>
      </c>
      <c r="N7635">
        <v>40173</v>
      </c>
      <c r="O7635" t="s">
        <v>1765</v>
      </c>
      <c r="P7635">
        <v>133</v>
      </c>
      <c r="Q7635">
        <v>300</v>
      </c>
      <c r="R7635" t="s">
        <v>115</v>
      </c>
      <c r="S7635">
        <v>10</v>
      </c>
      <c r="T7635">
        <v>0.21804511278195488</v>
      </c>
      <c r="U7635">
        <v>0.21666666666666667</v>
      </c>
      <c r="V7635">
        <v>1.006362058993638</v>
      </c>
      <c r="W7635">
        <v>29.7</v>
      </c>
      <c r="X7635">
        <v>48.64</v>
      </c>
      <c r="Y7635" t="s">
        <v>983</v>
      </c>
      <c r="Z7635">
        <v>0</v>
      </c>
      <c r="AA7635">
        <v>0</v>
      </c>
      <c r="AB7635">
        <v>1</v>
      </c>
      <c r="AC7635">
        <v>0</v>
      </c>
      <c r="AD7635">
        <v>0</v>
      </c>
      <c r="AE7635" t="str">
        <f t="shared" si="833"/>
        <v>MV Boucher</v>
      </c>
      <c r="AF7635" t="str">
        <f t="shared" si="834"/>
        <v>MV Boucherv England40173</v>
      </c>
      <c r="AG7635">
        <v>0</v>
      </c>
      <c r="AH7635">
        <f t="shared" si="835"/>
        <v>29</v>
      </c>
      <c r="AI7635">
        <v>0</v>
      </c>
      <c r="AJ7635">
        <f t="shared" si="836"/>
        <v>65</v>
      </c>
      <c r="AK7635">
        <f t="shared" si="837"/>
        <v>0.21804511278195488</v>
      </c>
      <c r="AL7635">
        <f t="shared" si="838"/>
        <v>0.21666666666666667</v>
      </c>
      <c r="AM7635">
        <f t="shared" si="839"/>
        <v>1.006362058993638</v>
      </c>
    </row>
    <row r="7636" spans="1:39" x14ac:dyDescent="0.3">
      <c r="A7636">
        <v>7635</v>
      </c>
      <c r="B7636" t="s">
        <v>139</v>
      </c>
      <c r="C7636" t="s">
        <v>125</v>
      </c>
      <c r="D7636">
        <v>30</v>
      </c>
      <c r="E7636" t="s">
        <v>123</v>
      </c>
      <c r="F7636">
        <v>73</v>
      </c>
      <c r="G7636">
        <v>48</v>
      </c>
      <c r="H7636">
        <v>4</v>
      </c>
      <c r="I7636">
        <v>1</v>
      </c>
      <c r="J7636">
        <v>62.5</v>
      </c>
      <c r="K7636">
        <v>4</v>
      </c>
      <c r="L7636" t="s">
        <v>11</v>
      </c>
      <c r="M7636" t="s">
        <v>63</v>
      </c>
      <c r="N7636">
        <v>40173</v>
      </c>
      <c r="O7636" t="s">
        <v>1764</v>
      </c>
      <c r="P7636">
        <v>251</v>
      </c>
      <c r="Q7636">
        <v>432</v>
      </c>
      <c r="R7636" t="s">
        <v>115</v>
      </c>
      <c r="S7636">
        <v>10</v>
      </c>
      <c r="T7636">
        <v>0.11952191235059761</v>
      </c>
      <c r="U7636">
        <v>0.1111111111111111</v>
      </c>
      <c r="V7636">
        <v>1.0756972111553786</v>
      </c>
      <c r="W7636">
        <v>34.119999999999997</v>
      </c>
      <c r="X7636">
        <v>63.46</v>
      </c>
      <c r="Y7636" t="s">
        <v>992</v>
      </c>
      <c r="Z7636">
        <v>1</v>
      </c>
      <c r="AA7636">
        <v>0</v>
      </c>
      <c r="AB7636">
        <v>0</v>
      </c>
      <c r="AC7636">
        <v>0</v>
      </c>
      <c r="AD7636">
        <v>0</v>
      </c>
      <c r="AE7636" t="str">
        <f t="shared" si="833"/>
        <v>Kamran Akmal</v>
      </c>
      <c r="AF7636" t="str">
        <f t="shared" si="834"/>
        <v>Kamran Akmalv Australia40173</v>
      </c>
      <c r="AG7636">
        <v>0</v>
      </c>
      <c r="AH7636">
        <f t="shared" si="835"/>
        <v>30</v>
      </c>
      <c r="AI7636">
        <v>0</v>
      </c>
      <c r="AJ7636">
        <f t="shared" si="836"/>
        <v>48</v>
      </c>
      <c r="AK7636">
        <f t="shared" si="837"/>
        <v>0.11952191235059761</v>
      </c>
      <c r="AL7636">
        <f t="shared" si="838"/>
        <v>0.1111111111111111</v>
      </c>
      <c r="AM7636">
        <f t="shared" si="839"/>
        <v>1.0756972111553786</v>
      </c>
    </row>
    <row r="7637" spans="1:39" x14ac:dyDescent="0.3">
      <c r="A7637">
        <v>7636</v>
      </c>
      <c r="B7637" t="s">
        <v>293</v>
      </c>
      <c r="C7637" t="s">
        <v>133</v>
      </c>
      <c r="D7637">
        <v>31</v>
      </c>
      <c r="E7637" t="s">
        <v>123</v>
      </c>
      <c r="F7637">
        <v>86</v>
      </c>
      <c r="G7637">
        <v>52</v>
      </c>
      <c r="H7637">
        <v>4</v>
      </c>
      <c r="I7637">
        <v>0</v>
      </c>
      <c r="J7637">
        <v>59.61</v>
      </c>
      <c r="K7637">
        <v>2</v>
      </c>
      <c r="L7637" t="s">
        <v>17</v>
      </c>
      <c r="M7637" t="s">
        <v>68</v>
      </c>
      <c r="N7637">
        <v>40173</v>
      </c>
      <c r="O7637" t="s">
        <v>1767</v>
      </c>
      <c r="P7637">
        <v>574</v>
      </c>
      <c r="Q7637">
        <v>1020</v>
      </c>
      <c r="R7637" t="s">
        <v>116</v>
      </c>
      <c r="S7637">
        <v>9</v>
      </c>
      <c r="T7637">
        <v>5.4006968641114983E-2</v>
      </c>
      <c r="U7637">
        <v>5.0980392156862744E-2</v>
      </c>
      <c r="V7637">
        <v>1.0593674618064861</v>
      </c>
      <c r="W7637">
        <v>47.28</v>
      </c>
      <c r="X7637">
        <v>61.72</v>
      </c>
      <c r="Y7637" t="s">
        <v>990</v>
      </c>
      <c r="Z7637">
        <v>0</v>
      </c>
      <c r="AA7637">
        <v>0</v>
      </c>
      <c r="AB7637">
        <v>0</v>
      </c>
      <c r="AC7637">
        <v>1</v>
      </c>
      <c r="AD7637">
        <v>0</v>
      </c>
      <c r="AE7637" t="str">
        <f t="shared" si="833"/>
        <v>KP Pietersen</v>
      </c>
      <c r="AF7637" t="str">
        <f t="shared" si="834"/>
        <v>KP Pietersenv South Africa40173</v>
      </c>
      <c r="AG7637">
        <v>0</v>
      </c>
      <c r="AH7637">
        <f t="shared" si="835"/>
        <v>31</v>
      </c>
      <c r="AI7637">
        <v>0</v>
      </c>
      <c r="AJ7637">
        <f t="shared" si="836"/>
        <v>52</v>
      </c>
      <c r="AK7637">
        <f t="shared" si="837"/>
        <v>5.4006968641114983E-2</v>
      </c>
      <c r="AL7637">
        <f t="shared" si="838"/>
        <v>5.0980392156862744E-2</v>
      </c>
      <c r="AM7637">
        <f t="shared" si="839"/>
        <v>1.0593674618064861</v>
      </c>
    </row>
    <row r="7638" spans="1:39" x14ac:dyDescent="0.3">
      <c r="A7638">
        <v>7637</v>
      </c>
      <c r="B7638" t="s">
        <v>155</v>
      </c>
      <c r="C7638" t="s">
        <v>125</v>
      </c>
      <c r="D7638">
        <v>33</v>
      </c>
      <c r="E7638" t="s">
        <v>123</v>
      </c>
      <c r="F7638">
        <v>101</v>
      </c>
      <c r="G7638">
        <v>71</v>
      </c>
      <c r="H7638">
        <v>4</v>
      </c>
      <c r="I7638">
        <v>0</v>
      </c>
      <c r="J7638">
        <v>46.47</v>
      </c>
      <c r="K7638">
        <v>4</v>
      </c>
      <c r="L7638" t="s">
        <v>11</v>
      </c>
      <c r="M7638" t="s">
        <v>63</v>
      </c>
      <c r="N7638">
        <v>40173</v>
      </c>
      <c r="O7638" t="s">
        <v>1764</v>
      </c>
      <c r="P7638">
        <v>251</v>
      </c>
      <c r="Q7638">
        <v>432</v>
      </c>
      <c r="R7638" t="s">
        <v>115</v>
      </c>
      <c r="S7638">
        <v>10</v>
      </c>
      <c r="T7638">
        <v>0.13147410358565736</v>
      </c>
      <c r="U7638">
        <v>0.16435185185185186</v>
      </c>
      <c r="V7638">
        <v>0.79995510914090107</v>
      </c>
      <c r="W7638">
        <v>31.14</v>
      </c>
      <c r="X7638">
        <v>46.24</v>
      </c>
      <c r="Y7638" t="s">
        <v>992</v>
      </c>
      <c r="Z7638">
        <v>1</v>
      </c>
      <c r="AA7638">
        <v>0</v>
      </c>
      <c r="AB7638">
        <v>0</v>
      </c>
      <c r="AC7638">
        <v>0</v>
      </c>
      <c r="AD7638">
        <v>0</v>
      </c>
      <c r="AE7638" t="str">
        <f t="shared" si="833"/>
        <v>Salman Butt</v>
      </c>
      <c r="AF7638" t="str">
        <f t="shared" si="834"/>
        <v>Salman Buttv Australia40173</v>
      </c>
      <c r="AG7638">
        <v>0</v>
      </c>
      <c r="AH7638">
        <f t="shared" si="835"/>
        <v>33</v>
      </c>
      <c r="AI7638">
        <v>0</v>
      </c>
      <c r="AJ7638">
        <f t="shared" si="836"/>
        <v>71</v>
      </c>
      <c r="AK7638">
        <f t="shared" si="837"/>
        <v>0.13147410358565736</v>
      </c>
      <c r="AL7638">
        <f t="shared" si="838"/>
        <v>0.16435185185185186</v>
      </c>
      <c r="AM7638">
        <f t="shared" si="839"/>
        <v>0.79995510914090107</v>
      </c>
    </row>
    <row r="7639" spans="1:39" x14ac:dyDescent="0.3">
      <c r="A7639">
        <v>7638</v>
      </c>
      <c r="B7639" t="s">
        <v>370</v>
      </c>
      <c r="C7639" t="s">
        <v>131</v>
      </c>
      <c r="D7639">
        <v>36</v>
      </c>
      <c r="E7639" t="s">
        <v>123</v>
      </c>
      <c r="F7639">
        <v>57</v>
      </c>
      <c r="G7639">
        <v>50</v>
      </c>
      <c r="H7639">
        <v>5</v>
      </c>
      <c r="I7639">
        <v>0</v>
      </c>
      <c r="J7639">
        <v>72</v>
      </c>
      <c r="K7639">
        <v>3</v>
      </c>
      <c r="L7639" t="s">
        <v>15</v>
      </c>
      <c r="M7639" t="s">
        <v>68</v>
      </c>
      <c r="N7639">
        <v>40173</v>
      </c>
      <c r="O7639" t="s">
        <v>1765</v>
      </c>
      <c r="P7639">
        <v>133</v>
      </c>
      <c r="Q7639">
        <v>300</v>
      </c>
      <c r="R7639" t="s">
        <v>115</v>
      </c>
      <c r="S7639">
        <v>10</v>
      </c>
      <c r="T7639">
        <v>0.27067669172932329</v>
      </c>
      <c r="U7639">
        <v>0.16666666666666666</v>
      </c>
      <c r="V7639">
        <v>1.6240601503759398</v>
      </c>
      <c r="W7639">
        <v>10.69</v>
      </c>
      <c r="X7639">
        <v>33.89</v>
      </c>
      <c r="Y7639" t="s">
        <v>986</v>
      </c>
      <c r="Z7639">
        <v>0</v>
      </c>
      <c r="AA7639">
        <v>1</v>
      </c>
      <c r="AB7639">
        <v>0</v>
      </c>
      <c r="AC7639">
        <v>0</v>
      </c>
      <c r="AD7639">
        <v>0</v>
      </c>
      <c r="AE7639" t="str">
        <f t="shared" si="833"/>
        <v>PL Harris</v>
      </c>
      <c r="AF7639" t="str">
        <f t="shared" si="834"/>
        <v>PL Harrisv England40173</v>
      </c>
      <c r="AG7639">
        <v>0</v>
      </c>
      <c r="AH7639">
        <f t="shared" si="835"/>
        <v>36</v>
      </c>
      <c r="AI7639">
        <v>0</v>
      </c>
      <c r="AJ7639">
        <f t="shared" si="836"/>
        <v>50</v>
      </c>
      <c r="AK7639">
        <f t="shared" si="837"/>
        <v>0.27067669172932329</v>
      </c>
      <c r="AL7639">
        <f t="shared" si="838"/>
        <v>0.16666666666666666</v>
      </c>
      <c r="AM7639">
        <f t="shared" si="839"/>
        <v>1.6240601503759398</v>
      </c>
    </row>
    <row r="7640" spans="1:39" x14ac:dyDescent="0.3">
      <c r="A7640">
        <v>7639</v>
      </c>
      <c r="B7640" t="s">
        <v>161</v>
      </c>
      <c r="C7640" t="s">
        <v>128</v>
      </c>
      <c r="D7640">
        <v>37</v>
      </c>
      <c r="E7640" t="s">
        <v>123</v>
      </c>
      <c r="F7640">
        <v>132</v>
      </c>
      <c r="G7640">
        <v>90</v>
      </c>
      <c r="H7640">
        <v>3</v>
      </c>
      <c r="I7640">
        <v>0</v>
      </c>
      <c r="J7640">
        <v>41.11</v>
      </c>
      <c r="K7640">
        <v>3</v>
      </c>
      <c r="L7640" t="s">
        <v>13</v>
      </c>
      <c r="M7640" t="s">
        <v>63</v>
      </c>
      <c r="N7640">
        <v>40173</v>
      </c>
      <c r="O7640" t="s">
        <v>1763</v>
      </c>
      <c r="P7640">
        <v>225</v>
      </c>
      <c r="Q7640">
        <v>439</v>
      </c>
      <c r="R7640" t="s">
        <v>116</v>
      </c>
      <c r="S7640">
        <v>8</v>
      </c>
      <c r="T7640">
        <v>0.16444444444444445</v>
      </c>
      <c r="U7640">
        <v>0.20501138952164008</v>
      </c>
      <c r="V7640">
        <v>0.80212345679012353</v>
      </c>
      <c r="W7640">
        <v>49.06</v>
      </c>
      <c r="X7640">
        <v>55.83</v>
      </c>
      <c r="Y7640" t="s">
        <v>990</v>
      </c>
      <c r="Z7640">
        <v>0</v>
      </c>
      <c r="AA7640">
        <v>0</v>
      </c>
      <c r="AB7640">
        <v>0</v>
      </c>
      <c r="AC7640">
        <v>1</v>
      </c>
      <c r="AD7640">
        <v>0</v>
      </c>
      <c r="AE7640" t="str">
        <f t="shared" si="833"/>
        <v>MJ Clarke</v>
      </c>
      <c r="AF7640" t="str">
        <f t="shared" si="834"/>
        <v>MJ Clarkev Pakistan40173</v>
      </c>
      <c r="AG7640">
        <v>0</v>
      </c>
      <c r="AH7640">
        <f t="shared" si="835"/>
        <v>37</v>
      </c>
      <c r="AI7640">
        <v>0</v>
      </c>
      <c r="AJ7640">
        <f t="shared" si="836"/>
        <v>90</v>
      </c>
      <c r="AK7640">
        <f t="shared" si="837"/>
        <v>0.16444444444444445</v>
      </c>
      <c r="AL7640">
        <f t="shared" si="838"/>
        <v>0.20501138952164008</v>
      </c>
      <c r="AM7640">
        <f t="shared" si="839"/>
        <v>0.80212345679012353</v>
      </c>
    </row>
    <row r="7641" spans="1:39" x14ac:dyDescent="0.3">
      <c r="A7641">
        <v>7640</v>
      </c>
      <c r="B7641" t="s">
        <v>196</v>
      </c>
      <c r="C7641" t="s">
        <v>131</v>
      </c>
      <c r="D7641">
        <v>39</v>
      </c>
      <c r="E7641" t="s">
        <v>123</v>
      </c>
      <c r="F7641">
        <v>72</v>
      </c>
      <c r="G7641">
        <v>50</v>
      </c>
      <c r="H7641">
        <v>5</v>
      </c>
      <c r="I7641">
        <v>0</v>
      </c>
      <c r="J7641">
        <v>78</v>
      </c>
      <c r="K7641">
        <v>1</v>
      </c>
      <c r="L7641" t="s">
        <v>15</v>
      </c>
      <c r="M7641" t="s">
        <v>68</v>
      </c>
      <c r="N7641">
        <v>40173</v>
      </c>
      <c r="O7641" t="s">
        <v>1766</v>
      </c>
      <c r="P7641">
        <v>343</v>
      </c>
      <c r="Q7641">
        <v>651</v>
      </c>
      <c r="R7641" t="s">
        <v>115</v>
      </c>
      <c r="S7641">
        <v>10</v>
      </c>
      <c r="T7641">
        <v>0.11370262390670553</v>
      </c>
      <c r="U7641">
        <v>7.6804915514592939E-2</v>
      </c>
      <c r="V7641">
        <v>1.4804081632653059</v>
      </c>
      <c r="W7641">
        <v>29.7</v>
      </c>
      <c r="X7641">
        <v>48.64</v>
      </c>
      <c r="Y7641" t="s">
        <v>983</v>
      </c>
      <c r="Z7641">
        <v>0</v>
      </c>
      <c r="AA7641">
        <v>0</v>
      </c>
      <c r="AB7641">
        <v>1</v>
      </c>
      <c r="AC7641">
        <v>0</v>
      </c>
      <c r="AD7641">
        <v>0</v>
      </c>
      <c r="AE7641" t="str">
        <f t="shared" si="833"/>
        <v>MV Boucher</v>
      </c>
      <c r="AF7641" t="str">
        <f t="shared" si="834"/>
        <v>MV Boucherv England40173</v>
      </c>
      <c r="AG7641">
        <v>0</v>
      </c>
      <c r="AH7641">
        <f t="shared" si="835"/>
        <v>39</v>
      </c>
      <c r="AI7641">
        <v>0</v>
      </c>
      <c r="AJ7641">
        <f t="shared" si="836"/>
        <v>50</v>
      </c>
      <c r="AK7641">
        <f t="shared" si="837"/>
        <v>0.11370262390670553</v>
      </c>
      <c r="AL7641">
        <f t="shared" si="838"/>
        <v>7.6804915514592939E-2</v>
      </c>
      <c r="AM7641">
        <f t="shared" si="839"/>
        <v>1.4804081632653059</v>
      </c>
    </row>
    <row r="7642" spans="1:39" x14ac:dyDescent="0.3">
      <c r="A7642">
        <v>7641</v>
      </c>
      <c r="B7642" t="s">
        <v>155</v>
      </c>
      <c r="C7642" t="s">
        <v>125</v>
      </c>
      <c r="D7642">
        <v>45</v>
      </c>
      <c r="E7642" t="s">
        <v>123</v>
      </c>
      <c r="F7642">
        <v>172</v>
      </c>
      <c r="G7642">
        <v>113</v>
      </c>
      <c r="H7642">
        <v>1</v>
      </c>
      <c r="I7642">
        <v>0</v>
      </c>
      <c r="J7642">
        <v>39.82</v>
      </c>
      <c r="K7642">
        <v>2</v>
      </c>
      <c r="L7642" t="s">
        <v>11</v>
      </c>
      <c r="M7642" t="s">
        <v>63</v>
      </c>
      <c r="N7642">
        <v>40173</v>
      </c>
      <c r="O7642" t="s">
        <v>1762</v>
      </c>
      <c r="P7642">
        <v>258</v>
      </c>
      <c r="Q7642">
        <v>594</v>
      </c>
      <c r="R7642" t="s">
        <v>115</v>
      </c>
      <c r="S7642">
        <v>10</v>
      </c>
      <c r="T7642">
        <v>0.1744186046511628</v>
      </c>
      <c r="U7642">
        <v>0.19023569023569023</v>
      </c>
      <c r="V7642">
        <v>0.9168553200246965</v>
      </c>
      <c r="W7642">
        <v>31.14</v>
      </c>
      <c r="X7642">
        <v>46.24</v>
      </c>
      <c r="Y7642" t="s">
        <v>992</v>
      </c>
      <c r="Z7642">
        <v>1</v>
      </c>
      <c r="AA7642">
        <v>0</v>
      </c>
      <c r="AB7642">
        <v>0</v>
      </c>
      <c r="AC7642">
        <v>0</v>
      </c>
      <c r="AD7642">
        <v>0</v>
      </c>
      <c r="AE7642" t="str">
        <f t="shared" si="833"/>
        <v>Salman Butt</v>
      </c>
      <c r="AF7642" t="str">
        <f t="shared" si="834"/>
        <v>Salman Buttv Australia40173</v>
      </c>
      <c r="AG7642">
        <v>0</v>
      </c>
      <c r="AH7642">
        <f t="shared" si="835"/>
        <v>45</v>
      </c>
      <c r="AI7642">
        <v>0</v>
      </c>
      <c r="AJ7642">
        <f t="shared" si="836"/>
        <v>113</v>
      </c>
      <c r="AK7642">
        <f t="shared" si="837"/>
        <v>0.1744186046511628</v>
      </c>
      <c r="AL7642">
        <f t="shared" si="838"/>
        <v>0.19023569023569023</v>
      </c>
      <c r="AM7642">
        <f t="shared" si="839"/>
        <v>0.9168553200246965</v>
      </c>
    </row>
    <row r="7643" spans="1:39" x14ac:dyDescent="0.3">
      <c r="A7643">
        <v>7642</v>
      </c>
      <c r="B7643" t="s">
        <v>197</v>
      </c>
      <c r="C7643" t="s">
        <v>131</v>
      </c>
      <c r="D7643">
        <v>47</v>
      </c>
      <c r="E7643" t="s">
        <v>123</v>
      </c>
      <c r="F7643">
        <v>66</v>
      </c>
      <c r="G7643">
        <v>58</v>
      </c>
      <c r="H7643">
        <v>3</v>
      </c>
      <c r="I7643">
        <v>3</v>
      </c>
      <c r="J7643">
        <v>81.03</v>
      </c>
      <c r="K7643">
        <v>1</v>
      </c>
      <c r="L7643" t="s">
        <v>15</v>
      </c>
      <c r="M7643" t="s">
        <v>68</v>
      </c>
      <c r="N7643">
        <v>40173</v>
      </c>
      <c r="O7643" t="s">
        <v>1766</v>
      </c>
      <c r="P7643">
        <v>343</v>
      </c>
      <c r="Q7643">
        <v>651</v>
      </c>
      <c r="R7643" t="s">
        <v>115</v>
      </c>
      <c r="S7643">
        <v>10</v>
      </c>
      <c r="T7643">
        <v>0.13702623906705538</v>
      </c>
      <c r="U7643">
        <v>8.9093701996927802E-2</v>
      </c>
      <c r="V7643">
        <v>1.5380014074595354</v>
      </c>
      <c r="W7643">
        <v>13.56</v>
      </c>
      <c r="X7643">
        <v>44.07</v>
      </c>
      <c r="Y7643" t="s">
        <v>986</v>
      </c>
      <c r="Z7643">
        <v>0</v>
      </c>
      <c r="AA7643">
        <v>1</v>
      </c>
      <c r="AB7643">
        <v>0</v>
      </c>
      <c r="AC7643">
        <v>0</v>
      </c>
      <c r="AD7643">
        <v>0</v>
      </c>
      <c r="AE7643" t="str">
        <f t="shared" si="833"/>
        <v>DW Steyn</v>
      </c>
      <c r="AF7643" t="str">
        <f t="shared" si="834"/>
        <v>DW Steynv England40173</v>
      </c>
      <c r="AG7643">
        <v>0</v>
      </c>
      <c r="AH7643">
        <f t="shared" si="835"/>
        <v>47</v>
      </c>
      <c r="AI7643">
        <v>0</v>
      </c>
      <c r="AJ7643">
        <f t="shared" si="836"/>
        <v>58</v>
      </c>
      <c r="AK7643">
        <f t="shared" si="837"/>
        <v>0.13702623906705538</v>
      </c>
      <c r="AL7643">
        <f t="shared" si="838"/>
        <v>8.9093701996927802E-2</v>
      </c>
      <c r="AM7643">
        <f t="shared" si="839"/>
        <v>1.5380014074595354</v>
      </c>
    </row>
    <row r="7644" spans="1:39" x14ac:dyDescent="0.3">
      <c r="A7644">
        <v>7643</v>
      </c>
      <c r="B7644" t="s">
        <v>333</v>
      </c>
      <c r="C7644" t="s">
        <v>125</v>
      </c>
      <c r="D7644">
        <v>48</v>
      </c>
      <c r="E7644" t="s">
        <v>123</v>
      </c>
      <c r="F7644">
        <v>109</v>
      </c>
      <c r="G7644">
        <v>75</v>
      </c>
      <c r="H7644">
        <v>3</v>
      </c>
      <c r="I7644">
        <v>1</v>
      </c>
      <c r="J7644">
        <v>64</v>
      </c>
      <c r="K7644">
        <v>4</v>
      </c>
      <c r="L7644" t="s">
        <v>11</v>
      </c>
      <c r="M7644" t="s">
        <v>63</v>
      </c>
      <c r="N7644">
        <v>40173</v>
      </c>
      <c r="O7644" t="s">
        <v>1764</v>
      </c>
      <c r="P7644">
        <v>251</v>
      </c>
      <c r="Q7644">
        <v>432</v>
      </c>
      <c r="R7644" t="s">
        <v>115</v>
      </c>
      <c r="S7644">
        <v>10</v>
      </c>
      <c r="T7644">
        <v>0.19123505976095617</v>
      </c>
      <c r="U7644">
        <v>0.1736111111111111</v>
      </c>
      <c r="V7644">
        <v>1.1015139442231077</v>
      </c>
      <c r="W7644">
        <v>28.84</v>
      </c>
      <c r="X7644">
        <v>45.63</v>
      </c>
      <c r="Y7644" t="s">
        <v>983</v>
      </c>
      <c r="Z7644">
        <v>0</v>
      </c>
      <c r="AA7644">
        <v>0</v>
      </c>
      <c r="AB7644">
        <v>1</v>
      </c>
      <c r="AC7644">
        <v>0</v>
      </c>
      <c r="AD7644">
        <v>0</v>
      </c>
      <c r="AE7644" t="str">
        <f t="shared" si="833"/>
        <v>Faisal Iqbal</v>
      </c>
      <c r="AF7644" t="str">
        <f t="shared" si="834"/>
        <v>Faisal Iqbalv Australia40173</v>
      </c>
      <c r="AG7644">
        <v>0</v>
      </c>
      <c r="AH7644">
        <f t="shared" si="835"/>
        <v>48</v>
      </c>
      <c r="AI7644">
        <v>0</v>
      </c>
      <c r="AJ7644">
        <f t="shared" si="836"/>
        <v>75</v>
      </c>
      <c r="AK7644">
        <f t="shared" si="837"/>
        <v>0.19123505976095617</v>
      </c>
      <c r="AL7644">
        <f t="shared" si="838"/>
        <v>0.1736111111111111</v>
      </c>
      <c r="AM7644">
        <f t="shared" si="839"/>
        <v>1.1015139442231077</v>
      </c>
    </row>
    <row r="7645" spans="1:39" x14ac:dyDescent="0.3">
      <c r="A7645">
        <v>7644</v>
      </c>
      <c r="B7645" t="s">
        <v>147</v>
      </c>
      <c r="C7645" t="s">
        <v>131</v>
      </c>
      <c r="D7645">
        <v>50</v>
      </c>
      <c r="E7645" t="s">
        <v>123</v>
      </c>
      <c r="F7645">
        <v>149</v>
      </c>
      <c r="G7645">
        <v>98</v>
      </c>
      <c r="H7645">
        <v>6</v>
      </c>
      <c r="I7645">
        <v>0</v>
      </c>
      <c r="J7645">
        <v>51.02</v>
      </c>
      <c r="K7645">
        <v>1</v>
      </c>
      <c r="L7645" t="s">
        <v>15</v>
      </c>
      <c r="M7645" t="s">
        <v>68</v>
      </c>
      <c r="N7645">
        <v>40173</v>
      </c>
      <c r="O7645" t="s">
        <v>1766</v>
      </c>
      <c r="P7645">
        <v>343</v>
      </c>
      <c r="Q7645">
        <v>651</v>
      </c>
      <c r="R7645" t="s">
        <v>115</v>
      </c>
      <c r="S7645">
        <v>10</v>
      </c>
      <c r="T7645">
        <v>0.1457725947521866</v>
      </c>
      <c r="U7645">
        <v>0.15053763440860216</v>
      </c>
      <c r="V7645">
        <v>0.96834652228238238</v>
      </c>
      <c r="W7645">
        <v>50.92</v>
      </c>
      <c r="X7645">
        <v>54.47</v>
      </c>
      <c r="Y7645" t="s">
        <v>990</v>
      </c>
      <c r="Z7645">
        <v>0</v>
      </c>
      <c r="AA7645">
        <v>0</v>
      </c>
      <c r="AB7645">
        <v>0</v>
      </c>
      <c r="AC7645">
        <v>1</v>
      </c>
      <c r="AD7645">
        <v>0</v>
      </c>
      <c r="AE7645" t="str">
        <f t="shared" si="833"/>
        <v>AB de Villiers</v>
      </c>
      <c r="AF7645" t="str">
        <f t="shared" si="834"/>
        <v>AB de Villiersv England40173</v>
      </c>
      <c r="AG7645">
        <v>0</v>
      </c>
      <c r="AH7645">
        <f t="shared" si="835"/>
        <v>50</v>
      </c>
      <c r="AI7645">
        <v>0</v>
      </c>
      <c r="AJ7645">
        <f t="shared" si="836"/>
        <v>98</v>
      </c>
      <c r="AK7645">
        <f t="shared" si="837"/>
        <v>0.1457725947521866</v>
      </c>
      <c r="AL7645">
        <f t="shared" si="838"/>
        <v>0.15053763440860216</v>
      </c>
      <c r="AM7645">
        <f t="shared" si="839"/>
        <v>0.96834652228238238</v>
      </c>
    </row>
    <row r="7646" spans="1:39" x14ac:dyDescent="0.3">
      <c r="A7646">
        <v>7645</v>
      </c>
      <c r="B7646" t="s">
        <v>465</v>
      </c>
      <c r="C7646" t="s">
        <v>125</v>
      </c>
      <c r="D7646">
        <v>51</v>
      </c>
      <c r="E7646" t="s">
        <v>123</v>
      </c>
      <c r="F7646">
        <v>103</v>
      </c>
      <c r="G7646">
        <v>80</v>
      </c>
      <c r="H7646">
        <v>9</v>
      </c>
      <c r="I7646">
        <v>1</v>
      </c>
      <c r="J7646">
        <v>63.75</v>
      </c>
      <c r="K7646">
        <v>2</v>
      </c>
      <c r="L7646" t="s">
        <v>11</v>
      </c>
      <c r="M7646" t="s">
        <v>63</v>
      </c>
      <c r="N7646">
        <v>40173</v>
      </c>
      <c r="O7646" t="s">
        <v>1762</v>
      </c>
      <c r="P7646">
        <v>258</v>
      </c>
      <c r="Q7646">
        <v>594</v>
      </c>
      <c r="R7646" t="s">
        <v>115</v>
      </c>
      <c r="S7646">
        <v>10</v>
      </c>
      <c r="T7646">
        <v>0.19767441860465115</v>
      </c>
      <c r="U7646">
        <v>0.13468013468013468</v>
      </c>
      <c r="V7646">
        <v>1.4677325581395348</v>
      </c>
      <c r="W7646">
        <v>35.82</v>
      </c>
      <c r="X7646">
        <v>65.98</v>
      </c>
      <c r="Y7646" t="s">
        <v>992</v>
      </c>
      <c r="Z7646">
        <v>1</v>
      </c>
      <c r="AA7646">
        <v>0</v>
      </c>
      <c r="AB7646">
        <v>0</v>
      </c>
      <c r="AC7646">
        <v>0</v>
      </c>
      <c r="AD7646">
        <v>0</v>
      </c>
      <c r="AE7646" t="str">
        <f t="shared" si="833"/>
        <v>Umar Akmal</v>
      </c>
      <c r="AF7646" t="str">
        <f t="shared" si="834"/>
        <v>Umar Akmalv Australia40173</v>
      </c>
      <c r="AG7646">
        <v>0</v>
      </c>
      <c r="AH7646">
        <f t="shared" si="835"/>
        <v>51</v>
      </c>
      <c r="AI7646">
        <v>0</v>
      </c>
      <c r="AJ7646">
        <f t="shared" si="836"/>
        <v>80</v>
      </c>
      <c r="AK7646">
        <f t="shared" si="837"/>
        <v>0.19767441860465115</v>
      </c>
      <c r="AL7646">
        <f t="shared" si="838"/>
        <v>0.13468013468013468</v>
      </c>
      <c r="AM7646">
        <f t="shared" si="839"/>
        <v>1.4677325581395348</v>
      </c>
    </row>
    <row r="7647" spans="1:39" x14ac:dyDescent="0.3">
      <c r="A7647">
        <v>7646</v>
      </c>
      <c r="B7647" t="s">
        <v>162</v>
      </c>
      <c r="C7647" t="s">
        <v>133</v>
      </c>
      <c r="D7647">
        <v>54</v>
      </c>
      <c r="E7647" t="s">
        <v>123</v>
      </c>
      <c r="F7647">
        <v>80</v>
      </c>
      <c r="G7647">
        <v>67</v>
      </c>
      <c r="H7647">
        <v>9</v>
      </c>
      <c r="I7647">
        <v>0</v>
      </c>
      <c r="J7647">
        <v>80.59</v>
      </c>
      <c r="K7647">
        <v>2</v>
      </c>
      <c r="L7647" t="s">
        <v>17</v>
      </c>
      <c r="M7647" t="s">
        <v>68</v>
      </c>
      <c r="N7647">
        <v>40173</v>
      </c>
      <c r="O7647" t="s">
        <v>1767</v>
      </c>
      <c r="P7647">
        <v>574</v>
      </c>
      <c r="Q7647">
        <v>1020</v>
      </c>
      <c r="R7647" t="s">
        <v>116</v>
      </c>
      <c r="S7647">
        <v>9</v>
      </c>
      <c r="T7647">
        <v>9.4076655052264813E-2</v>
      </c>
      <c r="U7647">
        <v>6.5686274509803924E-2</v>
      </c>
      <c r="V7647">
        <v>1.4322117634822404</v>
      </c>
      <c r="W7647">
        <v>38.880000000000003</v>
      </c>
      <c r="X7647">
        <v>48.61</v>
      </c>
      <c r="Y7647" t="s">
        <v>992</v>
      </c>
      <c r="Z7647">
        <v>1</v>
      </c>
      <c r="AA7647">
        <v>0</v>
      </c>
      <c r="AB7647">
        <v>0</v>
      </c>
      <c r="AC7647">
        <v>0</v>
      </c>
      <c r="AD7647">
        <v>0</v>
      </c>
      <c r="AE7647" t="str">
        <f t="shared" si="833"/>
        <v>AJ Strauss</v>
      </c>
      <c r="AF7647" t="str">
        <f t="shared" si="834"/>
        <v>AJ Straussv South Africa40173</v>
      </c>
      <c r="AG7647">
        <v>0</v>
      </c>
      <c r="AH7647">
        <f t="shared" si="835"/>
        <v>54</v>
      </c>
      <c r="AI7647">
        <v>0</v>
      </c>
      <c r="AJ7647">
        <f t="shared" si="836"/>
        <v>67</v>
      </c>
      <c r="AK7647">
        <f t="shared" si="837"/>
        <v>9.4076655052264813E-2</v>
      </c>
      <c r="AL7647">
        <f t="shared" si="838"/>
        <v>6.5686274509803924E-2</v>
      </c>
      <c r="AM7647">
        <f t="shared" si="839"/>
        <v>1.4322117634822404</v>
      </c>
    </row>
    <row r="7648" spans="1:39" x14ac:dyDescent="0.3">
      <c r="A7648">
        <v>7647</v>
      </c>
      <c r="B7648" t="s">
        <v>168</v>
      </c>
      <c r="C7648" t="s">
        <v>128</v>
      </c>
      <c r="D7648">
        <v>57</v>
      </c>
      <c r="E7648" t="s">
        <v>123</v>
      </c>
      <c r="F7648">
        <v>100</v>
      </c>
      <c r="G7648">
        <v>60</v>
      </c>
      <c r="H7648">
        <v>7</v>
      </c>
      <c r="I7648">
        <v>0</v>
      </c>
      <c r="J7648">
        <v>95</v>
      </c>
      <c r="K7648">
        <v>1</v>
      </c>
      <c r="L7648" t="s">
        <v>13</v>
      </c>
      <c r="M7648" t="s">
        <v>63</v>
      </c>
      <c r="N7648">
        <v>40173</v>
      </c>
      <c r="O7648" t="s">
        <v>1768</v>
      </c>
      <c r="P7648">
        <v>454</v>
      </c>
      <c r="Q7648">
        <v>768</v>
      </c>
      <c r="R7648" t="s">
        <v>116</v>
      </c>
      <c r="S7648">
        <v>5</v>
      </c>
      <c r="T7648">
        <v>0.12555066079295155</v>
      </c>
      <c r="U7648">
        <v>7.8125E-2</v>
      </c>
      <c r="V7648">
        <v>1.6070484581497797</v>
      </c>
      <c r="W7648">
        <v>49.87</v>
      </c>
      <c r="X7648">
        <v>59.37</v>
      </c>
      <c r="Y7648" t="s">
        <v>990</v>
      </c>
      <c r="Z7648">
        <v>0</v>
      </c>
      <c r="AA7648">
        <v>0</v>
      </c>
      <c r="AB7648">
        <v>0</v>
      </c>
      <c r="AC7648">
        <v>1</v>
      </c>
      <c r="AD7648">
        <v>0</v>
      </c>
      <c r="AE7648" t="str">
        <f t="shared" si="833"/>
        <v>RT Ponting</v>
      </c>
      <c r="AF7648" t="str">
        <f t="shared" si="834"/>
        <v>RT Pontingv Pakistan40173</v>
      </c>
      <c r="AG7648">
        <v>0</v>
      </c>
      <c r="AH7648">
        <f t="shared" si="835"/>
        <v>57</v>
      </c>
      <c r="AI7648">
        <v>0</v>
      </c>
      <c r="AJ7648">
        <f t="shared" si="836"/>
        <v>60</v>
      </c>
      <c r="AK7648">
        <f t="shared" si="837"/>
        <v>0.12555066079295155</v>
      </c>
      <c r="AL7648">
        <f t="shared" si="838"/>
        <v>7.8125E-2</v>
      </c>
      <c r="AM7648">
        <f t="shared" si="839"/>
        <v>1.6070484581497797</v>
      </c>
    </row>
    <row r="7649" spans="1:39" x14ac:dyDescent="0.3">
      <c r="A7649">
        <v>7648</v>
      </c>
      <c r="B7649" t="s">
        <v>371</v>
      </c>
      <c r="C7649" t="s">
        <v>133</v>
      </c>
      <c r="D7649">
        <v>60</v>
      </c>
      <c r="E7649" t="s">
        <v>123</v>
      </c>
      <c r="F7649">
        <v>134</v>
      </c>
      <c r="G7649">
        <v>81</v>
      </c>
      <c r="H7649">
        <v>6</v>
      </c>
      <c r="I7649">
        <v>1</v>
      </c>
      <c r="J7649">
        <v>74.069999999999993</v>
      </c>
      <c r="K7649">
        <v>2</v>
      </c>
      <c r="L7649" t="s">
        <v>17</v>
      </c>
      <c r="M7649" t="s">
        <v>68</v>
      </c>
      <c r="N7649">
        <v>40173</v>
      </c>
      <c r="O7649" t="s">
        <v>1767</v>
      </c>
      <c r="P7649">
        <v>574</v>
      </c>
      <c r="Q7649">
        <v>1020</v>
      </c>
      <c r="R7649" t="s">
        <v>116</v>
      </c>
      <c r="S7649">
        <v>9</v>
      </c>
      <c r="T7649">
        <v>0.10452961672473868</v>
      </c>
      <c r="U7649">
        <v>7.9411764705882348E-2</v>
      </c>
      <c r="V7649">
        <v>1.316298877274487</v>
      </c>
      <c r="W7649">
        <v>40.18</v>
      </c>
      <c r="X7649">
        <v>61.66</v>
      </c>
      <c r="Y7649" t="s">
        <v>992</v>
      </c>
      <c r="Z7649">
        <v>1</v>
      </c>
      <c r="AA7649">
        <v>0</v>
      </c>
      <c r="AB7649">
        <v>0</v>
      </c>
      <c r="AC7649">
        <v>0</v>
      </c>
      <c r="AD7649">
        <v>0</v>
      </c>
      <c r="AE7649" t="str">
        <f t="shared" si="833"/>
        <v>MJ Prior</v>
      </c>
      <c r="AF7649" t="str">
        <f t="shared" si="834"/>
        <v>MJ Priorv South Africa40173</v>
      </c>
      <c r="AG7649">
        <v>0</v>
      </c>
      <c r="AH7649">
        <f t="shared" si="835"/>
        <v>60</v>
      </c>
      <c r="AI7649">
        <v>0</v>
      </c>
      <c r="AJ7649">
        <f t="shared" si="836"/>
        <v>81</v>
      </c>
      <c r="AK7649">
        <f t="shared" si="837"/>
        <v>0.10452961672473868</v>
      </c>
      <c r="AL7649">
        <f t="shared" si="838"/>
        <v>7.9411764705882348E-2</v>
      </c>
      <c r="AM7649">
        <f t="shared" si="839"/>
        <v>1.316298877274487</v>
      </c>
    </row>
    <row r="7650" spans="1:39" x14ac:dyDescent="0.3">
      <c r="A7650">
        <v>7649</v>
      </c>
      <c r="B7650" t="s">
        <v>143</v>
      </c>
      <c r="C7650" t="s">
        <v>125</v>
      </c>
      <c r="D7650">
        <v>61</v>
      </c>
      <c r="E7650" t="s">
        <v>123</v>
      </c>
      <c r="F7650">
        <v>222</v>
      </c>
      <c r="G7650">
        <v>140</v>
      </c>
      <c r="H7650">
        <v>7</v>
      </c>
      <c r="I7650">
        <v>0</v>
      </c>
      <c r="J7650">
        <v>43.57</v>
      </c>
      <c r="K7650">
        <v>4</v>
      </c>
      <c r="L7650" t="s">
        <v>11</v>
      </c>
      <c r="M7650" t="s">
        <v>63</v>
      </c>
      <c r="N7650">
        <v>40173</v>
      </c>
      <c r="O7650" t="s">
        <v>1764</v>
      </c>
      <c r="P7650">
        <v>251</v>
      </c>
      <c r="Q7650">
        <v>432</v>
      </c>
      <c r="R7650" t="s">
        <v>115</v>
      </c>
      <c r="S7650">
        <v>10</v>
      </c>
      <c r="T7650">
        <v>0.24302788844621515</v>
      </c>
      <c r="U7650">
        <v>0.32407407407407407</v>
      </c>
      <c r="V7650">
        <v>0.74991462720546387</v>
      </c>
      <c r="W7650">
        <v>57.91</v>
      </c>
      <c r="X7650">
        <v>56.68</v>
      </c>
      <c r="Y7650" t="s">
        <v>990</v>
      </c>
      <c r="Z7650">
        <v>0</v>
      </c>
      <c r="AA7650">
        <v>0</v>
      </c>
      <c r="AB7650">
        <v>0</v>
      </c>
      <c r="AC7650">
        <v>1</v>
      </c>
      <c r="AD7650">
        <v>0</v>
      </c>
      <c r="AE7650" t="str">
        <f t="shared" si="833"/>
        <v>Mohammad Yousuf</v>
      </c>
      <c r="AF7650" t="str">
        <f t="shared" si="834"/>
        <v>Mohammad Yousufv Australia40173</v>
      </c>
      <c r="AG7650">
        <v>0</v>
      </c>
      <c r="AH7650">
        <f t="shared" si="835"/>
        <v>61</v>
      </c>
      <c r="AI7650">
        <v>0</v>
      </c>
      <c r="AJ7650">
        <f t="shared" si="836"/>
        <v>140</v>
      </c>
      <c r="AK7650">
        <f t="shared" si="837"/>
        <v>0.24302788844621515</v>
      </c>
      <c r="AL7650">
        <f t="shared" si="838"/>
        <v>0.32407407407407407</v>
      </c>
      <c r="AM7650">
        <f t="shared" si="839"/>
        <v>0.74991462720546387</v>
      </c>
    </row>
    <row r="7651" spans="1:39" x14ac:dyDescent="0.3">
      <c r="A7651">
        <v>7650</v>
      </c>
      <c r="B7651" t="s">
        <v>426</v>
      </c>
      <c r="C7651" t="s">
        <v>128</v>
      </c>
      <c r="D7651">
        <v>75</v>
      </c>
      <c r="E7651" t="s">
        <v>123</v>
      </c>
      <c r="F7651">
        <v>193</v>
      </c>
      <c r="G7651">
        <v>152</v>
      </c>
      <c r="H7651">
        <v>8</v>
      </c>
      <c r="I7651">
        <v>1</v>
      </c>
      <c r="J7651">
        <v>49.34</v>
      </c>
      <c r="K7651">
        <v>1</v>
      </c>
      <c r="L7651" t="s">
        <v>13</v>
      </c>
      <c r="M7651" t="s">
        <v>63</v>
      </c>
      <c r="N7651">
        <v>40173</v>
      </c>
      <c r="O7651" t="s">
        <v>1768</v>
      </c>
      <c r="P7651">
        <v>454</v>
      </c>
      <c r="Q7651">
        <v>768</v>
      </c>
      <c r="R7651" t="s">
        <v>116</v>
      </c>
      <c r="S7651">
        <v>5</v>
      </c>
      <c r="T7651">
        <v>0.16519823788546256</v>
      </c>
      <c r="U7651">
        <v>0.19791666666666666</v>
      </c>
      <c r="V7651">
        <v>0.83468583352654768</v>
      </c>
      <c r="W7651">
        <v>27.4</v>
      </c>
      <c r="X7651">
        <v>49.51</v>
      </c>
      <c r="Y7651" t="s">
        <v>983</v>
      </c>
      <c r="Z7651">
        <v>0</v>
      </c>
      <c r="AA7651">
        <v>0</v>
      </c>
      <c r="AB7651">
        <v>1</v>
      </c>
      <c r="AC7651">
        <v>0</v>
      </c>
      <c r="AD7651">
        <v>0</v>
      </c>
      <c r="AE7651" t="str">
        <f t="shared" si="833"/>
        <v>NM Hauritz</v>
      </c>
      <c r="AF7651" t="str">
        <f t="shared" si="834"/>
        <v>NM Hauritzv Pakistan40173</v>
      </c>
      <c r="AG7651">
        <v>0</v>
      </c>
      <c r="AH7651">
        <f t="shared" si="835"/>
        <v>75</v>
      </c>
      <c r="AI7651">
        <v>0</v>
      </c>
      <c r="AJ7651">
        <f t="shared" si="836"/>
        <v>152</v>
      </c>
      <c r="AK7651">
        <f t="shared" si="837"/>
        <v>0.16519823788546256</v>
      </c>
      <c r="AL7651">
        <f t="shared" si="838"/>
        <v>0.19791666666666666</v>
      </c>
      <c r="AM7651">
        <f t="shared" si="839"/>
        <v>0.83468583352654768</v>
      </c>
    </row>
    <row r="7652" spans="1:39" x14ac:dyDescent="0.3">
      <c r="A7652">
        <v>7651</v>
      </c>
      <c r="B7652" t="s">
        <v>138</v>
      </c>
      <c r="C7652" t="s">
        <v>131</v>
      </c>
      <c r="D7652">
        <v>75</v>
      </c>
      <c r="E7652" t="s">
        <v>123</v>
      </c>
      <c r="F7652">
        <v>256</v>
      </c>
      <c r="G7652">
        <v>186</v>
      </c>
      <c r="H7652">
        <v>9</v>
      </c>
      <c r="I7652">
        <v>0</v>
      </c>
      <c r="J7652">
        <v>40.32</v>
      </c>
      <c r="K7652">
        <v>1</v>
      </c>
      <c r="L7652" t="s">
        <v>15</v>
      </c>
      <c r="M7652" t="s">
        <v>68</v>
      </c>
      <c r="N7652">
        <v>40173</v>
      </c>
      <c r="O7652" t="s">
        <v>1766</v>
      </c>
      <c r="P7652">
        <v>343</v>
      </c>
      <c r="Q7652">
        <v>651</v>
      </c>
      <c r="R7652" t="s">
        <v>115</v>
      </c>
      <c r="S7652">
        <v>10</v>
      </c>
      <c r="T7652">
        <v>0.21865889212827988</v>
      </c>
      <c r="U7652">
        <v>0.2857142857142857</v>
      </c>
      <c r="V7652">
        <v>0.76530612244897966</v>
      </c>
      <c r="W7652">
        <v>46.79</v>
      </c>
      <c r="X7652">
        <v>59.17</v>
      </c>
      <c r="Y7652" t="s">
        <v>990</v>
      </c>
      <c r="Z7652">
        <v>0</v>
      </c>
      <c r="AA7652">
        <v>0</v>
      </c>
      <c r="AB7652">
        <v>0</v>
      </c>
      <c r="AC7652">
        <v>1</v>
      </c>
      <c r="AD7652">
        <v>0</v>
      </c>
      <c r="AE7652" t="str">
        <f t="shared" si="833"/>
        <v>GC Smith</v>
      </c>
      <c r="AF7652" t="str">
        <f t="shared" si="834"/>
        <v>GC Smithv England40173</v>
      </c>
      <c r="AG7652">
        <v>0</v>
      </c>
      <c r="AH7652">
        <f t="shared" si="835"/>
        <v>75</v>
      </c>
      <c r="AI7652">
        <v>0</v>
      </c>
      <c r="AJ7652">
        <f t="shared" si="836"/>
        <v>186</v>
      </c>
      <c r="AK7652">
        <f t="shared" si="837"/>
        <v>0.21865889212827988</v>
      </c>
      <c r="AL7652">
        <f t="shared" si="838"/>
        <v>0.2857142857142857</v>
      </c>
      <c r="AM7652">
        <f t="shared" si="839"/>
        <v>0.76530612244897966</v>
      </c>
    </row>
    <row r="7653" spans="1:39" x14ac:dyDescent="0.3">
      <c r="A7653">
        <v>7652</v>
      </c>
      <c r="B7653" t="s">
        <v>165</v>
      </c>
      <c r="C7653" t="s">
        <v>131</v>
      </c>
      <c r="D7653">
        <v>75</v>
      </c>
      <c r="E7653" t="s">
        <v>123</v>
      </c>
      <c r="F7653">
        <v>197</v>
      </c>
      <c r="G7653">
        <v>132</v>
      </c>
      <c r="H7653">
        <v>7</v>
      </c>
      <c r="I7653">
        <v>0</v>
      </c>
      <c r="J7653">
        <v>56.81</v>
      </c>
      <c r="K7653">
        <v>1</v>
      </c>
      <c r="L7653" t="s">
        <v>15</v>
      </c>
      <c r="M7653" t="s">
        <v>68</v>
      </c>
      <c r="N7653">
        <v>40173</v>
      </c>
      <c r="O7653" t="s">
        <v>1766</v>
      </c>
      <c r="P7653">
        <v>343</v>
      </c>
      <c r="Q7653">
        <v>651</v>
      </c>
      <c r="R7653" t="s">
        <v>115</v>
      </c>
      <c r="S7653">
        <v>10</v>
      </c>
      <c r="T7653">
        <v>0.21865889212827988</v>
      </c>
      <c r="U7653">
        <v>0.20276497695852536</v>
      </c>
      <c r="V7653">
        <v>1.0783858998144711</v>
      </c>
      <c r="W7653">
        <v>56.13</v>
      </c>
      <c r="X7653">
        <v>50.16</v>
      </c>
      <c r="Y7653" t="s">
        <v>990</v>
      </c>
      <c r="Z7653">
        <v>0</v>
      </c>
      <c r="AA7653">
        <v>0</v>
      </c>
      <c r="AB7653">
        <v>0</v>
      </c>
      <c r="AC7653">
        <v>1</v>
      </c>
      <c r="AD7653">
        <v>0</v>
      </c>
      <c r="AE7653" t="str">
        <f t="shared" si="833"/>
        <v>JH Kallis</v>
      </c>
      <c r="AF7653" t="str">
        <f t="shared" si="834"/>
        <v>JH Kallisv England40173</v>
      </c>
      <c r="AG7653">
        <v>0</v>
      </c>
      <c r="AH7653">
        <f t="shared" si="835"/>
        <v>75</v>
      </c>
      <c r="AI7653">
        <v>0</v>
      </c>
      <c r="AJ7653">
        <f t="shared" si="836"/>
        <v>132</v>
      </c>
      <c r="AK7653">
        <f t="shared" si="837"/>
        <v>0.21865889212827988</v>
      </c>
      <c r="AL7653">
        <f t="shared" si="838"/>
        <v>0.20276497695852536</v>
      </c>
      <c r="AM7653">
        <f t="shared" si="839"/>
        <v>1.0783858998144711</v>
      </c>
    </row>
    <row r="7654" spans="1:39" x14ac:dyDescent="0.3">
      <c r="A7654">
        <v>7653</v>
      </c>
      <c r="B7654" t="s">
        <v>314</v>
      </c>
      <c r="C7654" t="s">
        <v>128</v>
      </c>
      <c r="D7654">
        <v>82</v>
      </c>
      <c r="E7654" t="s">
        <v>123</v>
      </c>
      <c r="F7654">
        <v>176</v>
      </c>
      <c r="G7654">
        <v>113</v>
      </c>
      <c r="H7654">
        <v>10</v>
      </c>
      <c r="I7654">
        <v>0</v>
      </c>
      <c r="J7654">
        <v>72.56</v>
      </c>
      <c r="K7654">
        <v>1</v>
      </c>
      <c r="L7654" t="s">
        <v>13</v>
      </c>
      <c r="M7654" t="s">
        <v>63</v>
      </c>
      <c r="N7654">
        <v>40173</v>
      </c>
      <c r="O7654" t="s">
        <v>1768</v>
      </c>
      <c r="P7654">
        <v>454</v>
      </c>
      <c r="Q7654">
        <v>768</v>
      </c>
      <c r="R7654" t="s">
        <v>116</v>
      </c>
      <c r="S7654">
        <v>5</v>
      </c>
      <c r="T7654">
        <v>0.18061674008810572</v>
      </c>
      <c r="U7654">
        <v>0.14713541666666666</v>
      </c>
      <c r="V7654">
        <v>1.2275544813067716</v>
      </c>
      <c r="W7654">
        <v>51.52</v>
      </c>
      <c r="X7654">
        <v>50.13</v>
      </c>
      <c r="Y7654" t="s">
        <v>990</v>
      </c>
      <c r="Z7654">
        <v>0</v>
      </c>
      <c r="AA7654">
        <v>0</v>
      </c>
      <c r="AB7654">
        <v>0</v>
      </c>
      <c r="AC7654">
        <v>1</v>
      </c>
      <c r="AD7654">
        <v>0</v>
      </c>
      <c r="AE7654" t="str">
        <f t="shared" si="833"/>
        <v>MEK Hussey</v>
      </c>
      <c r="AF7654" t="str">
        <f t="shared" si="834"/>
        <v>MEK Husseyv Pakistan40173</v>
      </c>
      <c r="AG7654">
        <v>0</v>
      </c>
      <c r="AH7654">
        <f t="shared" si="835"/>
        <v>82</v>
      </c>
      <c r="AI7654">
        <v>0</v>
      </c>
      <c r="AJ7654">
        <f t="shared" si="836"/>
        <v>113</v>
      </c>
      <c r="AK7654">
        <f t="shared" si="837"/>
        <v>0.18061674008810572</v>
      </c>
      <c r="AL7654">
        <f t="shared" si="838"/>
        <v>0.14713541666666666</v>
      </c>
      <c r="AM7654">
        <f t="shared" si="839"/>
        <v>1.2275544813067716</v>
      </c>
    </row>
    <row r="7655" spans="1:39" x14ac:dyDescent="0.3">
      <c r="A7655">
        <v>7654</v>
      </c>
      <c r="B7655" t="s">
        <v>303</v>
      </c>
      <c r="C7655" t="s">
        <v>133</v>
      </c>
      <c r="D7655">
        <v>91</v>
      </c>
      <c r="E7655" t="s">
        <v>123</v>
      </c>
      <c r="F7655">
        <v>283</v>
      </c>
      <c r="G7655">
        <v>215</v>
      </c>
      <c r="H7655">
        <v>7</v>
      </c>
      <c r="I7655">
        <v>0</v>
      </c>
      <c r="J7655">
        <v>42.32</v>
      </c>
      <c r="K7655">
        <v>2</v>
      </c>
      <c r="L7655" t="s">
        <v>17</v>
      </c>
      <c r="M7655" t="s">
        <v>68</v>
      </c>
      <c r="N7655">
        <v>40173</v>
      </c>
      <c r="O7655" t="s">
        <v>1767</v>
      </c>
      <c r="P7655">
        <v>574</v>
      </c>
      <c r="Q7655">
        <v>1020</v>
      </c>
      <c r="R7655" t="s">
        <v>116</v>
      </c>
      <c r="S7655">
        <v>9</v>
      </c>
      <c r="T7655">
        <v>0.15853658536585366</v>
      </c>
      <c r="U7655">
        <v>0.2107843137254902</v>
      </c>
      <c r="V7655">
        <v>0.75212705615428244</v>
      </c>
      <c r="W7655">
        <v>41.28</v>
      </c>
      <c r="X7655">
        <v>47.09</v>
      </c>
      <c r="Y7655" t="s">
        <v>992</v>
      </c>
      <c r="Z7655">
        <v>1</v>
      </c>
      <c r="AA7655">
        <v>0</v>
      </c>
      <c r="AB7655">
        <v>0</v>
      </c>
      <c r="AC7655">
        <v>0</v>
      </c>
      <c r="AD7655">
        <v>0</v>
      </c>
      <c r="AE7655" t="str">
        <f t="shared" si="833"/>
        <v>PD Collingwood</v>
      </c>
      <c r="AF7655" t="str">
        <f t="shared" si="834"/>
        <v>PD Collingwoodv South Africa40173</v>
      </c>
      <c r="AG7655">
        <v>0</v>
      </c>
      <c r="AH7655">
        <f t="shared" si="835"/>
        <v>91</v>
      </c>
      <c r="AI7655">
        <v>0</v>
      </c>
      <c r="AJ7655">
        <f t="shared" si="836"/>
        <v>215</v>
      </c>
      <c r="AK7655">
        <f t="shared" si="837"/>
        <v>0.15853658536585366</v>
      </c>
      <c r="AL7655">
        <f t="shared" si="838"/>
        <v>0.2107843137254902</v>
      </c>
      <c r="AM7655">
        <f t="shared" si="839"/>
        <v>0.75212705615428244</v>
      </c>
    </row>
    <row r="7656" spans="1:39" x14ac:dyDescent="0.3">
      <c r="A7656">
        <v>7655</v>
      </c>
      <c r="B7656" t="s">
        <v>160</v>
      </c>
      <c r="C7656" t="s">
        <v>128</v>
      </c>
      <c r="D7656">
        <v>93</v>
      </c>
      <c r="E7656" t="s">
        <v>123</v>
      </c>
      <c r="F7656">
        <v>243</v>
      </c>
      <c r="G7656">
        <v>191</v>
      </c>
      <c r="H7656">
        <v>11</v>
      </c>
      <c r="I7656">
        <v>0</v>
      </c>
      <c r="J7656">
        <v>48.69</v>
      </c>
      <c r="K7656">
        <v>1</v>
      </c>
      <c r="L7656" t="s">
        <v>13</v>
      </c>
      <c r="M7656" t="s">
        <v>63</v>
      </c>
      <c r="N7656">
        <v>40173</v>
      </c>
      <c r="O7656" t="s">
        <v>1768</v>
      </c>
      <c r="P7656">
        <v>454</v>
      </c>
      <c r="Q7656">
        <v>768</v>
      </c>
      <c r="R7656" t="s">
        <v>116</v>
      </c>
      <c r="S7656">
        <v>5</v>
      </c>
      <c r="T7656">
        <v>0.20484581497797358</v>
      </c>
      <c r="U7656">
        <v>0.24869791666666666</v>
      </c>
      <c r="V7656">
        <v>0.82367322462347492</v>
      </c>
      <c r="W7656">
        <v>35.19</v>
      </c>
      <c r="X7656">
        <v>52.59</v>
      </c>
      <c r="Y7656" t="s">
        <v>992</v>
      </c>
      <c r="Z7656">
        <v>1</v>
      </c>
      <c r="AA7656">
        <v>0</v>
      </c>
      <c r="AB7656">
        <v>0</v>
      </c>
      <c r="AC7656">
        <v>0</v>
      </c>
      <c r="AD7656">
        <v>0</v>
      </c>
      <c r="AE7656" t="str">
        <f t="shared" si="833"/>
        <v>SR Watson</v>
      </c>
      <c r="AF7656" t="str">
        <f t="shared" si="834"/>
        <v>SR Watsonv Pakistan40173</v>
      </c>
      <c r="AG7656">
        <v>60.189775415067899</v>
      </c>
      <c r="AH7656">
        <f t="shared" si="835"/>
        <v>153.18977541506791</v>
      </c>
      <c r="AI7656">
        <v>199.27442215877201</v>
      </c>
      <c r="AJ7656">
        <f t="shared" si="836"/>
        <v>390.27442215877204</v>
      </c>
      <c r="AK7656">
        <f t="shared" si="837"/>
        <v>0.33742241280851965</v>
      </c>
      <c r="AL7656">
        <f t="shared" si="838"/>
        <v>0.50816982051923443</v>
      </c>
      <c r="AM7656">
        <f t="shared" si="839"/>
        <v>0.66399537946537313</v>
      </c>
    </row>
    <row r="7657" spans="1:39" x14ac:dyDescent="0.3">
      <c r="A7657">
        <v>7656</v>
      </c>
      <c r="B7657" t="s">
        <v>232</v>
      </c>
      <c r="C7657" t="s">
        <v>128</v>
      </c>
      <c r="D7657">
        <v>98</v>
      </c>
      <c r="E7657" t="s">
        <v>123</v>
      </c>
      <c r="F7657">
        <v>303</v>
      </c>
      <c r="G7657">
        <v>226</v>
      </c>
      <c r="H7657">
        <v>5</v>
      </c>
      <c r="I7657">
        <v>0</v>
      </c>
      <c r="J7657">
        <v>43.36</v>
      </c>
      <c r="K7657">
        <v>1</v>
      </c>
      <c r="L7657" t="s">
        <v>13</v>
      </c>
      <c r="M7657" t="s">
        <v>63</v>
      </c>
      <c r="N7657">
        <v>40173</v>
      </c>
      <c r="O7657" t="s">
        <v>1768</v>
      </c>
      <c r="P7657">
        <v>454</v>
      </c>
      <c r="Q7657">
        <v>768</v>
      </c>
      <c r="R7657" t="s">
        <v>116</v>
      </c>
      <c r="S7657">
        <v>5</v>
      </c>
      <c r="T7657">
        <v>0.21585903083700442</v>
      </c>
      <c r="U7657">
        <v>0.29427083333333331</v>
      </c>
      <c r="V7657">
        <v>0.73353865346380265</v>
      </c>
      <c r="W7657">
        <v>46.1</v>
      </c>
      <c r="X7657">
        <v>48.98</v>
      </c>
      <c r="Y7657" t="s">
        <v>990</v>
      </c>
      <c r="Z7657">
        <v>0</v>
      </c>
      <c r="AA7657">
        <v>0</v>
      </c>
      <c r="AB7657">
        <v>0</v>
      </c>
      <c r="AC7657">
        <v>1</v>
      </c>
      <c r="AD7657">
        <v>0</v>
      </c>
      <c r="AE7657" t="str">
        <f t="shared" si="833"/>
        <v>SM Katich</v>
      </c>
      <c r="AF7657" t="str">
        <f t="shared" si="834"/>
        <v>SM Katichv Pakistan40173</v>
      </c>
      <c r="AG7657">
        <v>0</v>
      </c>
      <c r="AH7657">
        <f t="shared" si="835"/>
        <v>98</v>
      </c>
      <c r="AI7657">
        <v>0</v>
      </c>
      <c r="AJ7657">
        <f t="shared" si="836"/>
        <v>226</v>
      </c>
      <c r="AK7657">
        <f t="shared" si="837"/>
        <v>0.21585903083700442</v>
      </c>
      <c r="AL7657">
        <f t="shared" si="838"/>
        <v>0.29427083333333331</v>
      </c>
      <c r="AM7657">
        <f t="shared" si="839"/>
        <v>0.73353865346380265</v>
      </c>
    </row>
    <row r="7658" spans="1:39" x14ac:dyDescent="0.3">
      <c r="A7658">
        <v>7657</v>
      </c>
      <c r="B7658" t="s">
        <v>340</v>
      </c>
      <c r="C7658" t="s">
        <v>133</v>
      </c>
      <c r="D7658">
        <v>118</v>
      </c>
      <c r="E7658" t="s">
        <v>123</v>
      </c>
      <c r="F7658">
        <v>401</v>
      </c>
      <c r="G7658">
        <v>263</v>
      </c>
      <c r="H7658">
        <v>11</v>
      </c>
      <c r="I7658">
        <v>0</v>
      </c>
      <c r="J7658">
        <v>44.86</v>
      </c>
      <c r="K7658">
        <v>2</v>
      </c>
      <c r="L7658" t="s">
        <v>17</v>
      </c>
      <c r="M7658" t="s">
        <v>68</v>
      </c>
      <c r="N7658">
        <v>40173</v>
      </c>
      <c r="O7658" t="s">
        <v>1767</v>
      </c>
      <c r="P7658">
        <v>574</v>
      </c>
      <c r="Q7658">
        <v>1020</v>
      </c>
      <c r="R7658" t="s">
        <v>116</v>
      </c>
      <c r="S7658">
        <v>9</v>
      </c>
      <c r="T7658">
        <v>0.20557491289198607</v>
      </c>
      <c r="U7658">
        <v>0.25784313725490199</v>
      </c>
      <c r="V7658">
        <v>0.79728673440998388</v>
      </c>
      <c r="W7658">
        <v>45.35</v>
      </c>
      <c r="X7658">
        <v>46.95</v>
      </c>
      <c r="Y7658" t="s">
        <v>990</v>
      </c>
      <c r="Z7658">
        <v>0</v>
      </c>
      <c r="AA7658">
        <v>0</v>
      </c>
      <c r="AB7658">
        <v>0</v>
      </c>
      <c r="AC7658">
        <v>1</v>
      </c>
      <c r="AD7658">
        <v>0</v>
      </c>
      <c r="AE7658" t="str">
        <f t="shared" si="833"/>
        <v>AN Cook</v>
      </c>
      <c r="AF7658" t="str">
        <f t="shared" si="834"/>
        <v>AN Cookv South Africa40173</v>
      </c>
      <c r="AG7658">
        <v>0</v>
      </c>
      <c r="AH7658">
        <f t="shared" si="835"/>
        <v>118</v>
      </c>
      <c r="AI7658">
        <v>0</v>
      </c>
      <c r="AJ7658">
        <f t="shared" si="836"/>
        <v>263</v>
      </c>
      <c r="AK7658">
        <f t="shared" si="837"/>
        <v>0.20557491289198607</v>
      </c>
      <c r="AL7658">
        <f t="shared" si="838"/>
        <v>0.25784313725490199</v>
      </c>
      <c r="AM7658">
        <f t="shared" si="839"/>
        <v>0.79728673440998388</v>
      </c>
    </row>
    <row r="7659" spans="1:39" x14ac:dyDescent="0.3">
      <c r="A7659">
        <v>7658</v>
      </c>
      <c r="B7659" t="s">
        <v>281</v>
      </c>
      <c r="C7659" t="s">
        <v>133</v>
      </c>
      <c r="D7659">
        <v>140</v>
      </c>
      <c r="E7659" t="s">
        <v>123</v>
      </c>
      <c r="F7659">
        <v>313</v>
      </c>
      <c r="G7659">
        <v>227</v>
      </c>
      <c r="H7659">
        <v>10</v>
      </c>
      <c r="I7659">
        <v>1</v>
      </c>
      <c r="J7659">
        <v>61.67</v>
      </c>
      <c r="K7659">
        <v>2</v>
      </c>
      <c r="L7659" t="s">
        <v>17</v>
      </c>
      <c r="M7659" t="s">
        <v>68</v>
      </c>
      <c r="N7659">
        <v>40173</v>
      </c>
      <c r="O7659" t="s">
        <v>1767</v>
      </c>
      <c r="P7659">
        <v>574</v>
      </c>
      <c r="Q7659">
        <v>1020</v>
      </c>
      <c r="R7659" t="s">
        <v>116</v>
      </c>
      <c r="S7659">
        <v>9</v>
      </c>
      <c r="T7659">
        <v>0.24390243902439024</v>
      </c>
      <c r="U7659">
        <v>0.22254901960784312</v>
      </c>
      <c r="V7659">
        <v>1.0959492854840442</v>
      </c>
      <c r="W7659">
        <v>42.53</v>
      </c>
      <c r="X7659">
        <v>49.42</v>
      </c>
      <c r="Y7659" t="s">
        <v>992</v>
      </c>
      <c r="Z7659">
        <v>1</v>
      </c>
      <c r="AA7659">
        <v>0</v>
      </c>
      <c r="AB7659">
        <v>0</v>
      </c>
      <c r="AC7659">
        <v>0</v>
      </c>
      <c r="AD7659">
        <v>0</v>
      </c>
      <c r="AE7659" t="str">
        <f t="shared" si="833"/>
        <v>IR Bell</v>
      </c>
      <c r="AF7659" t="str">
        <f t="shared" si="834"/>
        <v>IR Bellv South Africa40173</v>
      </c>
      <c r="AG7659">
        <v>0</v>
      </c>
      <c r="AH7659">
        <f t="shared" si="835"/>
        <v>140</v>
      </c>
      <c r="AI7659">
        <v>0</v>
      </c>
      <c r="AJ7659">
        <f t="shared" si="836"/>
        <v>227</v>
      </c>
      <c r="AK7659">
        <f t="shared" si="837"/>
        <v>0.24390243902439024</v>
      </c>
      <c r="AL7659">
        <f t="shared" si="838"/>
        <v>0.22254901960784312</v>
      </c>
      <c r="AM7659">
        <f t="shared" si="839"/>
        <v>1.0959492854840442</v>
      </c>
    </row>
    <row r="7660" spans="1:39" x14ac:dyDescent="0.3">
      <c r="A7660">
        <v>7659</v>
      </c>
      <c r="B7660" t="s">
        <v>169</v>
      </c>
      <c r="C7660" t="s">
        <v>125</v>
      </c>
      <c r="D7660">
        <v>1</v>
      </c>
      <c r="E7660" t="s">
        <v>122</v>
      </c>
      <c r="F7660">
        <v>3</v>
      </c>
      <c r="G7660">
        <v>3</v>
      </c>
      <c r="H7660">
        <v>0</v>
      </c>
      <c r="I7660">
        <v>0</v>
      </c>
      <c r="J7660">
        <v>33.33</v>
      </c>
      <c r="K7660">
        <v>4</v>
      </c>
      <c r="L7660" t="s">
        <v>11</v>
      </c>
      <c r="M7660" t="s">
        <v>63</v>
      </c>
      <c r="N7660">
        <v>40173</v>
      </c>
      <c r="O7660" t="s">
        <v>1764</v>
      </c>
      <c r="P7660">
        <v>251</v>
      </c>
      <c r="Q7660">
        <v>432</v>
      </c>
      <c r="R7660" t="s">
        <v>115</v>
      </c>
      <c r="S7660">
        <v>10</v>
      </c>
      <c r="T7660">
        <v>3.9840637450199202E-3</v>
      </c>
      <c r="U7660">
        <v>6.9444444444444441E-3</v>
      </c>
      <c r="V7660">
        <v>0.57370517928286857</v>
      </c>
      <c r="W7660">
        <v>5.64</v>
      </c>
      <c r="X7660">
        <v>30.45</v>
      </c>
      <c r="Y7660" t="s">
        <v>986</v>
      </c>
      <c r="Z7660">
        <v>0</v>
      </c>
      <c r="AA7660">
        <v>1</v>
      </c>
      <c r="AB7660">
        <v>0</v>
      </c>
      <c r="AC7660">
        <v>0</v>
      </c>
      <c r="AD7660">
        <v>0</v>
      </c>
      <c r="AE7660" t="str">
        <f t="shared" si="833"/>
        <v>Mohammad Asif</v>
      </c>
      <c r="AF7660" t="str">
        <f t="shared" si="834"/>
        <v>Mohammad Asifv Australia40173</v>
      </c>
      <c r="AG7660">
        <v>0</v>
      </c>
      <c r="AH7660">
        <f t="shared" si="835"/>
        <v>1</v>
      </c>
      <c r="AI7660">
        <v>0</v>
      </c>
      <c r="AJ7660">
        <f t="shared" si="836"/>
        <v>3</v>
      </c>
      <c r="AK7660">
        <f t="shared" si="837"/>
        <v>3.9840637450199202E-3</v>
      </c>
      <c r="AL7660">
        <f t="shared" si="838"/>
        <v>6.9444444444444441E-3</v>
      </c>
      <c r="AM7660">
        <f t="shared" si="839"/>
        <v>0.57370517928286857</v>
      </c>
    </row>
    <row r="7661" spans="1:39" x14ac:dyDescent="0.3">
      <c r="A7661">
        <v>7660</v>
      </c>
      <c r="B7661" t="s">
        <v>350</v>
      </c>
      <c r="C7661" t="s">
        <v>133</v>
      </c>
      <c r="D7661">
        <v>1</v>
      </c>
      <c r="E7661" t="s">
        <v>122</v>
      </c>
      <c r="F7661">
        <v>17</v>
      </c>
      <c r="G7661">
        <v>4</v>
      </c>
      <c r="H7661">
        <v>0</v>
      </c>
      <c r="I7661">
        <v>0</v>
      </c>
      <c r="J7661">
        <v>25</v>
      </c>
      <c r="K7661">
        <v>2</v>
      </c>
      <c r="L7661" t="s">
        <v>17</v>
      </c>
      <c r="M7661" t="s">
        <v>68</v>
      </c>
      <c r="N7661">
        <v>40173</v>
      </c>
      <c r="O7661" t="s">
        <v>1767</v>
      </c>
      <c r="P7661">
        <v>574</v>
      </c>
      <c r="Q7661">
        <v>1020</v>
      </c>
      <c r="R7661" t="s">
        <v>116</v>
      </c>
      <c r="S7661">
        <v>9</v>
      </c>
      <c r="T7661">
        <v>1.7421602787456446E-3</v>
      </c>
      <c r="U7661">
        <v>3.9215686274509803E-3</v>
      </c>
      <c r="V7661">
        <v>0.44425087108013939</v>
      </c>
      <c r="W7661">
        <v>9.01</v>
      </c>
      <c r="X7661">
        <v>39.520000000000003</v>
      </c>
      <c r="Y7661" t="s">
        <v>986</v>
      </c>
      <c r="Z7661">
        <v>0</v>
      </c>
      <c r="AA7661">
        <v>1</v>
      </c>
      <c r="AB7661">
        <v>0</v>
      </c>
      <c r="AC7661">
        <v>0</v>
      </c>
      <c r="AD7661">
        <v>0</v>
      </c>
      <c r="AE7661" t="str">
        <f t="shared" si="833"/>
        <v>JM Anderson</v>
      </c>
      <c r="AF7661" t="str">
        <f t="shared" si="834"/>
        <v>JM Andersonv South Africa40173</v>
      </c>
      <c r="AG7661">
        <v>0</v>
      </c>
      <c r="AH7661">
        <f t="shared" si="835"/>
        <v>1</v>
      </c>
      <c r="AI7661">
        <v>0</v>
      </c>
      <c r="AJ7661">
        <f t="shared" si="836"/>
        <v>4</v>
      </c>
      <c r="AK7661">
        <f t="shared" si="837"/>
        <v>1.7421602787456446E-3</v>
      </c>
      <c r="AL7661">
        <f t="shared" si="838"/>
        <v>3.9215686274509803E-3</v>
      </c>
      <c r="AM7661">
        <f t="shared" si="839"/>
        <v>0.44425087108013939</v>
      </c>
    </row>
    <row r="7662" spans="1:39" x14ac:dyDescent="0.3">
      <c r="A7662">
        <v>7661</v>
      </c>
      <c r="B7662" t="s">
        <v>130</v>
      </c>
      <c r="C7662" t="s">
        <v>131</v>
      </c>
      <c r="D7662">
        <v>1</v>
      </c>
      <c r="E7662" t="s">
        <v>122</v>
      </c>
      <c r="F7662">
        <v>6</v>
      </c>
      <c r="G7662">
        <v>3</v>
      </c>
      <c r="H7662">
        <v>0</v>
      </c>
      <c r="I7662">
        <v>0</v>
      </c>
      <c r="J7662">
        <v>33.33</v>
      </c>
      <c r="K7662">
        <v>3</v>
      </c>
      <c r="L7662" t="s">
        <v>15</v>
      </c>
      <c r="M7662" t="s">
        <v>68</v>
      </c>
      <c r="N7662">
        <v>40173</v>
      </c>
      <c r="O7662" t="s">
        <v>1765</v>
      </c>
      <c r="P7662">
        <v>133</v>
      </c>
      <c r="Q7662">
        <v>300</v>
      </c>
      <c r="R7662" t="s">
        <v>115</v>
      </c>
      <c r="S7662">
        <v>10</v>
      </c>
      <c r="T7662">
        <v>7.5187969924812026E-3</v>
      </c>
      <c r="U7662">
        <v>0.01</v>
      </c>
      <c r="V7662">
        <v>0.75187969924812026</v>
      </c>
      <c r="W7662">
        <v>9.32</v>
      </c>
      <c r="X7662">
        <v>43.36</v>
      </c>
      <c r="Y7662" t="s">
        <v>986</v>
      </c>
      <c r="Z7662">
        <v>0</v>
      </c>
      <c r="AA7662">
        <v>1</v>
      </c>
      <c r="AB7662">
        <v>0</v>
      </c>
      <c r="AC7662">
        <v>0</v>
      </c>
      <c r="AD7662">
        <v>0</v>
      </c>
      <c r="AE7662" t="str">
        <f t="shared" si="833"/>
        <v>M Ntini</v>
      </c>
      <c r="AF7662" t="str">
        <f t="shared" si="834"/>
        <v>M Ntiniv England40173</v>
      </c>
      <c r="AG7662">
        <v>0</v>
      </c>
      <c r="AH7662">
        <f t="shared" si="835"/>
        <v>1</v>
      </c>
      <c r="AI7662">
        <v>0</v>
      </c>
      <c r="AJ7662">
        <f t="shared" si="836"/>
        <v>3</v>
      </c>
      <c r="AK7662">
        <f t="shared" si="837"/>
        <v>7.5187969924812026E-3</v>
      </c>
      <c r="AL7662">
        <f t="shared" si="838"/>
        <v>0.01</v>
      </c>
      <c r="AM7662">
        <f t="shared" si="839"/>
        <v>0.75187969924812026</v>
      </c>
    </row>
    <row r="7663" spans="1:39" x14ac:dyDescent="0.3">
      <c r="A7663">
        <v>7662</v>
      </c>
      <c r="B7663" t="s">
        <v>160</v>
      </c>
      <c r="C7663" t="s">
        <v>128</v>
      </c>
      <c r="D7663">
        <v>120</v>
      </c>
      <c r="E7663" t="s">
        <v>122</v>
      </c>
      <c r="F7663">
        <v>335</v>
      </c>
      <c r="G7663">
        <v>220</v>
      </c>
      <c r="H7663">
        <v>10</v>
      </c>
      <c r="I7663">
        <v>1</v>
      </c>
      <c r="J7663">
        <v>54.54</v>
      </c>
      <c r="K7663">
        <v>3</v>
      </c>
      <c r="L7663" t="s">
        <v>13</v>
      </c>
      <c r="M7663" t="s">
        <v>63</v>
      </c>
      <c r="N7663">
        <v>40173</v>
      </c>
      <c r="O7663" t="s">
        <v>1763</v>
      </c>
      <c r="P7663">
        <v>225</v>
      </c>
      <c r="Q7663">
        <v>439</v>
      </c>
      <c r="R7663" t="s">
        <v>116</v>
      </c>
      <c r="S7663">
        <v>8</v>
      </c>
      <c r="T7663">
        <v>0.53333333333333333</v>
      </c>
      <c r="U7663">
        <v>0.50113895216400917</v>
      </c>
      <c r="V7663">
        <v>1.0642424242424242</v>
      </c>
      <c r="W7663">
        <v>35.19</v>
      </c>
      <c r="X7663">
        <v>52.59</v>
      </c>
      <c r="Y7663" t="s">
        <v>992</v>
      </c>
      <c r="Z7663">
        <v>1</v>
      </c>
      <c r="AA7663">
        <v>0</v>
      </c>
      <c r="AB7663">
        <v>0</v>
      </c>
      <c r="AC7663">
        <v>0</v>
      </c>
      <c r="AD7663">
        <v>0</v>
      </c>
      <c r="AE7663" t="str">
        <f t="shared" si="833"/>
        <v>SR Watson</v>
      </c>
      <c r="AF7663" t="str">
        <f t="shared" si="834"/>
        <v>SR Watsonv Pakistan40173</v>
      </c>
      <c r="AG7663">
        <v>60.189775415067899</v>
      </c>
      <c r="AH7663">
        <f t="shared" si="835"/>
        <v>180.18977541506791</v>
      </c>
      <c r="AI7663">
        <v>199.27442215877201</v>
      </c>
      <c r="AJ7663">
        <f t="shared" si="836"/>
        <v>419.27442215877204</v>
      </c>
      <c r="AK7663">
        <f t="shared" si="837"/>
        <v>0.80084344628919069</v>
      </c>
      <c r="AL7663">
        <f t="shared" si="838"/>
        <v>0.95506702086280648</v>
      </c>
      <c r="AM7663">
        <f t="shared" si="839"/>
        <v>0.83852067843962363</v>
      </c>
    </row>
    <row r="7664" spans="1:39" x14ac:dyDescent="0.3">
      <c r="A7664">
        <v>7663</v>
      </c>
      <c r="B7664" t="s">
        <v>444</v>
      </c>
      <c r="C7664" t="s">
        <v>133</v>
      </c>
      <c r="D7664">
        <v>2</v>
      </c>
      <c r="E7664" t="s">
        <v>122</v>
      </c>
      <c r="F7664">
        <v>8</v>
      </c>
      <c r="G7664">
        <v>8</v>
      </c>
      <c r="H7664">
        <v>0</v>
      </c>
      <c r="I7664">
        <v>0</v>
      </c>
      <c r="J7664">
        <v>25</v>
      </c>
      <c r="K7664">
        <v>2</v>
      </c>
      <c r="L7664" t="s">
        <v>17</v>
      </c>
      <c r="M7664" t="s">
        <v>68</v>
      </c>
      <c r="N7664">
        <v>40173</v>
      </c>
      <c r="O7664" t="s">
        <v>1767</v>
      </c>
      <c r="P7664">
        <v>574</v>
      </c>
      <c r="Q7664">
        <v>1020</v>
      </c>
      <c r="R7664" t="s">
        <v>116</v>
      </c>
      <c r="S7664">
        <v>9</v>
      </c>
      <c r="T7664">
        <v>3.4843205574912892E-3</v>
      </c>
      <c r="U7664">
        <v>7.8431372549019607E-3</v>
      </c>
      <c r="V7664">
        <v>0.44425087108013939</v>
      </c>
      <c r="W7664">
        <v>10</v>
      </c>
      <c r="X7664">
        <v>30.92</v>
      </c>
      <c r="Y7664" t="s">
        <v>986</v>
      </c>
      <c r="Z7664">
        <v>0</v>
      </c>
      <c r="AA7664">
        <v>1</v>
      </c>
      <c r="AB7664">
        <v>0</v>
      </c>
      <c r="AC7664">
        <v>0</v>
      </c>
      <c r="AD7664">
        <v>0</v>
      </c>
      <c r="AE7664" t="str">
        <f t="shared" si="833"/>
        <v>G Onions</v>
      </c>
      <c r="AF7664" t="str">
        <f t="shared" si="834"/>
        <v>G Onionsv South Africa40173</v>
      </c>
      <c r="AG7664">
        <v>0</v>
      </c>
      <c r="AH7664">
        <f t="shared" si="835"/>
        <v>2</v>
      </c>
      <c r="AI7664">
        <v>0</v>
      </c>
      <c r="AJ7664">
        <f t="shared" si="836"/>
        <v>8</v>
      </c>
      <c r="AK7664">
        <f t="shared" si="837"/>
        <v>3.4843205574912892E-3</v>
      </c>
      <c r="AL7664">
        <f t="shared" si="838"/>
        <v>7.8431372549019607E-3</v>
      </c>
      <c r="AM7664">
        <f t="shared" si="839"/>
        <v>0.44425087108013939</v>
      </c>
    </row>
    <row r="7665" spans="1:39" x14ac:dyDescent="0.3">
      <c r="A7665">
        <v>7664</v>
      </c>
      <c r="B7665" t="s">
        <v>161</v>
      </c>
      <c r="C7665" t="s">
        <v>128</v>
      </c>
      <c r="D7665">
        <v>28</v>
      </c>
      <c r="E7665" t="s">
        <v>122</v>
      </c>
      <c r="F7665">
        <v>64</v>
      </c>
      <c r="G7665">
        <v>34</v>
      </c>
      <c r="H7665">
        <v>1</v>
      </c>
      <c r="I7665">
        <v>0</v>
      </c>
      <c r="J7665">
        <v>82.35</v>
      </c>
      <c r="K7665">
        <v>1</v>
      </c>
      <c r="L7665" t="s">
        <v>13</v>
      </c>
      <c r="M7665" t="s">
        <v>63</v>
      </c>
      <c r="N7665">
        <v>40173</v>
      </c>
      <c r="O7665" t="s">
        <v>1768</v>
      </c>
      <c r="P7665">
        <v>454</v>
      </c>
      <c r="Q7665">
        <v>768</v>
      </c>
      <c r="R7665" t="s">
        <v>116</v>
      </c>
      <c r="S7665">
        <v>5</v>
      </c>
      <c r="T7665">
        <v>6.1674008810572688E-2</v>
      </c>
      <c r="U7665">
        <v>4.4270833333333336E-2</v>
      </c>
      <c r="V7665">
        <v>1.3931070225447006</v>
      </c>
      <c r="W7665">
        <v>49.06</v>
      </c>
      <c r="X7665">
        <v>55.83</v>
      </c>
      <c r="Y7665" t="s">
        <v>990</v>
      </c>
      <c r="Z7665">
        <v>0</v>
      </c>
      <c r="AA7665">
        <v>0</v>
      </c>
      <c r="AB7665">
        <v>0</v>
      </c>
      <c r="AC7665">
        <v>1</v>
      </c>
      <c r="AD7665">
        <v>0</v>
      </c>
      <c r="AE7665" t="str">
        <f t="shared" si="833"/>
        <v>MJ Clarke</v>
      </c>
      <c r="AF7665" t="str">
        <f t="shared" si="834"/>
        <v>MJ Clarkev Pakistan40173</v>
      </c>
      <c r="AG7665">
        <v>0</v>
      </c>
      <c r="AH7665">
        <f t="shared" si="835"/>
        <v>28</v>
      </c>
      <c r="AI7665">
        <v>0</v>
      </c>
      <c r="AJ7665">
        <f t="shared" si="836"/>
        <v>34</v>
      </c>
      <c r="AK7665">
        <f t="shared" si="837"/>
        <v>6.1674008810572688E-2</v>
      </c>
      <c r="AL7665">
        <f t="shared" si="838"/>
        <v>4.4270833333333336E-2</v>
      </c>
      <c r="AM7665">
        <f t="shared" si="839"/>
        <v>1.3931070225447006</v>
      </c>
    </row>
    <row r="7666" spans="1:39" x14ac:dyDescent="0.3">
      <c r="A7666">
        <v>7665</v>
      </c>
      <c r="B7666" t="s">
        <v>130</v>
      </c>
      <c r="C7666" t="s">
        <v>131</v>
      </c>
      <c r="D7666">
        <v>6</v>
      </c>
      <c r="E7666" t="s">
        <v>122</v>
      </c>
      <c r="F7666">
        <v>47</v>
      </c>
      <c r="G7666">
        <v>30</v>
      </c>
      <c r="H7666">
        <v>0</v>
      </c>
      <c r="I7666">
        <v>0</v>
      </c>
      <c r="J7666">
        <v>20</v>
      </c>
      <c r="K7666">
        <v>1</v>
      </c>
      <c r="L7666" t="s">
        <v>15</v>
      </c>
      <c r="M7666" t="s">
        <v>68</v>
      </c>
      <c r="N7666">
        <v>40173</v>
      </c>
      <c r="O7666" t="s">
        <v>1766</v>
      </c>
      <c r="P7666">
        <v>343</v>
      </c>
      <c r="Q7666">
        <v>651</v>
      </c>
      <c r="R7666" t="s">
        <v>115</v>
      </c>
      <c r="S7666">
        <v>10</v>
      </c>
      <c r="T7666">
        <v>1.7492711370262391E-2</v>
      </c>
      <c r="U7666">
        <v>4.6082949308755762E-2</v>
      </c>
      <c r="V7666">
        <v>0.37959183673469388</v>
      </c>
      <c r="W7666">
        <v>9.32</v>
      </c>
      <c r="X7666">
        <v>43.36</v>
      </c>
      <c r="Y7666" t="s">
        <v>986</v>
      </c>
      <c r="Z7666">
        <v>0</v>
      </c>
      <c r="AA7666">
        <v>1</v>
      </c>
      <c r="AB7666">
        <v>0</v>
      </c>
      <c r="AC7666">
        <v>0</v>
      </c>
      <c r="AD7666">
        <v>0</v>
      </c>
      <c r="AE7666" t="str">
        <f t="shared" si="833"/>
        <v>M Ntini</v>
      </c>
      <c r="AF7666" t="str">
        <f t="shared" si="834"/>
        <v>M Ntiniv England40173</v>
      </c>
      <c r="AG7666">
        <v>0</v>
      </c>
      <c r="AH7666">
        <f t="shared" si="835"/>
        <v>6</v>
      </c>
      <c r="AI7666">
        <v>0</v>
      </c>
      <c r="AJ7666">
        <f t="shared" si="836"/>
        <v>30</v>
      </c>
      <c r="AK7666">
        <f t="shared" si="837"/>
        <v>1.7492711370262391E-2</v>
      </c>
      <c r="AL7666">
        <f t="shared" si="838"/>
        <v>4.6082949308755762E-2</v>
      </c>
      <c r="AM7666">
        <f t="shared" si="839"/>
        <v>0.37959183673469388</v>
      </c>
    </row>
    <row r="7667" spans="1:39" x14ac:dyDescent="0.3">
      <c r="A7667">
        <v>7666</v>
      </c>
      <c r="B7667" t="s">
        <v>381</v>
      </c>
      <c r="C7667" t="s">
        <v>125</v>
      </c>
      <c r="D7667">
        <v>65</v>
      </c>
      <c r="E7667" t="s">
        <v>122</v>
      </c>
      <c r="F7667">
        <v>172</v>
      </c>
      <c r="G7667">
        <v>120</v>
      </c>
      <c r="H7667">
        <v>8</v>
      </c>
      <c r="I7667">
        <v>1</v>
      </c>
      <c r="J7667">
        <v>54.16</v>
      </c>
      <c r="K7667">
        <v>2</v>
      </c>
      <c r="L7667" t="s">
        <v>11</v>
      </c>
      <c r="M7667" t="s">
        <v>63</v>
      </c>
      <c r="N7667">
        <v>40173</v>
      </c>
      <c r="O7667" t="s">
        <v>1762</v>
      </c>
      <c r="P7667">
        <v>258</v>
      </c>
      <c r="Q7667">
        <v>594</v>
      </c>
      <c r="R7667" t="s">
        <v>115</v>
      </c>
      <c r="S7667">
        <v>10</v>
      </c>
      <c r="T7667">
        <v>0.25193798449612403</v>
      </c>
      <c r="U7667">
        <v>0.20202020202020202</v>
      </c>
      <c r="V7667">
        <v>1.2470930232558139</v>
      </c>
      <c r="W7667">
        <v>49.53</v>
      </c>
      <c r="X7667">
        <v>44.95</v>
      </c>
      <c r="Y7667" t="s">
        <v>990</v>
      </c>
      <c r="Z7667">
        <v>0</v>
      </c>
      <c r="AA7667">
        <v>0</v>
      </c>
      <c r="AB7667">
        <v>0</v>
      </c>
      <c r="AC7667">
        <v>1</v>
      </c>
      <c r="AD7667">
        <v>0</v>
      </c>
      <c r="AE7667" t="str">
        <f t="shared" si="833"/>
        <v>Misbah-ul-Haq</v>
      </c>
      <c r="AF7667" t="str">
        <f t="shared" si="834"/>
        <v>Misbah-ul-Haqv Australia40173</v>
      </c>
      <c r="AG7667">
        <v>125.673031180891</v>
      </c>
      <c r="AH7667">
        <f t="shared" si="835"/>
        <v>190.673031180891</v>
      </c>
      <c r="AI7667">
        <v>175.84739848146199</v>
      </c>
      <c r="AJ7667">
        <f t="shared" si="836"/>
        <v>295.84739848146199</v>
      </c>
      <c r="AK7667">
        <f t="shared" si="837"/>
        <v>0.73904275651508144</v>
      </c>
      <c r="AL7667">
        <f t="shared" si="838"/>
        <v>0.49805959340313466</v>
      </c>
      <c r="AM7667">
        <f t="shared" si="839"/>
        <v>1.483844034536832</v>
      </c>
    </row>
    <row r="7668" spans="1:39" x14ac:dyDescent="0.3">
      <c r="A7668">
        <v>7667</v>
      </c>
      <c r="B7668" t="s">
        <v>436</v>
      </c>
      <c r="C7668" t="s">
        <v>128</v>
      </c>
      <c r="D7668">
        <v>0</v>
      </c>
      <c r="E7668" t="s">
        <v>123</v>
      </c>
      <c r="F7668">
        <v>15</v>
      </c>
      <c r="G7668">
        <v>10</v>
      </c>
      <c r="H7668">
        <v>0</v>
      </c>
      <c r="I7668">
        <v>0</v>
      </c>
      <c r="J7668">
        <v>0</v>
      </c>
      <c r="K7668">
        <v>1</v>
      </c>
      <c r="L7668" t="s">
        <v>13</v>
      </c>
      <c r="M7668" t="s">
        <v>12</v>
      </c>
      <c r="N7668">
        <v>40181</v>
      </c>
      <c r="O7668" t="s">
        <v>1769</v>
      </c>
      <c r="P7668">
        <v>127</v>
      </c>
      <c r="Q7668">
        <v>266</v>
      </c>
      <c r="R7668" t="s">
        <v>116</v>
      </c>
      <c r="S7668">
        <v>10</v>
      </c>
      <c r="T7668">
        <v>0</v>
      </c>
      <c r="U7668">
        <v>3.7593984962406013E-2</v>
      </c>
      <c r="V7668">
        <v>0</v>
      </c>
      <c r="W7668">
        <v>32.65</v>
      </c>
      <c r="X7668">
        <v>53.55</v>
      </c>
      <c r="Y7668" t="s">
        <v>992</v>
      </c>
      <c r="Z7668">
        <v>1</v>
      </c>
      <c r="AA7668">
        <v>0</v>
      </c>
      <c r="AB7668">
        <v>0</v>
      </c>
      <c r="AC7668">
        <v>0</v>
      </c>
      <c r="AD7668">
        <v>0</v>
      </c>
      <c r="AE7668" t="str">
        <f t="shared" si="833"/>
        <v>PJ Hughes</v>
      </c>
      <c r="AF7668" t="str">
        <f t="shared" si="834"/>
        <v>PJ Hughesv Pakistan40181</v>
      </c>
      <c r="AG7668">
        <v>0</v>
      </c>
      <c r="AH7668">
        <f t="shared" si="835"/>
        <v>0</v>
      </c>
      <c r="AI7668">
        <v>0</v>
      </c>
      <c r="AJ7668">
        <f t="shared" si="836"/>
        <v>10</v>
      </c>
      <c r="AK7668">
        <f t="shared" si="837"/>
        <v>0</v>
      </c>
      <c r="AL7668">
        <f t="shared" si="838"/>
        <v>3.7593984962406013E-2</v>
      </c>
      <c r="AM7668">
        <f t="shared" si="839"/>
        <v>0</v>
      </c>
    </row>
    <row r="7669" spans="1:39" x14ac:dyDescent="0.3">
      <c r="A7669">
        <v>7668</v>
      </c>
      <c r="B7669" t="s">
        <v>168</v>
      </c>
      <c r="C7669" t="s">
        <v>128</v>
      </c>
      <c r="D7669">
        <v>0</v>
      </c>
      <c r="E7669" t="s">
        <v>123</v>
      </c>
      <c r="F7669">
        <v>1</v>
      </c>
      <c r="G7669">
        <v>1</v>
      </c>
      <c r="H7669">
        <v>0</v>
      </c>
      <c r="I7669">
        <v>0</v>
      </c>
      <c r="J7669">
        <v>0</v>
      </c>
      <c r="K7669">
        <v>1</v>
      </c>
      <c r="L7669" t="s">
        <v>13</v>
      </c>
      <c r="M7669" t="s">
        <v>12</v>
      </c>
      <c r="N7669">
        <v>40181</v>
      </c>
      <c r="O7669" t="s">
        <v>1769</v>
      </c>
      <c r="P7669">
        <v>127</v>
      </c>
      <c r="Q7669">
        <v>266</v>
      </c>
      <c r="R7669" t="s">
        <v>116</v>
      </c>
      <c r="S7669">
        <v>10</v>
      </c>
      <c r="T7669">
        <v>0</v>
      </c>
      <c r="U7669">
        <v>3.7593984962406013E-3</v>
      </c>
      <c r="V7669">
        <v>0</v>
      </c>
      <c r="W7669">
        <v>49.87</v>
      </c>
      <c r="X7669">
        <v>59.37</v>
      </c>
      <c r="Y7669" t="s">
        <v>990</v>
      </c>
      <c r="Z7669">
        <v>0</v>
      </c>
      <c r="AA7669">
        <v>0</v>
      </c>
      <c r="AB7669">
        <v>0</v>
      </c>
      <c r="AC7669">
        <v>1</v>
      </c>
      <c r="AD7669">
        <v>0</v>
      </c>
      <c r="AE7669" t="str">
        <f t="shared" si="833"/>
        <v>RT Ponting</v>
      </c>
      <c r="AF7669" t="str">
        <f t="shared" si="834"/>
        <v>RT Pontingv Pakistan40181</v>
      </c>
      <c r="AG7669">
        <v>0</v>
      </c>
      <c r="AH7669">
        <f t="shared" si="835"/>
        <v>0</v>
      </c>
      <c r="AI7669">
        <v>0</v>
      </c>
      <c r="AJ7669">
        <f t="shared" si="836"/>
        <v>1</v>
      </c>
      <c r="AK7669">
        <f t="shared" si="837"/>
        <v>0</v>
      </c>
      <c r="AL7669">
        <f t="shared" si="838"/>
        <v>3.7593984962406013E-3</v>
      </c>
      <c r="AM7669">
        <f t="shared" si="839"/>
        <v>0</v>
      </c>
    </row>
    <row r="7670" spans="1:39" x14ac:dyDescent="0.3">
      <c r="A7670">
        <v>7669</v>
      </c>
      <c r="B7670" t="s">
        <v>433</v>
      </c>
      <c r="C7670" t="s">
        <v>128</v>
      </c>
      <c r="D7670">
        <v>0</v>
      </c>
      <c r="E7670" t="s">
        <v>123</v>
      </c>
      <c r="F7670">
        <v>1</v>
      </c>
      <c r="G7670">
        <v>1</v>
      </c>
      <c r="H7670">
        <v>0</v>
      </c>
      <c r="I7670">
        <v>0</v>
      </c>
      <c r="J7670">
        <v>0</v>
      </c>
      <c r="K7670">
        <v>3</v>
      </c>
      <c r="L7670" t="s">
        <v>13</v>
      </c>
      <c r="M7670" t="s">
        <v>12</v>
      </c>
      <c r="N7670">
        <v>40181</v>
      </c>
      <c r="O7670" t="s">
        <v>1770</v>
      </c>
      <c r="P7670">
        <v>381</v>
      </c>
      <c r="Q7670">
        <v>754</v>
      </c>
      <c r="R7670" t="s">
        <v>116</v>
      </c>
      <c r="S7670">
        <v>10</v>
      </c>
      <c r="T7670">
        <v>0</v>
      </c>
      <c r="U7670">
        <v>1.3262599469496021E-3</v>
      </c>
      <c r="V7670">
        <v>0</v>
      </c>
      <c r="W7670">
        <v>7.71</v>
      </c>
      <c r="X7670">
        <v>33.96</v>
      </c>
      <c r="Y7670" t="s">
        <v>986</v>
      </c>
      <c r="Z7670">
        <v>0</v>
      </c>
      <c r="AA7670">
        <v>1</v>
      </c>
      <c r="AB7670">
        <v>0</v>
      </c>
      <c r="AC7670">
        <v>0</v>
      </c>
      <c r="AD7670">
        <v>0</v>
      </c>
      <c r="AE7670" t="str">
        <f t="shared" si="833"/>
        <v>DE Bollinger</v>
      </c>
      <c r="AF7670" t="str">
        <f t="shared" si="834"/>
        <v>DE Bollingerv Pakistan40181</v>
      </c>
      <c r="AG7670">
        <v>0</v>
      </c>
      <c r="AH7670">
        <f t="shared" si="835"/>
        <v>0</v>
      </c>
      <c r="AI7670">
        <v>0</v>
      </c>
      <c r="AJ7670">
        <f t="shared" si="836"/>
        <v>1</v>
      </c>
      <c r="AK7670">
        <f t="shared" si="837"/>
        <v>0</v>
      </c>
      <c r="AL7670">
        <f t="shared" si="838"/>
        <v>1.3262599469496021E-3</v>
      </c>
      <c r="AM7670">
        <f t="shared" si="839"/>
        <v>0</v>
      </c>
    </row>
    <row r="7671" spans="1:39" x14ac:dyDescent="0.3">
      <c r="A7671">
        <v>7670</v>
      </c>
      <c r="B7671" t="s">
        <v>381</v>
      </c>
      <c r="C7671" t="s">
        <v>125</v>
      </c>
      <c r="D7671">
        <v>0</v>
      </c>
      <c r="E7671" t="s">
        <v>123</v>
      </c>
      <c r="F7671">
        <v>1</v>
      </c>
      <c r="G7671">
        <v>2</v>
      </c>
      <c r="H7671">
        <v>0</v>
      </c>
      <c r="I7671">
        <v>0</v>
      </c>
      <c r="J7671">
        <v>0</v>
      </c>
      <c r="K7671">
        <v>4</v>
      </c>
      <c r="L7671" t="s">
        <v>11</v>
      </c>
      <c r="M7671" t="s">
        <v>12</v>
      </c>
      <c r="N7671">
        <v>40181</v>
      </c>
      <c r="O7671" t="s">
        <v>1771</v>
      </c>
      <c r="P7671">
        <v>139</v>
      </c>
      <c r="Q7671">
        <v>228</v>
      </c>
      <c r="R7671" t="s">
        <v>115</v>
      </c>
      <c r="S7671">
        <v>10</v>
      </c>
      <c r="T7671">
        <v>0</v>
      </c>
      <c r="U7671">
        <v>8.771929824561403E-3</v>
      </c>
      <c r="V7671">
        <v>0</v>
      </c>
      <c r="W7671">
        <v>49.53</v>
      </c>
      <c r="X7671">
        <v>44.95</v>
      </c>
      <c r="Y7671" t="s">
        <v>990</v>
      </c>
      <c r="Z7671">
        <v>0</v>
      </c>
      <c r="AA7671">
        <v>0</v>
      </c>
      <c r="AB7671">
        <v>0</v>
      </c>
      <c r="AC7671">
        <v>1</v>
      </c>
      <c r="AD7671">
        <v>0</v>
      </c>
      <c r="AE7671" t="str">
        <f t="shared" si="833"/>
        <v>Misbah-ul-Haq</v>
      </c>
      <c r="AF7671" t="str">
        <f t="shared" si="834"/>
        <v>Misbah-ul-Haqv Australia40181</v>
      </c>
      <c r="AG7671">
        <v>0</v>
      </c>
      <c r="AH7671">
        <f t="shared" si="835"/>
        <v>0</v>
      </c>
      <c r="AI7671">
        <v>0</v>
      </c>
      <c r="AJ7671">
        <f t="shared" si="836"/>
        <v>2</v>
      </c>
      <c r="AK7671">
        <f t="shared" si="837"/>
        <v>0</v>
      </c>
      <c r="AL7671">
        <f t="shared" si="838"/>
        <v>8.771929824561403E-3</v>
      </c>
      <c r="AM7671">
        <f t="shared" si="839"/>
        <v>0</v>
      </c>
    </row>
    <row r="7672" spans="1:39" x14ac:dyDescent="0.3">
      <c r="A7672">
        <v>7671</v>
      </c>
      <c r="B7672" t="s">
        <v>129</v>
      </c>
      <c r="C7672" t="s">
        <v>125</v>
      </c>
      <c r="D7672">
        <v>0</v>
      </c>
      <c r="E7672" t="s">
        <v>123</v>
      </c>
      <c r="F7672">
        <v>10</v>
      </c>
      <c r="G7672">
        <v>8</v>
      </c>
      <c r="H7672">
        <v>0</v>
      </c>
      <c r="I7672">
        <v>0</v>
      </c>
      <c r="J7672">
        <v>0</v>
      </c>
      <c r="K7672">
        <v>4</v>
      </c>
      <c r="L7672" t="s">
        <v>11</v>
      </c>
      <c r="M7672" t="s">
        <v>12</v>
      </c>
      <c r="N7672">
        <v>40181</v>
      </c>
      <c r="O7672" t="s">
        <v>1771</v>
      </c>
      <c r="P7672">
        <v>139</v>
      </c>
      <c r="Q7672">
        <v>228</v>
      </c>
      <c r="R7672" t="s">
        <v>115</v>
      </c>
      <c r="S7672">
        <v>10</v>
      </c>
      <c r="T7672">
        <v>0</v>
      </c>
      <c r="U7672">
        <v>3.5087719298245612E-2</v>
      </c>
      <c r="V7672">
        <v>0</v>
      </c>
      <c r="W7672">
        <v>7.42</v>
      </c>
      <c r="X7672">
        <v>50.53</v>
      </c>
      <c r="Y7672" t="s">
        <v>986</v>
      </c>
      <c r="Z7672">
        <v>0</v>
      </c>
      <c r="AA7672">
        <v>1</v>
      </c>
      <c r="AB7672">
        <v>0</v>
      </c>
      <c r="AC7672">
        <v>0</v>
      </c>
      <c r="AD7672">
        <v>0</v>
      </c>
      <c r="AE7672" t="str">
        <f t="shared" si="833"/>
        <v>Danish Kaneria</v>
      </c>
      <c r="AF7672" t="str">
        <f t="shared" si="834"/>
        <v>Danish Kaneriav Australia40181</v>
      </c>
      <c r="AG7672">
        <v>0</v>
      </c>
      <c r="AH7672">
        <f t="shared" si="835"/>
        <v>0</v>
      </c>
      <c r="AI7672">
        <v>0</v>
      </c>
      <c r="AJ7672">
        <f t="shared" si="836"/>
        <v>8</v>
      </c>
      <c r="AK7672">
        <f t="shared" si="837"/>
        <v>0</v>
      </c>
      <c r="AL7672">
        <f t="shared" si="838"/>
        <v>3.5087719298245612E-2</v>
      </c>
      <c r="AM7672">
        <f t="shared" si="839"/>
        <v>0</v>
      </c>
    </row>
    <row r="7673" spans="1:39" x14ac:dyDescent="0.3">
      <c r="A7673">
        <v>7672</v>
      </c>
      <c r="B7673" t="s">
        <v>234</v>
      </c>
      <c r="C7673" t="s">
        <v>131</v>
      </c>
      <c r="D7673">
        <v>0</v>
      </c>
      <c r="E7673" t="s">
        <v>123</v>
      </c>
      <c r="F7673">
        <v>2</v>
      </c>
      <c r="G7673">
        <v>3</v>
      </c>
      <c r="H7673">
        <v>0</v>
      </c>
      <c r="I7673">
        <v>0</v>
      </c>
      <c r="J7673">
        <v>0</v>
      </c>
      <c r="K7673">
        <v>1</v>
      </c>
      <c r="L7673" t="s">
        <v>15</v>
      </c>
      <c r="M7673" t="s">
        <v>16</v>
      </c>
      <c r="N7673">
        <v>40181</v>
      </c>
      <c r="O7673" t="s">
        <v>1772</v>
      </c>
      <c r="P7673">
        <v>291</v>
      </c>
      <c r="Q7673">
        <v>517</v>
      </c>
      <c r="R7673" t="s">
        <v>117</v>
      </c>
      <c r="S7673">
        <v>10</v>
      </c>
      <c r="T7673">
        <v>0</v>
      </c>
      <c r="U7673">
        <v>5.8027079303675051E-3</v>
      </c>
      <c r="V7673">
        <v>0</v>
      </c>
      <c r="W7673">
        <v>45.19</v>
      </c>
      <c r="X7673">
        <v>44.15</v>
      </c>
      <c r="Y7673" t="s">
        <v>990</v>
      </c>
      <c r="Z7673">
        <v>0</v>
      </c>
      <c r="AA7673">
        <v>0</v>
      </c>
      <c r="AB7673">
        <v>0</v>
      </c>
      <c r="AC7673">
        <v>1</v>
      </c>
      <c r="AD7673">
        <v>0</v>
      </c>
      <c r="AE7673" t="str">
        <f t="shared" si="833"/>
        <v>AG Prince</v>
      </c>
      <c r="AF7673" t="str">
        <f t="shared" si="834"/>
        <v>AG Princev England40181</v>
      </c>
      <c r="AG7673">
        <v>0</v>
      </c>
      <c r="AH7673">
        <f t="shared" si="835"/>
        <v>0</v>
      </c>
      <c r="AI7673">
        <v>0</v>
      </c>
      <c r="AJ7673">
        <f t="shared" si="836"/>
        <v>3</v>
      </c>
      <c r="AK7673">
        <f t="shared" si="837"/>
        <v>0</v>
      </c>
      <c r="AL7673">
        <f t="shared" si="838"/>
        <v>5.8027079303675051E-3</v>
      </c>
      <c r="AM7673">
        <f t="shared" si="839"/>
        <v>0</v>
      </c>
    </row>
    <row r="7674" spans="1:39" x14ac:dyDescent="0.3">
      <c r="A7674">
        <v>7673</v>
      </c>
      <c r="B7674" t="s">
        <v>431</v>
      </c>
      <c r="C7674" t="s">
        <v>131</v>
      </c>
      <c r="D7674">
        <v>0</v>
      </c>
      <c r="E7674" t="s">
        <v>123</v>
      </c>
      <c r="F7674">
        <v>1</v>
      </c>
      <c r="G7674">
        <v>1</v>
      </c>
      <c r="H7674">
        <v>0</v>
      </c>
      <c r="I7674">
        <v>0</v>
      </c>
      <c r="J7674">
        <v>0</v>
      </c>
      <c r="K7674">
        <v>1</v>
      </c>
      <c r="L7674" t="s">
        <v>15</v>
      </c>
      <c r="M7674" t="s">
        <v>16</v>
      </c>
      <c r="N7674">
        <v>40181</v>
      </c>
      <c r="O7674" t="s">
        <v>1772</v>
      </c>
      <c r="P7674">
        <v>291</v>
      </c>
      <c r="Q7674">
        <v>517</v>
      </c>
      <c r="R7674" t="s">
        <v>117</v>
      </c>
      <c r="S7674">
        <v>10</v>
      </c>
      <c r="T7674">
        <v>0</v>
      </c>
      <c r="U7674">
        <v>1.9342359767891683E-3</v>
      </c>
      <c r="V7674">
        <v>0</v>
      </c>
      <c r="W7674">
        <v>32.85</v>
      </c>
      <c r="X7674">
        <v>46.28</v>
      </c>
      <c r="Y7674" t="s">
        <v>992</v>
      </c>
      <c r="Z7674">
        <v>1</v>
      </c>
      <c r="AA7674">
        <v>0</v>
      </c>
      <c r="AB7674">
        <v>0</v>
      </c>
      <c r="AC7674">
        <v>0</v>
      </c>
      <c r="AD7674">
        <v>0</v>
      </c>
      <c r="AE7674" t="str">
        <f t="shared" si="833"/>
        <v>JP Duminy</v>
      </c>
      <c r="AF7674" t="str">
        <f t="shared" si="834"/>
        <v>JP Duminyv England40181</v>
      </c>
      <c r="AG7674">
        <v>0</v>
      </c>
      <c r="AH7674">
        <f t="shared" si="835"/>
        <v>0</v>
      </c>
      <c r="AI7674">
        <v>0</v>
      </c>
      <c r="AJ7674">
        <f t="shared" si="836"/>
        <v>1</v>
      </c>
      <c r="AK7674">
        <f t="shared" si="837"/>
        <v>0</v>
      </c>
      <c r="AL7674">
        <f t="shared" si="838"/>
        <v>1.9342359767891683E-3</v>
      </c>
      <c r="AM7674">
        <f t="shared" si="839"/>
        <v>0</v>
      </c>
    </row>
    <row r="7675" spans="1:39" x14ac:dyDescent="0.3">
      <c r="A7675">
        <v>7674</v>
      </c>
      <c r="B7675" t="s">
        <v>369</v>
      </c>
      <c r="C7675" t="s">
        <v>131</v>
      </c>
      <c r="D7675">
        <v>0</v>
      </c>
      <c r="E7675" t="s">
        <v>123</v>
      </c>
      <c r="F7675">
        <v>8</v>
      </c>
      <c r="G7675">
        <v>3</v>
      </c>
      <c r="H7675">
        <v>0</v>
      </c>
      <c r="I7675">
        <v>0</v>
      </c>
      <c r="J7675">
        <v>0</v>
      </c>
      <c r="K7675">
        <v>1</v>
      </c>
      <c r="L7675" t="s">
        <v>15</v>
      </c>
      <c r="M7675" t="s">
        <v>16</v>
      </c>
      <c r="N7675">
        <v>40181</v>
      </c>
      <c r="O7675" t="s">
        <v>1772</v>
      </c>
      <c r="P7675">
        <v>291</v>
      </c>
      <c r="Q7675">
        <v>517</v>
      </c>
      <c r="R7675" t="s">
        <v>117</v>
      </c>
      <c r="S7675">
        <v>10</v>
      </c>
      <c r="T7675">
        <v>0</v>
      </c>
      <c r="U7675">
        <v>5.8027079303675051E-3</v>
      </c>
      <c r="V7675">
        <v>0</v>
      </c>
      <c r="W7675">
        <v>11.65</v>
      </c>
      <c r="X7675">
        <v>50.8</v>
      </c>
      <c r="Y7675" t="s">
        <v>986</v>
      </c>
      <c r="Z7675">
        <v>0</v>
      </c>
      <c r="AA7675">
        <v>1</v>
      </c>
      <c r="AB7675">
        <v>0</v>
      </c>
      <c r="AC7675">
        <v>0</v>
      </c>
      <c r="AD7675">
        <v>0</v>
      </c>
      <c r="AE7675" t="str">
        <f t="shared" si="833"/>
        <v>M Morkel</v>
      </c>
      <c r="AF7675" t="str">
        <f t="shared" si="834"/>
        <v>M Morkelv England40181</v>
      </c>
      <c r="AG7675">
        <v>0</v>
      </c>
      <c r="AH7675">
        <f t="shared" si="835"/>
        <v>0</v>
      </c>
      <c r="AI7675">
        <v>0</v>
      </c>
      <c r="AJ7675">
        <f t="shared" si="836"/>
        <v>3</v>
      </c>
      <c r="AK7675">
        <f t="shared" si="837"/>
        <v>0</v>
      </c>
      <c r="AL7675">
        <f t="shared" si="838"/>
        <v>5.8027079303675051E-3</v>
      </c>
      <c r="AM7675">
        <f t="shared" si="839"/>
        <v>0</v>
      </c>
    </row>
    <row r="7676" spans="1:39" x14ac:dyDescent="0.3">
      <c r="A7676">
        <v>7675</v>
      </c>
      <c r="B7676" t="s">
        <v>473</v>
      </c>
      <c r="C7676" t="s">
        <v>131</v>
      </c>
      <c r="D7676">
        <v>0</v>
      </c>
      <c r="E7676" t="s">
        <v>123</v>
      </c>
      <c r="F7676">
        <v>11</v>
      </c>
      <c r="G7676">
        <v>4</v>
      </c>
      <c r="H7676">
        <v>0</v>
      </c>
      <c r="I7676">
        <v>0</v>
      </c>
      <c r="J7676">
        <v>0</v>
      </c>
      <c r="K7676">
        <v>1</v>
      </c>
      <c r="L7676" t="s">
        <v>15</v>
      </c>
      <c r="M7676" t="s">
        <v>16</v>
      </c>
      <c r="N7676">
        <v>40181</v>
      </c>
      <c r="O7676" t="s">
        <v>1772</v>
      </c>
      <c r="P7676">
        <v>291</v>
      </c>
      <c r="Q7676">
        <v>517</v>
      </c>
      <c r="R7676" t="s">
        <v>117</v>
      </c>
      <c r="S7676">
        <v>10</v>
      </c>
      <c r="T7676">
        <v>0</v>
      </c>
      <c r="U7676">
        <v>7.7369439071566732E-3</v>
      </c>
      <c r="V7676">
        <v>0</v>
      </c>
      <c r="W7676">
        <v>10</v>
      </c>
      <c r="X7676">
        <v>28.16</v>
      </c>
      <c r="Y7676" t="s">
        <v>986</v>
      </c>
      <c r="Z7676">
        <v>0</v>
      </c>
      <c r="AA7676">
        <v>1</v>
      </c>
      <c r="AB7676">
        <v>0</v>
      </c>
      <c r="AC7676">
        <v>0</v>
      </c>
      <c r="AD7676">
        <v>0</v>
      </c>
      <c r="AE7676" t="str">
        <f t="shared" si="833"/>
        <v>F de Wet</v>
      </c>
      <c r="AF7676" t="str">
        <f t="shared" si="834"/>
        <v>F de Wetv England40181</v>
      </c>
      <c r="AG7676">
        <v>0</v>
      </c>
      <c r="AH7676">
        <f t="shared" si="835"/>
        <v>0</v>
      </c>
      <c r="AI7676">
        <v>0</v>
      </c>
      <c r="AJ7676">
        <f t="shared" si="836"/>
        <v>4</v>
      </c>
      <c r="AK7676">
        <f t="shared" si="837"/>
        <v>0</v>
      </c>
      <c r="AL7676">
        <f t="shared" si="838"/>
        <v>7.7369439071566732E-3</v>
      </c>
      <c r="AM7676">
        <f t="shared" si="839"/>
        <v>0</v>
      </c>
    </row>
    <row r="7677" spans="1:39" x14ac:dyDescent="0.3">
      <c r="A7677">
        <v>7676</v>
      </c>
      <c r="B7677" t="s">
        <v>293</v>
      </c>
      <c r="C7677" t="s">
        <v>133</v>
      </c>
      <c r="D7677">
        <v>0</v>
      </c>
      <c r="E7677" t="s">
        <v>123</v>
      </c>
      <c r="F7677">
        <v>3</v>
      </c>
      <c r="G7677">
        <v>2</v>
      </c>
      <c r="H7677">
        <v>0</v>
      </c>
      <c r="I7677">
        <v>0</v>
      </c>
      <c r="J7677">
        <v>0</v>
      </c>
      <c r="K7677">
        <v>2</v>
      </c>
      <c r="L7677" t="s">
        <v>17</v>
      </c>
      <c r="M7677" t="s">
        <v>16</v>
      </c>
      <c r="N7677">
        <v>40181</v>
      </c>
      <c r="O7677" t="s">
        <v>1773</v>
      </c>
      <c r="P7677">
        <v>273</v>
      </c>
      <c r="Q7677">
        <v>528</v>
      </c>
      <c r="R7677" t="s">
        <v>117</v>
      </c>
      <c r="S7677">
        <v>10</v>
      </c>
      <c r="T7677">
        <v>0</v>
      </c>
      <c r="U7677">
        <v>3.787878787878788E-3</v>
      </c>
      <c r="V7677">
        <v>0</v>
      </c>
      <c r="W7677">
        <v>47.28</v>
      </c>
      <c r="X7677">
        <v>61.72</v>
      </c>
      <c r="Y7677" t="s">
        <v>990</v>
      </c>
      <c r="Z7677">
        <v>0</v>
      </c>
      <c r="AA7677">
        <v>0</v>
      </c>
      <c r="AB7677">
        <v>0</v>
      </c>
      <c r="AC7677">
        <v>1</v>
      </c>
      <c r="AD7677">
        <v>0</v>
      </c>
      <c r="AE7677" t="str">
        <f t="shared" si="833"/>
        <v>KP Pietersen</v>
      </c>
      <c r="AF7677" t="str">
        <f t="shared" si="834"/>
        <v>KP Pietersenv South Africa40181</v>
      </c>
      <c r="AG7677">
        <v>0</v>
      </c>
      <c r="AH7677">
        <f t="shared" si="835"/>
        <v>0</v>
      </c>
      <c r="AI7677">
        <v>0</v>
      </c>
      <c r="AJ7677">
        <f t="shared" si="836"/>
        <v>2</v>
      </c>
      <c r="AK7677">
        <f t="shared" si="837"/>
        <v>0</v>
      </c>
      <c r="AL7677">
        <f t="shared" si="838"/>
        <v>3.787878787878788E-3</v>
      </c>
      <c r="AM7677">
        <f t="shared" si="839"/>
        <v>0</v>
      </c>
    </row>
    <row r="7678" spans="1:39" x14ac:dyDescent="0.3">
      <c r="A7678">
        <v>7677</v>
      </c>
      <c r="B7678" t="s">
        <v>350</v>
      </c>
      <c r="C7678" t="s">
        <v>133</v>
      </c>
      <c r="D7678">
        <v>0</v>
      </c>
      <c r="E7678" t="s">
        <v>123</v>
      </c>
      <c r="F7678">
        <v>1</v>
      </c>
      <c r="G7678">
        <v>1</v>
      </c>
      <c r="H7678">
        <v>0</v>
      </c>
      <c r="I7678">
        <v>0</v>
      </c>
      <c r="J7678">
        <v>0</v>
      </c>
      <c r="K7678">
        <v>2</v>
      </c>
      <c r="L7678" t="s">
        <v>17</v>
      </c>
      <c r="M7678" t="s">
        <v>16</v>
      </c>
      <c r="N7678">
        <v>40181</v>
      </c>
      <c r="O7678" t="s">
        <v>1773</v>
      </c>
      <c r="P7678">
        <v>273</v>
      </c>
      <c r="Q7678">
        <v>528</v>
      </c>
      <c r="R7678" t="s">
        <v>117</v>
      </c>
      <c r="S7678">
        <v>10</v>
      </c>
      <c r="T7678">
        <v>0</v>
      </c>
      <c r="U7678">
        <v>1.893939393939394E-3</v>
      </c>
      <c r="V7678">
        <v>0</v>
      </c>
      <c r="W7678">
        <v>9.01</v>
      </c>
      <c r="X7678">
        <v>39.520000000000003</v>
      </c>
      <c r="Y7678" t="s">
        <v>986</v>
      </c>
      <c r="Z7678">
        <v>0</v>
      </c>
      <c r="AA7678">
        <v>1</v>
      </c>
      <c r="AB7678">
        <v>0</v>
      </c>
      <c r="AC7678">
        <v>0</v>
      </c>
      <c r="AD7678">
        <v>0</v>
      </c>
      <c r="AE7678" t="str">
        <f t="shared" si="833"/>
        <v>JM Anderson</v>
      </c>
      <c r="AF7678" t="str">
        <f t="shared" si="834"/>
        <v>JM Andersonv South Africa40181</v>
      </c>
      <c r="AG7678">
        <v>0</v>
      </c>
      <c r="AH7678">
        <f t="shared" si="835"/>
        <v>0</v>
      </c>
      <c r="AI7678">
        <v>0</v>
      </c>
      <c r="AJ7678">
        <f t="shared" si="836"/>
        <v>1</v>
      </c>
      <c r="AK7678">
        <f t="shared" si="837"/>
        <v>0</v>
      </c>
      <c r="AL7678">
        <f t="shared" si="838"/>
        <v>1.893939393939394E-3</v>
      </c>
      <c r="AM7678">
        <f t="shared" si="839"/>
        <v>0</v>
      </c>
    </row>
    <row r="7679" spans="1:39" x14ac:dyDescent="0.3">
      <c r="A7679">
        <v>7678</v>
      </c>
      <c r="B7679" t="s">
        <v>388</v>
      </c>
      <c r="C7679" t="s">
        <v>133</v>
      </c>
      <c r="D7679">
        <v>0</v>
      </c>
      <c r="E7679" t="s">
        <v>123</v>
      </c>
      <c r="F7679">
        <v>33</v>
      </c>
      <c r="G7679">
        <v>22</v>
      </c>
      <c r="H7679">
        <v>0</v>
      </c>
      <c r="I7679">
        <v>0</v>
      </c>
      <c r="J7679">
        <v>0</v>
      </c>
      <c r="K7679">
        <v>4</v>
      </c>
      <c r="L7679" t="s">
        <v>17</v>
      </c>
      <c r="M7679" t="s">
        <v>16</v>
      </c>
      <c r="N7679">
        <v>40181</v>
      </c>
      <c r="O7679" t="s">
        <v>1774</v>
      </c>
      <c r="P7679">
        <v>296</v>
      </c>
      <c r="Q7679">
        <v>846</v>
      </c>
      <c r="R7679" t="s">
        <v>117</v>
      </c>
      <c r="S7679">
        <v>9</v>
      </c>
      <c r="T7679">
        <v>0</v>
      </c>
      <c r="U7679">
        <v>2.6004728132387706E-2</v>
      </c>
      <c r="V7679">
        <v>0</v>
      </c>
      <c r="W7679">
        <v>18.510000000000002</v>
      </c>
      <c r="X7679">
        <v>64.95</v>
      </c>
      <c r="Y7679" t="s">
        <v>983</v>
      </c>
      <c r="Z7679">
        <v>0</v>
      </c>
      <c r="AA7679">
        <v>0</v>
      </c>
      <c r="AB7679">
        <v>1</v>
      </c>
      <c r="AC7679">
        <v>0</v>
      </c>
      <c r="AD7679">
        <v>0</v>
      </c>
      <c r="AE7679" t="str">
        <f t="shared" si="833"/>
        <v>SCJ Broad</v>
      </c>
      <c r="AF7679" t="str">
        <f t="shared" si="834"/>
        <v>SCJ Broadv South Africa40181</v>
      </c>
      <c r="AG7679">
        <v>0</v>
      </c>
      <c r="AH7679">
        <f t="shared" si="835"/>
        <v>0</v>
      </c>
      <c r="AI7679">
        <v>0</v>
      </c>
      <c r="AJ7679">
        <f t="shared" si="836"/>
        <v>22</v>
      </c>
      <c r="AK7679">
        <f t="shared" si="837"/>
        <v>0</v>
      </c>
      <c r="AL7679">
        <f t="shared" si="838"/>
        <v>2.6004728132387706E-2</v>
      </c>
      <c r="AM7679">
        <f t="shared" si="839"/>
        <v>0</v>
      </c>
    </row>
    <row r="7680" spans="1:39" x14ac:dyDescent="0.3">
      <c r="A7680">
        <v>7679</v>
      </c>
      <c r="B7680" t="s">
        <v>438</v>
      </c>
      <c r="C7680" t="s">
        <v>128</v>
      </c>
      <c r="D7680">
        <v>2</v>
      </c>
      <c r="E7680" t="s">
        <v>123</v>
      </c>
      <c r="F7680">
        <v>16</v>
      </c>
      <c r="G7680">
        <v>9</v>
      </c>
      <c r="H7680">
        <v>0</v>
      </c>
      <c r="I7680">
        <v>0</v>
      </c>
      <c r="J7680">
        <v>22.22</v>
      </c>
      <c r="K7680">
        <v>3</v>
      </c>
      <c r="L7680" t="s">
        <v>13</v>
      </c>
      <c r="M7680" t="s">
        <v>12</v>
      </c>
      <c r="N7680">
        <v>40181</v>
      </c>
      <c r="O7680" t="s">
        <v>1770</v>
      </c>
      <c r="P7680">
        <v>381</v>
      </c>
      <c r="Q7680">
        <v>754</v>
      </c>
      <c r="R7680" t="s">
        <v>116</v>
      </c>
      <c r="S7680">
        <v>10</v>
      </c>
      <c r="T7680">
        <v>5.2493438320209973E-3</v>
      </c>
      <c r="U7680">
        <v>1.1936339522546418E-2</v>
      </c>
      <c r="V7680">
        <v>0.43977836103820356</v>
      </c>
      <c r="W7680">
        <v>35.479999999999997</v>
      </c>
      <c r="X7680">
        <v>48.14</v>
      </c>
      <c r="Y7680" t="s">
        <v>992</v>
      </c>
      <c r="Z7680">
        <v>1</v>
      </c>
      <c r="AA7680">
        <v>0</v>
      </c>
      <c r="AB7680">
        <v>0</v>
      </c>
      <c r="AC7680">
        <v>0</v>
      </c>
      <c r="AD7680">
        <v>0</v>
      </c>
      <c r="AE7680" t="str">
        <f t="shared" si="833"/>
        <v>MJ North</v>
      </c>
      <c r="AF7680" t="str">
        <f t="shared" si="834"/>
        <v>MJ Northv Pakistan40181</v>
      </c>
      <c r="AG7680">
        <v>0</v>
      </c>
      <c r="AH7680">
        <f t="shared" si="835"/>
        <v>2</v>
      </c>
      <c r="AI7680">
        <v>0</v>
      </c>
      <c r="AJ7680">
        <f t="shared" si="836"/>
        <v>9</v>
      </c>
      <c r="AK7680">
        <f t="shared" si="837"/>
        <v>5.2493438320209973E-3</v>
      </c>
      <c r="AL7680">
        <f t="shared" si="838"/>
        <v>1.1936339522546418E-2</v>
      </c>
      <c r="AM7680">
        <f t="shared" si="839"/>
        <v>0.43977836103820356</v>
      </c>
    </row>
    <row r="7681" spans="1:39" x14ac:dyDescent="0.3">
      <c r="A7681">
        <v>7680</v>
      </c>
      <c r="B7681" t="s">
        <v>208</v>
      </c>
      <c r="C7681" t="s">
        <v>125</v>
      </c>
      <c r="D7681">
        <v>2</v>
      </c>
      <c r="E7681" t="s">
        <v>123</v>
      </c>
      <c r="F7681">
        <v>30</v>
      </c>
      <c r="G7681">
        <v>18</v>
      </c>
      <c r="H7681">
        <v>0</v>
      </c>
      <c r="I7681">
        <v>0</v>
      </c>
      <c r="J7681">
        <v>11.11</v>
      </c>
      <c r="K7681">
        <v>4</v>
      </c>
      <c r="L7681" t="s">
        <v>11</v>
      </c>
      <c r="M7681" t="s">
        <v>12</v>
      </c>
      <c r="N7681">
        <v>40181</v>
      </c>
      <c r="O7681" t="s">
        <v>1771</v>
      </c>
      <c r="P7681">
        <v>139</v>
      </c>
      <c r="Q7681">
        <v>228</v>
      </c>
      <c r="R7681" t="s">
        <v>115</v>
      </c>
      <c r="S7681">
        <v>10</v>
      </c>
      <c r="T7681">
        <v>1.4388489208633094E-2</v>
      </c>
      <c r="U7681">
        <v>7.8947368421052627E-2</v>
      </c>
      <c r="V7681">
        <v>0.18225419664268588</v>
      </c>
      <c r="W7681">
        <v>10.87</v>
      </c>
      <c r="X7681">
        <v>31.9</v>
      </c>
      <c r="Y7681" t="s">
        <v>986</v>
      </c>
      <c r="Z7681">
        <v>0</v>
      </c>
      <c r="AA7681">
        <v>1</v>
      </c>
      <c r="AB7681">
        <v>0</v>
      </c>
      <c r="AC7681">
        <v>0</v>
      </c>
      <c r="AD7681">
        <v>0</v>
      </c>
      <c r="AE7681" t="str">
        <f t="shared" si="833"/>
        <v>Mohammad Sami</v>
      </c>
      <c r="AF7681" t="str">
        <f t="shared" si="834"/>
        <v>Mohammad Samiv Australia40181</v>
      </c>
      <c r="AG7681">
        <v>0</v>
      </c>
      <c r="AH7681">
        <f t="shared" si="835"/>
        <v>2</v>
      </c>
      <c r="AI7681">
        <v>0</v>
      </c>
      <c r="AJ7681">
        <f t="shared" si="836"/>
        <v>18</v>
      </c>
      <c r="AK7681">
        <f t="shared" si="837"/>
        <v>1.4388489208633094E-2</v>
      </c>
      <c r="AL7681">
        <f t="shared" si="838"/>
        <v>7.8947368421052627E-2</v>
      </c>
      <c r="AM7681">
        <f t="shared" si="839"/>
        <v>0.18225419664268588</v>
      </c>
    </row>
    <row r="7682" spans="1:39" x14ac:dyDescent="0.3">
      <c r="A7682">
        <v>7681</v>
      </c>
      <c r="B7682" t="s">
        <v>162</v>
      </c>
      <c r="C7682" t="s">
        <v>133</v>
      </c>
      <c r="D7682">
        <v>2</v>
      </c>
      <c r="E7682" t="s">
        <v>123</v>
      </c>
      <c r="F7682">
        <v>3</v>
      </c>
      <c r="G7682">
        <v>6</v>
      </c>
      <c r="H7682">
        <v>0</v>
      </c>
      <c r="I7682">
        <v>0</v>
      </c>
      <c r="J7682">
        <v>33.33</v>
      </c>
      <c r="K7682">
        <v>2</v>
      </c>
      <c r="L7682" t="s">
        <v>17</v>
      </c>
      <c r="M7682" t="s">
        <v>16</v>
      </c>
      <c r="N7682">
        <v>40181</v>
      </c>
      <c r="O7682" t="s">
        <v>1773</v>
      </c>
      <c r="P7682">
        <v>273</v>
      </c>
      <c r="Q7682">
        <v>528</v>
      </c>
      <c r="R7682" t="s">
        <v>117</v>
      </c>
      <c r="S7682">
        <v>10</v>
      </c>
      <c r="T7682">
        <v>7.326007326007326E-3</v>
      </c>
      <c r="U7682">
        <v>1.1363636363636364E-2</v>
      </c>
      <c r="V7682">
        <v>0.64468864468864462</v>
      </c>
      <c r="W7682">
        <v>38.880000000000003</v>
      </c>
      <c r="X7682">
        <v>48.61</v>
      </c>
      <c r="Y7682" t="s">
        <v>992</v>
      </c>
      <c r="Z7682">
        <v>1</v>
      </c>
      <c r="AA7682">
        <v>0</v>
      </c>
      <c r="AB7682">
        <v>0</v>
      </c>
      <c r="AC7682">
        <v>0</v>
      </c>
      <c r="AD7682">
        <v>0</v>
      </c>
      <c r="AE7682" t="str">
        <f t="shared" si="833"/>
        <v>AJ Strauss</v>
      </c>
      <c r="AF7682" t="str">
        <f t="shared" si="834"/>
        <v>AJ Straussv South Africa40181</v>
      </c>
      <c r="AG7682">
        <v>0</v>
      </c>
      <c r="AH7682">
        <f t="shared" si="835"/>
        <v>2</v>
      </c>
      <c r="AI7682">
        <v>0</v>
      </c>
      <c r="AJ7682">
        <f t="shared" si="836"/>
        <v>6</v>
      </c>
      <c r="AK7682">
        <f t="shared" si="837"/>
        <v>7.326007326007326E-3</v>
      </c>
      <c r="AL7682">
        <f t="shared" si="838"/>
        <v>1.1363636363636364E-2</v>
      </c>
      <c r="AM7682">
        <f t="shared" si="839"/>
        <v>0.64468864468864462</v>
      </c>
    </row>
    <row r="7683" spans="1:39" x14ac:dyDescent="0.3">
      <c r="A7683">
        <v>7682</v>
      </c>
      <c r="B7683" t="s">
        <v>161</v>
      </c>
      <c r="C7683" t="s">
        <v>128</v>
      </c>
      <c r="D7683">
        <v>3</v>
      </c>
      <c r="E7683" t="s">
        <v>123</v>
      </c>
      <c r="F7683">
        <v>50</v>
      </c>
      <c r="G7683">
        <v>30</v>
      </c>
      <c r="H7683">
        <v>0</v>
      </c>
      <c r="I7683">
        <v>0</v>
      </c>
      <c r="J7683">
        <v>10</v>
      </c>
      <c r="K7683">
        <v>1</v>
      </c>
      <c r="L7683" t="s">
        <v>13</v>
      </c>
      <c r="M7683" t="s">
        <v>12</v>
      </c>
      <c r="N7683">
        <v>40181</v>
      </c>
      <c r="O7683" t="s">
        <v>1769</v>
      </c>
      <c r="P7683">
        <v>127</v>
      </c>
      <c r="Q7683">
        <v>266</v>
      </c>
      <c r="R7683" t="s">
        <v>116</v>
      </c>
      <c r="S7683">
        <v>10</v>
      </c>
      <c r="T7683">
        <v>2.3622047244094488E-2</v>
      </c>
      <c r="U7683">
        <v>0.11278195488721804</v>
      </c>
      <c r="V7683">
        <v>0.20944881889763781</v>
      </c>
      <c r="W7683">
        <v>49.06</v>
      </c>
      <c r="X7683">
        <v>55.83</v>
      </c>
      <c r="Y7683" t="s">
        <v>990</v>
      </c>
      <c r="Z7683">
        <v>0</v>
      </c>
      <c r="AA7683">
        <v>0</v>
      </c>
      <c r="AB7683">
        <v>0</v>
      </c>
      <c r="AC7683">
        <v>1</v>
      </c>
      <c r="AD7683">
        <v>0</v>
      </c>
      <c r="AE7683" t="str">
        <f t="shared" ref="AE7683:AE7746" si="840">TRIM(B7683)</f>
        <v>MJ Clarke</v>
      </c>
      <c r="AF7683" t="str">
        <f t="shared" ref="AF7683:AF7746" si="841">_xlfn.CONCAT(AE7683,L7683,N7683)</f>
        <v>MJ Clarkev Pakistan40181</v>
      </c>
      <c r="AG7683">
        <v>0</v>
      </c>
      <c r="AH7683">
        <f t="shared" ref="AH7683:AH7746" si="842">AG7683+D7683</f>
        <v>3</v>
      </c>
      <c r="AI7683">
        <v>0</v>
      </c>
      <c r="AJ7683">
        <f t="shared" ref="AJ7683:AJ7746" si="843">AI7683+G7683</f>
        <v>30</v>
      </c>
      <c r="AK7683">
        <f t="shared" ref="AK7683:AK7746" si="844">AH7683/P7683</f>
        <v>2.3622047244094488E-2</v>
      </c>
      <c r="AL7683">
        <f t="shared" ref="AL7683:AL7746" si="845">AJ7683/Q7683</f>
        <v>0.11278195488721804</v>
      </c>
      <c r="AM7683">
        <f t="shared" ref="AM7683:AM7746" si="846">AK7683/AL7683</f>
        <v>0.20944881889763781</v>
      </c>
    </row>
    <row r="7684" spans="1:39" x14ac:dyDescent="0.3">
      <c r="A7684">
        <v>7683</v>
      </c>
      <c r="B7684" t="s">
        <v>390</v>
      </c>
      <c r="C7684" t="s">
        <v>128</v>
      </c>
      <c r="D7684">
        <v>3</v>
      </c>
      <c r="E7684" t="s">
        <v>123</v>
      </c>
      <c r="F7684">
        <v>8</v>
      </c>
      <c r="G7684">
        <v>6</v>
      </c>
      <c r="H7684">
        <v>0</v>
      </c>
      <c r="I7684">
        <v>0</v>
      </c>
      <c r="J7684">
        <v>50</v>
      </c>
      <c r="K7684">
        <v>3</v>
      </c>
      <c r="L7684" t="s">
        <v>13</v>
      </c>
      <c r="M7684" t="s">
        <v>12</v>
      </c>
      <c r="N7684">
        <v>40181</v>
      </c>
      <c r="O7684" t="s">
        <v>1770</v>
      </c>
      <c r="P7684">
        <v>381</v>
      </c>
      <c r="Q7684">
        <v>754</v>
      </c>
      <c r="R7684" t="s">
        <v>116</v>
      </c>
      <c r="S7684">
        <v>10</v>
      </c>
      <c r="T7684">
        <v>7.874015748031496E-3</v>
      </c>
      <c r="U7684">
        <v>7.9575596816976128E-3</v>
      </c>
      <c r="V7684">
        <v>0.98950131233595795</v>
      </c>
      <c r="W7684">
        <v>22.2</v>
      </c>
      <c r="X7684">
        <v>58.39</v>
      </c>
      <c r="Y7684" t="s">
        <v>983</v>
      </c>
      <c r="Z7684">
        <v>0</v>
      </c>
      <c r="AA7684">
        <v>0</v>
      </c>
      <c r="AB7684">
        <v>1</v>
      </c>
      <c r="AC7684">
        <v>0</v>
      </c>
      <c r="AD7684">
        <v>0</v>
      </c>
      <c r="AE7684" t="str">
        <f t="shared" si="840"/>
        <v>MG Johnson</v>
      </c>
      <c r="AF7684" t="str">
        <f t="shared" si="841"/>
        <v>MG Johnsonv Pakistan40181</v>
      </c>
      <c r="AG7684">
        <v>0</v>
      </c>
      <c r="AH7684">
        <f t="shared" si="842"/>
        <v>3</v>
      </c>
      <c r="AI7684">
        <v>0</v>
      </c>
      <c r="AJ7684">
        <f t="shared" si="843"/>
        <v>6</v>
      </c>
      <c r="AK7684">
        <f t="shared" si="844"/>
        <v>7.874015748031496E-3</v>
      </c>
      <c r="AL7684">
        <f t="shared" si="845"/>
        <v>7.9575596816976128E-3</v>
      </c>
      <c r="AM7684">
        <f t="shared" si="846"/>
        <v>0.98950131233595795</v>
      </c>
    </row>
    <row r="7685" spans="1:39" x14ac:dyDescent="0.3">
      <c r="A7685">
        <v>7684</v>
      </c>
      <c r="B7685" t="s">
        <v>129</v>
      </c>
      <c r="C7685" t="s">
        <v>125</v>
      </c>
      <c r="D7685">
        <v>4</v>
      </c>
      <c r="E7685" t="s">
        <v>123</v>
      </c>
      <c r="F7685">
        <v>16</v>
      </c>
      <c r="G7685">
        <v>9</v>
      </c>
      <c r="H7685">
        <v>0</v>
      </c>
      <c r="I7685">
        <v>0</v>
      </c>
      <c r="J7685">
        <v>44.44</v>
      </c>
      <c r="K7685">
        <v>2</v>
      </c>
      <c r="L7685" t="s">
        <v>11</v>
      </c>
      <c r="M7685" t="s">
        <v>12</v>
      </c>
      <c r="N7685">
        <v>40181</v>
      </c>
      <c r="O7685" t="s">
        <v>1775</v>
      </c>
      <c r="P7685">
        <v>333</v>
      </c>
      <c r="Q7685">
        <v>581</v>
      </c>
      <c r="R7685" t="s">
        <v>115</v>
      </c>
      <c r="S7685">
        <v>10</v>
      </c>
      <c r="T7685">
        <v>1.2012012012012012E-2</v>
      </c>
      <c r="U7685">
        <v>1.549053356282272E-2</v>
      </c>
      <c r="V7685">
        <v>0.77544210877544206</v>
      </c>
      <c r="W7685">
        <v>7.42</v>
      </c>
      <c r="X7685">
        <v>50.53</v>
      </c>
      <c r="Y7685" t="s">
        <v>986</v>
      </c>
      <c r="Z7685">
        <v>0</v>
      </c>
      <c r="AA7685">
        <v>1</v>
      </c>
      <c r="AB7685">
        <v>0</v>
      </c>
      <c r="AC7685">
        <v>0</v>
      </c>
      <c r="AD7685">
        <v>0</v>
      </c>
      <c r="AE7685" t="str">
        <f t="shared" si="840"/>
        <v>Danish Kaneria</v>
      </c>
      <c r="AF7685" t="str">
        <f t="shared" si="841"/>
        <v>Danish Kaneriav Australia40181</v>
      </c>
      <c r="AG7685">
        <v>0</v>
      </c>
      <c r="AH7685">
        <f t="shared" si="842"/>
        <v>4</v>
      </c>
      <c r="AI7685">
        <v>0</v>
      </c>
      <c r="AJ7685">
        <f t="shared" si="843"/>
        <v>9</v>
      </c>
      <c r="AK7685">
        <f t="shared" si="844"/>
        <v>1.2012012012012012E-2</v>
      </c>
      <c r="AL7685">
        <f t="shared" si="845"/>
        <v>1.549053356282272E-2</v>
      </c>
      <c r="AM7685">
        <f t="shared" si="846"/>
        <v>0.77544210877544206</v>
      </c>
    </row>
    <row r="7686" spans="1:39" x14ac:dyDescent="0.3">
      <c r="A7686">
        <v>7685</v>
      </c>
      <c r="B7686" t="s">
        <v>426</v>
      </c>
      <c r="C7686" t="s">
        <v>128</v>
      </c>
      <c r="D7686">
        <v>4</v>
      </c>
      <c r="E7686" t="s">
        <v>123</v>
      </c>
      <c r="F7686">
        <v>10</v>
      </c>
      <c r="G7686">
        <v>15</v>
      </c>
      <c r="H7686">
        <v>0</v>
      </c>
      <c r="I7686">
        <v>0</v>
      </c>
      <c r="J7686">
        <v>26.66</v>
      </c>
      <c r="K7686">
        <v>3</v>
      </c>
      <c r="L7686" t="s">
        <v>13</v>
      </c>
      <c r="M7686" t="s">
        <v>12</v>
      </c>
      <c r="N7686">
        <v>40181</v>
      </c>
      <c r="O7686" t="s">
        <v>1770</v>
      </c>
      <c r="P7686">
        <v>381</v>
      </c>
      <c r="Q7686">
        <v>754</v>
      </c>
      <c r="R7686" t="s">
        <v>116</v>
      </c>
      <c r="S7686">
        <v>10</v>
      </c>
      <c r="T7686">
        <v>1.0498687664041995E-2</v>
      </c>
      <c r="U7686">
        <v>1.9893899204244031E-2</v>
      </c>
      <c r="V7686">
        <v>0.52773403324584434</v>
      </c>
      <c r="W7686">
        <v>27.4</v>
      </c>
      <c r="X7686">
        <v>49.51</v>
      </c>
      <c r="Y7686" t="s">
        <v>983</v>
      </c>
      <c r="Z7686">
        <v>0</v>
      </c>
      <c r="AA7686">
        <v>0</v>
      </c>
      <c r="AB7686">
        <v>1</v>
      </c>
      <c r="AC7686">
        <v>0</v>
      </c>
      <c r="AD7686">
        <v>0</v>
      </c>
      <c r="AE7686" t="str">
        <f t="shared" si="840"/>
        <v>NM Hauritz</v>
      </c>
      <c r="AF7686" t="str">
        <f t="shared" si="841"/>
        <v>NM Hauritzv Pakistan40181</v>
      </c>
      <c r="AG7686">
        <v>0</v>
      </c>
      <c r="AH7686">
        <f t="shared" si="842"/>
        <v>4</v>
      </c>
      <c r="AI7686">
        <v>0</v>
      </c>
      <c r="AJ7686">
        <f t="shared" si="843"/>
        <v>15</v>
      </c>
      <c r="AK7686">
        <f t="shared" si="844"/>
        <v>1.0498687664041995E-2</v>
      </c>
      <c r="AL7686">
        <f t="shared" si="845"/>
        <v>1.9893899204244031E-2</v>
      </c>
      <c r="AM7686">
        <f t="shared" si="846"/>
        <v>0.52773403324584434</v>
      </c>
    </row>
    <row r="7687" spans="1:39" x14ac:dyDescent="0.3">
      <c r="A7687">
        <v>7686</v>
      </c>
      <c r="B7687" t="s">
        <v>371</v>
      </c>
      <c r="C7687" t="s">
        <v>133</v>
      </c>
      <c r="D7687">
        <v>4</v>
      </c>
      <c r="E7687" t="s">
        <v>123</v>
      </c>
      <c r="F7687">
        <v>9</v>
      </c>
      <c r="G7687">
        <v>9</v>
      </c>
      <c r="H7687">
        <v>1</v>
      </c>
      <c r="I7687">
        <v>0</v>
      </c>
      <c r="J7687">
        <v>44.44</v>
      </c>
      <c r="K7687">
        <v>4</v>
      </c>
      <c r="L7687" t="s">
        <v>17</v>
      </c>
      <c r="M7687" t="s">
        <v>16</v>
      </c>
      <c r="N7687">
        <v>40181</v>
      </c>
      <c r="O7687" t="s">
        <v>1774</v>
      </c>
      <c r="P7687">
        <v>296</v>
      </c>
      <c r="Q7687">
        <v>846</v>
      </c>
      <c r="R7687" t="s">
        <v>117</v>
      </c>
      <c r="S7687">
        <v>9</v>
      </c>
      <c r="T7687">
        <v>1.3513513513513514E-2</v>
      </c>
      <c r="U7687">
        <v>1.0638297872340425E-2</v>
      </c>
      <c r="V7687">
        <v>1.2702702702702704</v>
      </c>
      <c r="W7687">
        <v>40.18</v>
      </c>
      <c r="X7687">
        <v>61.66</v>
      </c>
      <c r="Y7687" t="s">
        <v>992</v>
      </c>
      <c r="Z7687">
        <v>1</v>
      </c>
      <c r="AA7687">
        <v>0</v>
      </c>
      <c r="AB7687">
        <v>0</v>
      </c>
      <c r="AC7687">
        <v>0</v>
      </c>
      <c r="AD7687">
        <v>0</v>
      </c>
      <c r="AE7687" t="str">
        <f t="shared" si="840"/>
        <v>MJ Prior</v>
      </c>
      <c r="AF7687" t="str">
        <f t="shared" si="841"/>
        <v>MJ Priorv South Africa40181</v>
      </c>
      <c r="AG7687">
        <v>0</v>
      </c>
      <c r="AH7687">
        <f t="shared" si="842"/>
        <v>4</v>
      </c>
      <c r="AI7687">
        <v>0</v>
      </c>
      <c r="AJ7687">
        <f t="shared" si="843"/>
        <v>9</v>
      </c>
      <c r="AK7687">
        <f t="shared" si="844"/>
        <v>1.3513513513513514E-2</v>
      </c>
      <c r="AL7687">
        <f t="shared" si="845"/>
        <v>1.0638297872340425E-2</v>
      </c>
      <c r="AM7687">
        <f t="shared" si="846"/>
        <v>1.2702702702702704</v>
      </c>
    </row>
    <row r="7688" spans="1:39" x14ac:dyDescent="0.3">
      <c r="A7688">
        <v>7687</v>
      </c>
      <c r="B7688" t="s">
        <v>427</v>
      </c>
      <c r="C7688" t="s">
        <v>133</v>
      </c>
      <c r="D7688">
        <v>5</v>
      </c>
      <c r="E7688" t="s">
        <v>123</v>
      </c>
      <c r="F7688">
        <v>22</v>
      </c>
      <c r="G7688">
        <v>17</v>
      </c>
      <c r="H7688">
        <v>0</v>
      </c>
      <c r="I7688">
        <v>0</v>
      </c>
      <c r="J7688">
        <v>29.41</v>
      </c>
      <c r="K7688">
        <v>2</v>
      </c>
      <c r="L7688" t="s">
        <v>17</v>
      </c>
      <c r="M7688" t="s">
        <v>16</v>
      </c>
      <c r="N7688">
        <v>40181</v>
      </c>
      <c r="O7688" t="s">
        <v>1773</v>
      </c>
      <c r="P7688">
        <v>273</v>
      </c>
      <c r="Q7688">
        <v>528</v>
      </c>
      <c r="R7688" t="s">
        <v>117</v>
      </c>
      <c r="S7688">
        <v>10</v>
      </c>
      <c r="T7688">
        <v>1.8315018315018316E-2</v>
      </c>
      <c r="U7688">
        <v>3.2196969696969696E-2</v>
      </c>
      <c r="V7688">
        <v>0.56884292178409834</v>
      </c>
      <c r="W7688">
        <v>22.09</v>
      </c>
      <c r="X7688">
        <v>76.489999999999995</v>
      </c>
      <c r="Y7688" t="s">
        <v>983</v>
      </c>
      <c r="Z7688">
        <v>0</v>
      </c>
      <c r="AA7688">
        <v>0</v>
      </c>
      <c r="AB7688">
        <v>1</v>
      </c>
      <c r="AC7688">
        <v>0</v>
      </c>
      <c r="AD7688">
        <v>0</v>
      </c>
      <c r="AE7688" t="str">
        <f t="shared" si="840"/>
        <v>GP Swann</v>
      </c>
      <c r="AF7688" t="str">
        <f t="shared" si="841"/>
        <v>GP Swannv South Africa40181</v>
      </c>
      <c r="AG7688">
        <v>0</v>
      </c>
      <c r="AH7688">
        <f t="shared" si="842"/>
        <v>5</v>
      </c>
      <c r="AI7688">
        <v>0</v>
      </c>
      <c r="AJ7688">
        <f t="shared" si="843"/>
        <v>17</v>
      </c>
      <c r="AK7688">
        <f t="shared" si="844"/>
        <v>1.8315018315018316E-2</v>
      </c>
      <c r="AL7688">
        <f t="shared" si="845"/>
        <v>3.2196969696969696E-2</v>
      </c>
      <c r="AM7688">
        <f t="shared" si="846"/>
        <v>0.56884292178409834</v>
      </c>
    </row>
    <row r="7689" spans="1:39" x14ac:dyDescent="0.3">
      <c r="A7689">
        <v>7688</v>
      </c>
      <c r="B7689" t="s">
        <v>160</v>
      </c>
      <c r="C7689" t="s">
        <v>128</v>
      </c>
      <c r="D7689">
        <v>6</v>
      </c>
      <c r="E7689" t="s">
        <v>123</v>
      </c>
      <c r="F7689">
        <v>39</v>
      </c>
      <c r="G7689">
        <v>24</v>
      </c>
      <c r="H7689">
        <v>1</v>
      </c>
      <c r="I7689">
        <v>0</v>
      </c>
      <c r="J7689">
        <v>25</v>
      </c>
      <c r="K7689">
        <v>1</v>
      </c>
      <c r="L7689" t="s">
        <v>13</v>
      </c>
      <c r="M7689" t="s">
        <v>12</v>
      </c>
      <c r="N7689">
        <v>40181</v>
      </c>
      <c r="O7689" t="s">
        <v>1769</v>
      </c>
      <c r="P7689">
        <v>127</v>
      </c>
      <c r="Q7689">
        <v>266</v>
      </c>
      <c r="R7689" t="s">
        <v>116</v>
      </c>
      <c r="S7689">
        <v>10</v>
      </c>
      <c r="T7689">
        <v>4.7244094488188976E-2</v>
      </c>
      <c r="U7689">
        <v>9.0225563909774431E-2</v>
      </c>
      <c r="V7689">
        <v>0.52362204724409456</v>
      </c>
      <c r="W7689">
        <v>35.19</v>
      </c>
      <c r="X7689">
        <v>52.59</v>
      </c>
      <c r="Y7689" t="s">
        <v>992</v>
      </c>
      <c r="Z7689">
        <v>1</v>
      </c>
      <c r="AA7689">
        <v>0</v>
      </c>
      <c r="AB7689">
        <v>0</v>
      </c>
      <c r="AC7689">
        <v>0</v>
      </c>
      <c r="AD7689">
        <v>0</v>
      </c>
      <c r="AE7689" t="str">
        <f t="shared" si="840"/>
        <v>SR Watson</v>
      </c>
      <c r="AF7689" t="str">
        <f t="shared" si="841"/>
        <v>SR Watsonv Pakistan40181</v>
      </c>
      <c r="AG7689">
        <v>0</v>
      </c>
      <c r="AH7689">
        <f t="shared" si="842"/>
        <v>6</v>
      </c>
      <c r="AI7689">
        <v>0</v>
      </c>
      <c r="AJ7689">
        <f t="shared" si="843"/>
        <v>24</v>
      </c>
      <c r="AK7689">
        <f t="shared" si="844"/>
        <v>4.7244094488188976E-2</v>
      </c>
      <c r="AL7689">
        <f t="shared" si="845"/>
        <v>9.0225563909774431E-2</v>
      </c>
      <c r="AM7689">
        <f t="shared" si="846"/>
        <v>0.52362204724409456</v>
      </c>
    </row>
    <row r="7690" spans="1:39" x14ac:dyDescent="0.3">
      <c r="A7690">
        <v>7689</v>
      </c>
      <c r="B7690" t="s">
        <v>409</v>
      </c>
      <c r="C7690" t="s">
        <v>128</v>
      </c>
      <c r="D7690">
        <v>6</v>
      </c>
      <c r="E7690" t="s">
        <v>123</v>
      </c>
      <c r="F7690">
        <v>18</v>
      </c>
      <c r="G7690">
        <v>9</v>
      </c>
      <c r="H7690">
        <v>0</v>
      </c>
      <c r="I7690">
        <v>0</v>
      </c>
      <c r="J7690">
        <v>66.66</v>
      </c>
      <c r="K7690">
        <v>1</v>
      </c>
      <c r="L7690" t="s">
        <v>13</v>
      </c>
      <c r="M7690" t="s">
        <v>12</v>
      </c>
      <c r="N7690">
        <v>40181</v>
      </c>
      <c r="O7690" t="s">
        <v>1769</v>
      </c>
      <c r="P7690">
        <v>127</v>
      </c>
      <c r="Q7690">
        <v>266</v>
      </c>
      <c r="R7690" t="s">
        <v>116</v>
      </c>
      <c r="S7690">
        <v>10</v>
      </c>
      <c r="T7690">
        <v>4.7244094488188976E-2</v>
      </c>
      <c r="U7690">
        <v>3.3834586466165412E-2</v>
      </c>
      <c r="V7690">
        <v>1.3963254593175853</v>
      </c>
      <c r="W7690">
        <v>32.979999999999997</v>
      </c>
      <c r="X7690">
        <v>58.45</v>
      </c>
      <c r="Y7690" t="s">
        <v>992</v>
      </c>
      <c r="Z7690">
        <v>1</v>
      </c>
      <c r="AA7690">
        <v>0</v>
      </c>
      <c r="AB7690">
        <v>0</v>
      </c>
      <c r="AC7690">
        <v>0</v>
      </c>
      <c r="AD7690">
        <v>0</v>
      </c>
      <c r="AE7690" t="str">
        <f t="shared" si="840"/>
        <v>BJ Haddin</v>
      </c>
      <c r="AF7690" t="str">
        <f t="shared" si="841"/>
        <v>BJ Haddinv Pakistan40181</v>
      </c>
      <c r="AG7690">
        <v>0</v>
      </c>
      <c r="AH7690">
        <f t="shared" si="842"/>
        <v>6</v>
      </c>
      <c r="AI7690">
        <v>0</v>
      </c>
      <c r="AJ7690">
        <f t="shared" si="843"/>
        <v>9</v>
      </c>
      <c r="AK7690">
        <f t="shared" si="844"/>
        <v>4.7244094488188976E-2</v>
      </c>
      <c r="AL7690">
        <f t="shared" si="845"/>
        <v>3.3834586466165412E-2</v>
      </c>
      <c r="AM7690">
        <f t="shared" si="846"/>
        <v>1.3963254593175853</v>
      </c>
    </row>
    <row r="7691" spans="1:39" x14ac:dyDescent="0.3">
      <c r="A7691">
        <v>7690</v>
      </c>
      <c r="B7691" t="s">
        <v>352</v>
      </c>
      <c r="C7691" t="s">
        <v>125</v>
      </c>
      <c r="D7691">
        <v>6</v>
      </c>
      <c r="E7691" t="s">
        <v>123</v>
      </c>
      <c r="F7691">
        <v>19</v>
      </c>
      <c r="G7691">
        <v>12</v>
      </c>
      <c r="H7691">
        <v>1</v>
      </c>
      <c r="I7691">
        <v>0</v>
      </c>
      <c r="J7691">
        <v>50</v>
      </c>
      <c r="K7691">
        <v>4</v>
      </c>
      <c r="L7691" t="s">
        <v>11</v>
      </c>
      <c r="M7691" t="s">
        <v>12</v>
      </c>
      <c r="N7691">
        <v>40181</v>
      </c>
      <c r="O7691" t="s">
        <v>1771</v>
      </c>
      <c r="P7691">
        <v>139</v>
      </c>
      <c r="Q7691">
        <v>228</v>
      </c>
      <c r="R7691" t="s">
        <v>115</v>
      </c>
      <c r="S7691">
        <v>10</v>
      </c>
      <c r="T7691">
        <v>4.3165467625899283E-2</v>
      </c>
      <c r="U7691">
        <v>5.2631578947368418E-2</v>
      </c>
      <c r="V7691">
        <v>0.82014388489208645</v>
      </c>
      <c r="W7691">
        <v>10.57</v>
      </c>
      <c r="X7691">
        <v>50.97</v>
      </c>
      <c r="Y7691" t="s">
        <v>986</v>
      </c>
      <c r="Z7691">
        <v>0</v>
      </c>
      <c r="AA7691">
        <v>1</v>
      </c>
      <c r="AB7691">
        <v>0</v>
      </c>
      <c r="AC7691">
        <v>0</v>
      </c>
      <c r="AD7691">
        <v>0</v>
      </c>
      <c r="AE7691" t="str">
        <f t="shared" si="840"/>
        <v>Umar Gul</v>
      </c>
      <c r="AF7691" t="str">
        <f t="shared" si="841"/>
        <v>Umar Gulv Australia40181</v>
      </c>
      <c r="AG7691">
        <v>0</v>
      </c>
      <c r="AH7691">
        <f t="shared" si="842"/>
        <v>6</v>
      </c>
      <c r="AI7691">
        <v>0</v>
      </c>
      <c r="AJ7691">
        <f t="shared" si="843"/>
        <v>12</v>
      </c>
      <c r="AK7691">
        <f t="shared" si="844"/>
        <v>4.3165467625899283E-2</v>
      </c>
      <c r="AL7691">
        <f t="shared" si="845"/>
        <v>5.2631578947368418E-2</v>
      </c>
      <c r="AM7691">
        <f t="shared" si="846"/>
        <v>0.82014388489208645</v>
      </c>
    </row>
    <row r="7692" spans="1:39" x14ac:dyDescent="0.3">
      <c r="A7692">
        <v>7691</v>
      </c>
      <c r="B7692" t="s">
        <v>293</v>
      </c>
      <c r="C7692" t="s">
        <v>133</v>
      </c>
      <c r="D7692">
        <v>6</v>
      </c>
      <c r="E7692" t="s">
        <v>123</v>
      </c>
      <c r="F7692">
        <v>34</v>
      </c>
      <c r="G7692">
        <v>22</v>
      </c>
      <c r="H7692">
        <v>0</v>
      </c>
      <c r="I7692">
        <v>0</v>
      </c>
      <c r="J7692">
        <v>27.27</v>
      </c>
      <c r="K7692">
        <v>4</v>
      </c>
      <c r="L7692" t="s">
        <v>17</v>
      </c>
      <c r="M7692" t="s">
        <v>16</v>
      </c>
      <c r="N7692">
        <v>40181</v>
      </c>
      <c r="O7692" t="s">
        <v>1774</v>
      </c>
      <c r="P7692">
        <v>296</v>
      </c>
      <c r="Q7692">
        <v>846</v>
      </c>
      <c r="R7692" t="s">
        <v>117</v>
      </c>
      <c r="S7692">
        <v>9</v>
      </c>
      <c r="T7692">
        <v>2.0270270270270271E-2</v>
      </c>
      <c r="U7692">
        <v>2.6004728132387706E-2</v>
      </c>
      <c r="V7692">
        <v>0.77948402948402951</v>
      </c>
      <c r="W7692">
        <v>47.28</v>
      </c>
      <c r="X7692">
        <v>61.72</v>
      </c>
      <c r="Y7692" t="s">
        <v>990</v>
      </c>
      <c r="Z7692">
        <v>0</v>
      </c>
      <c r="AA7692">
        <v>0</v>
      </c>
      <c r="AB7692">
        <v>0</v>
      </c>
      <c r="AC7692">
        <v>1</v>
      </c>
      <c r="AD7692">
        <v>0</v>
      </c>
      <c r="AE7692" t="str">
        <f t="shared" si="840"/>
        <v>KP Pietersen</v>
      </c>
      <c r="AF7692" t="str">
        <f t="shared" si="841"/>
        <v>KP Pietersenv South Africa40181</v>
      </c>
      <c r="AG7692">
        <v>0</v>
      </c>
      <c r="AH7692">
        <f t="shared" si="842"/>
        <v>6</v>
      </c>
      <c r="AI7692">
        <v>0</v>
      </c>
      <c r="AJ7692">
        <f t="shared" si="843"/>
        <v>22</v>
      </c>
      <c r="AK7692">
        <f t="shared" si="844"/>
        <v>2.0270270270270271E-2</v>
      </c>
      <c r="AL7692">
        <f t="shared" si="845"/>
        <v>2.6004728132387706E-2</v>
      </c>
      <c r="AM7692">
        <f t="shared" si="846"/>
        <v>0.77948402948402951</v>
      </c>
    </row>
    <row r="7693" spans="1:39" x14ac:dyDescent="0.3">
      <c r="A7693">
        <v>7692</v>
      </c>
      <c r="B7693" t="s">
        <v>333</v>
      </c>
      <c r="C7693" t="s">
        <v>125</v>
      </c>
      <c r="D7693">
        <v>7</v>
      </c>
      <c r="E7693" t="s">
        <v>123</v>
      </c>
      <c r="F7693">
        <v>18</v>
      </c>
      <c r="G7693">
        <v>9</v>
      </c>
      <c r="H7693">
        <v>1</v>
      </c>
      <c r="I7693">
        <v>0</v>
      </c>
      <c r="J7693">
        <v>77.77</v>
      </c>
      <c r="K7693">
        <v>4</v>
      </c>
      <c r="L7693" t="s">
        <v>11</v>
      </c>
      <c r="M7693" t="s">
        <v>12</v>
      </c>
      <c r="N7693">
        <v>40181</v>
      </c>
      <c r="O7693" t="s">
        <v>1771</v>
      </c>
      <c r="P7693">
        <v>139</v>
      </c>
      <c r="Q7693">
        <v>228</v>
      </c>
      <c r="R7693" t="s">
        <v>115</v>
      </c>
      <c r="S7693">
        <v>10</v>
      </c>
      <c r="T7693">
        <v>5.0359712230215826E-2</v>
      </c>
      <c r="U7693">
        <v>3.9473684210526314E-2</v>
      </c>
      <c r="V7693">
        <v>1.275779376498801</v>
      </c>
      <c r="W7693">
        <v>28.84</v>
      </c>
      <c r="X7693">
        <v>45.63</v>
      </c>
      <c r="Y7693" t="s">
        <v>983</v>
      </c>
      <c r="Z7693">
        <v>0</v>
      </c>
      <c r="AA7693">
        <v>0</v>
      </c>
      <c r="AB7693">
        <v>1</v>
      </c>
      <c r="AC7693">
        <v>0</v>
      </c>
      <c r="AD7693">
        <v>0</v>
      </c>
      <c r="AE7693" t="str">
        <f t="shared" si="840"/>
        <v>Faisal Iqbal</v>
      </c>
      <c r="AF7693" t="str">
        <f t="shared" si="841"/>
        <v>Faisal Iqbalv Australia40181</v>
      </c>
      <c r="AG7693">
        <v>0</v>
      </c>
      <c r="AH7693">
        <f t="shared" si="842"/>
        <v>7</v>
      </c>
      <c r="AI7693">
        <v>0</v>
      </c>
      <c r="AJ7693">
        <f t="shared" si="843"/>
        <v>9</v>
      </c>
      <c r="AK7693">
        <f t="shared" si="844"/>
        <v>5.0359712230215826E-2</v>
      </c>
      <c r="AL7693">
        <f t="shared" si="845"/>
        <v>3.9473684210526314E-2</v>
      </c>
      <c r="AM7693">
        <f t="shared" si="846"/>
        <v>1.275779376498801</v>
      </c>
    </row>
    <row r="7694" spans="1:39" x14ac:dyDescent="0.3">
      <c r="A7694">
        <v>7693</v>
      </c>
      <c r="B7694" t="s">
        <v>433</v>
      </c>
      <c r="C7694" t="s">
        <v>128</v>
      </c>
      <c r="D7694">
        <v>9</v>
      </c>
      <c r="E7694" t="s">
        <v>123</v>
      </c>
      <c r="F7694">
        <v>29</v>
      </c>
      <c r="G7694">
        <v>19</v>
      </c>
      <c r="H7694">
        <v>2</v>
      </c>
      <c r="I7694">
        <v>0</v>
      </c>
      <c r="J7694">
        <v>47.36</v>
      </c>
      <c r="K7694">
        <v>1</v>
      </c>
      <c r="L7694" t="s">
        <v>13</v>
      </c>
      <c r="M7694" t="s">
        <v>12</v>
      </c>
      <c r="N7694">
        <v>40181</v>
      </c>
      <c r="O7694" t="s">
        <v>1769</v>
      </c>
      <c r="P7694">
        <v>127</v>
      </c>
      <c r="Q7694">
        <v>266</v>
      </c>
      <c r="R7694" t="s">
        <v>116</v>
      </c>
      <c r="S7694">
        <v>10</v>
      </c>
      <c r="T7694">
        <v>7.0866141732283464E-2</v>
      </c>
      <c r="U7694">
        <v>7.1428571428571425E-2</v>
      </c>
      <c r="V7694">
        <v>0.99212598425196852</v>
      </c>
      <c r="W7694">
        <v>7.71</v>
      </c>
      <c r="X7694">
        <v>33.96</v>
      </c>
      <c r="Y7694" t="s">
        <v>986</v>
      </c>
      <c r="Z7694">
        <v>0</v>
      </c>
      <c r="AA7694">
        <v>1</v>
      </c>
      <c r="AB7694">
        <v>0</v>
      </c>
      <c r="AC7694">
        <v>0</v>
      </c>
      <c r="AD7694">
        <v>0</v>
      </c>
      <c r="AE7694" t="str">
        <f t="shared" si="840"/>
        <v>DE Bollinger</v>
      </c>
      <c r="AF7694" t="str">
        <f t="shared" si="841"/>
        <v>DE Bollingerv Pakistan40181</v>
      </c>
      <c r="AG7694">
        <v>0</v>
      </c>
      <c r="AH7694">
        <f t="shared" si="842"/>
        <v>9</v>
      </c>
      <c r="AI7694">
        <v>0</v>
      </c>
      <c r="AJ7694">
        <f t="shared" si="843"/>
        <v>19</v>
      </c>
      <c r="AK7694">
        <f t="shared" si="844"/>
        <v>7.0866141732283464E-2</v>
      </c>
      <c r="AL7694">
        <f t="shared" si="845"/>
        <v>7.1428571428571425E-2</v>
      </c>
      <c r="AM7694">
        <f t="shared" si="846"/>
        <v>0.99212598425196852</v>
      </c>
    </row>
    <row r="7695" spans="1:39" x14ac:dyDescent="0.3">
      <c r="A7695">
        <v>7694</v>
      </c>
      <c r="B7695" t="s">
        <v>350</v>
      </c>
      <c r="C7695" t="s">
        <v>133</v>
      </c>
      <c r="D7695">
        <v>9</v>
      </c>
      <c r="E7695" t="s">
        <v>123</v>
      </c>
      <c r="F7695">
        <v>62</v>
      </c>
      <c r="G7695">
        <v>52</v>
      </c>
      <c r="H7695">
        <v>1</v>
      </c>
      <c r="I7695">
        <v>0</v>
      </c>
      <c r="J7695">
        <v>17.3</v>
      </c>
      <c r="K7695">
        <v>4</v>
      </c>
      <c r="L7695" t="s">
        <v>17</v>
      </c>
      <c r="M7695" t="s">
        <v>16</v>
      </c>
      <c r="N7695">
        <v>40181</v>
      </c>
      <c r="O7695" t="s">
        <v>1774</v>
      </c>
      <c r="P7695">
        <v>296</v>
      </c>
      <c r="Q7695">
        <v>846</v>
      </c>
      <c r="R7695" t="s">
        <v>117</v>
      </c>
      <c r="S7695">
        <v>9</v>
      </c>
      <c r="T7695">
        <v>3.0405405405405407E-2</v>
      </c>
      <c r="U7695">
        <v>6.1465721040189124E-2</v>
      </c>
      <c r="V7695">
        <v>0.4946725571725572</v>
      </c>
      <c r="W7695">
        <v>9.01</v>
      </c>
      <c r="X7695">
        <v>39.520000000000003</v>
      </c>
      <c r="Y7695" t="s">
        <v>986</v>
      </c>
      <c r="Z7695">
        <v>0</v>
      </c>
      <c r="AA7695">
        <v>1</v>
      </c>
      <c r="AB7695">
        <v>0</v>
      </c>
      <c r="AC7695">
        <v>0</v>
      </c>
      <c r="AD7695">
        <v>0</v>
      </c>
      <c r="AE7695" t="str">
        <f t="shared" si="840"/>
        <v>JM Anderson</v>
      </c>
      <c r="AF7695" t="str">
        <f t="shared" si="841"/>
        <v>JM Andersonv South Africa40181</v>
      </c>
      <c r="AG7695">
        <v>0</v>
      </c>
      <c r="AH7695">
        <f t="shared" si="842"/>
        <v>9</v>
      </c>
      <c r="AI7695">
        <v>0</v>
      </c>
      <c r="AJ7695">
        <f t="shared" si="843"/>
        <v>52</v>
      </c>
      <c r="AK7695">
        <f t="shared" si="844"/>
        <v>3.0405405405405407E-2</v>
      </c>
      <c r="AL7695">
        <f t="shared" si="845"/>
        <v>6.1465721040189124E-2</v>
      </c>
      <c r="AM7695">
        <f t="shared" si="846"/>
        <v>0.4946725571725572</v>
      </c>
    </row>
    <row r="7696" spans="1:39" x14ac:dyDescent="0.3">
      <c r="A7696">
        <v>7695</v>
      </c>
      <c r="B7696" t="s">
        <v>438</v>
      </c>
      <c r="C7696" t="s">
        <v>128</v>
      </c>
      <c r="D7696">
        <v>10</v>
      </c>
      <c r="E7696" t="s">
        <v>123</v>
      </c>
      <c r="F7696">
        <v>24</v>
      </c>
      <c r="G7696">
        <v>17</v>
      </c>
      <c r="H7696">
        <v>2</v>
      </c>
      <c r="I7696">
        <v>0</v>
      </c>
      <c r="J7696">
        <v>58.82</v>
      </c>
      <c r="K7696">
        <v>1</v>
      </c>
      <c r="L7696" t="s">
        <v>13</v>
      </c>
      <c r="M7696" t="s">
        <v>12</v>
      </c>
      <c r="N7696">
        <v>40181</v>
      </c>
      <c r="O7696" t="s">
        <v>1769</v>
      </c>
      <c r="P7696">
        <v>127</v>
      </c>
      <c r="Q7696">
        <v>266</v>
      </c>
      <c r="R7696" t="s">
        <v>116</v>
      </c>
      <c r="S7696">
        <v>10</v>
      </c>
      <c r="T7696">
        <v>7.874015748031496E-2</v>
      </c>
      <c r="U7696">
        <v>6.3909774436090222E-2</v>
      </c>
      <c r="V7696">
        <v>1.2320518758684578</v>
      </c>
      <c r="W7696">
        <v>35.479999999999997</v>
      </c>
      <c r="X7696">
        <v>48.14</v>
      </c>
      <c r="Y7696" t="s">
        <v>992</v>
      </c>
      <c r="Z7696">
        <v>1</v>
      </c>
      <c r="AA7696">
        <v>0</v>
      </c>
      <c r="AB7696">
        <v>0</v>
      </c>
      <c r="AC7696">
        <v>0</v>
      </c>
      <c r="AD7696">
        <v>0</v>
      </c>
      <c r="AE7696" t="str">
        <f t="shared" si="840"/>
        <v>MJ North</v>
      </c>
      <c r="AF7696" t="str">
        <f t="shared" si="841"/>
        <v>MJ Northv Pakistan40181</v>
      </c>
      <c r="AG7696">
        <v>0</v>
      </c>
      <c r="AH7696">
        <f t="shared" si="842"/>
        <v>10</v>
      </c>
      <c r="AI7696">
        <v>0</v>
      </c>
      <c r="AJ7696">
        <f t="shared" si="843"/>
        <v>17</v>
      </c>
      <c r="AK7696">
        <f t="shared" si="844"/>
        <v>7.874015748031496E-2</v>
      </c>
      <c r="AL7696">
        <f t="shared" si="845"/>
        <v>6.3909774436090222E-2</v>
      </c>
      <c r="AM7696">
        <f t="shared" si="846"/>
        <v>1.2320518758684578</v>
      </c>
    </row>
    <row r="7697" spans="1:39" x14ac:dyDescent="0.3">
      <c r="A7697">
        <v>7696</v>
      </c>
      <c r="B7697" t="s">
        <v>381</v>
      </c>
      <c r="C7697" t="s">
        <v>125</v>
      </c>
      <c r="D7697">
        <v>11</v>
      </c>
      <c r="E7697" t="s">
        <v>123</v>
      </c>
      <c r="F7697">
        <v>52</v>
      </c>
      <c r="G7697">
        <v>25</v>
      </c>
      <c r="H7697">
        <v>0</v>
      </c>
      <c r="I7697">
        <v>1</v>
      </c>
      <c r="J7697">
        <v>44</v>
      </c>
      <c r="K7697">
        <v>2</v>
      </c>
      <c r="L7697" t="s">
        <v>11</v>
      </c>
      <c r="M7697" t="s">
        <v>12</v>
      </c>
      <c r="N7697">
        <v>40181</v>
      </c>
      <c r="O7697" t="s">
        <v>1775</v>
      </c>
      <c r="P7697">
        <v>333</v>
      </c>
      <c r="Q7697">
        <v>581</v>
      </c>
      <c r="R7697" t="s">
        <v>115</v>
      </c>
      <c r="S7697">
        <v>10</v>
      </c>
      <c r="T7697">
        <v>3.3033033033033031E-2</v>
      </c>
      <c r="U7697">
        <v>4.3029259896729774E-2</v>
      </c>
      <c r="V7697">
        <v>0.76768768768768769</v>
      </c>
      <c r="W7697">
        <v>49.53</v>
      </c>
      <c r="X7697">
        <v>44.95</v>
      </c>
      <c r="Y7697" t="s">
        <v>990</v>
      </c>
      <c r="Z7697">
        <v>0</v>
      </c>
      <c r="AA7697">
        <v>0</v>
      </c>
      <c r="AB7697">
        <v>0</v>
      </c>
      <c r="AC7697">
        <v>1</v>
      </c>
      <c r="AD7697">
        <v>0</v>
      </c>
      <c r="AE7697" t="str">
        <f t="shared" si="840"/>
        <v>Misbah-ul-Haq</v>
      </c>
      <c r="AF7697" t="str">
        <f t="shared" si="841"/>
        <v>Misbah-ul-Haqv Australia40181</v>
      </c>
      <c r="AG7697">
        <v>0</v>
      </c>
      <c r="AH7697">
        <f t="shared" si="842"/>
        <v>11</v>
      </c>
      <c r="AI7697">
        <v>0</v>
      </c>
      <c r="AJ7697">
        <f t="shared" si="843"/>
        <v>25</v>
      </c>
      <c r="AK7697">
        <f t="shared" si="844"/>
        <v>3.3033033033033031E-2</v>
      </c>
      <c r="AL7697">
        <f t="shared" si="845"/>
        <v>4.3029259896729774E-2</v>
      </c>
      <c r="AM7697">
        <f t="shared" si="846"/>
        <v>0.76768768768768769</v>
      </c>
    </row>
    <row r="7698" spans="1:39" x14ac:dyDescent="0.3">
      <c r="A7698">
        <v>7697</v>
      </c>
      <c r="B7698" t="s">
        <v>168</v>
      </c>
      <c r="C7698" t="s">
        <v>128</v>
      </c>
      <c r="D7698">
        <v>11</v>
      </c>
      <c r="E7698" t="s">
        <v>123</v>
      </c>
      <c r="F7698">
        <v>36</v>
      </c>
      <c r="G7698">
        <v>21</v>
      </c>
      <c r="H7698">
        <v>0</v>
      </c>
      <c r="I7698">
        <v>0</v>
      </c>
      <c r="J7698">
        <v>52.38</v>
      </c>
      <c r="K7698">
        <v>3</v>
      </c>
      <c r="L7698" t="s">
        <v>13</v>
      </c>
      <c r="M7698" t="s">
        <v>12</v>
      </c>
      <c r="N7698">
        <v>40181</v>
      </c>
      <c r="O7698" t="s">
        <v>1770</v>
      </c>
      <c r="P7698">
        <v>381</v>
      </c>
      <c r="Q7698">
        <v>754</v>
      </c>
      <c r="R7698" t="s">
        <v>116</v>
      </c>
      <c r="S7698">
        <v>10</v>
      </c>
      <c r="T7698">
        <v>2.8871391076115485E-2</v>
      </c>
      <c r="U7698">
        <v>2.7851458885941646E-2</v>
      </c>
      <c r="V7698">
        <v>1.036620422447194</v>
      </c>
      <c r="W7698">
        <v>49.87</v>
      </c>
      <c r="X7698">
        <v>59.37</v>
      </c>
      <c r="Y7698" t="s">
        <v>990</v>
      </c>
      <c r="Z7698">
        <v>0</v>
      </c>
      <c r="AA7698">
        <v>0</v>
      </c>
      <c r="AB7698">
        <v>0</v>
      </c>
      <c r="AC7698">
        <v>1</v>
      </c>
      <c r="AD7698">
        <v>0</v>
      </c>
      <c r="AE7698" t="str">
        <f t="shared" si="840"/>
        <v>RT Ponting</v>
      </c>
      <c r="AF7698" t="str">
        <f t="shared" si="841"/>
        <v>RT Pontingv Pakistan40181</v>
      </c>
      <c r="AG7698">
        <v>0</v>
      </c>
      <c r="AH7698">
        <f t="shared" si="842"/>
        <v>11</v>
      </c>
      <c r="AI7698">
        <v>0</v>
      </c>
      <c r="AJ7698">
        <f t="shared" si="843"/>
        <v>21</v>
      </c>
      <c r="AK7698">
        <f t="shared" si="844"/>
        <v>2.8871391076115485E-2</v>
      </c>
      <c r="AL7698">
        <f t="shared" si="845"/>
        <v>2.7851458885941646E-2</v>
      </c>
      <c r="AM7698">
        <f t="shared" si="846"/>
        <v>1.036620422447194</v>
      </c>
    </row>
    <row r="7699" spans="1:39" x14ac:dyDescent="0.3">
      <c r="A7699">
        <v>7698</v>
      </c>
      <c r="B7699" t="s">
        <v>139</v>
      </c>
      <c r="C7699" t="s">
        <v>125</v>
      </c>
      <c r="D7699">
        <v>11</v>
      </c>
      <c r="E7699" t="s">
        <v>123</v>
      </c>
      <c r="F7699">
        <v>28</v>
      </c>
      <c r="G7699">
        <v>15</v>
      </c>
      <c r="H7699">
        <v>1</v>
      </c>
      <c r="I7699">
        <v>0</v>
      </c>
      <c r="J7699">
        <v>73.33</v>
      </c>
      <c r="K7699">
        <v>4</v>
      </c>
      <c r="L7699" t="s">
        <v>11</v>
      </c>
      <c r="M7699" t="s">
        <v>12</v>
      </c>
      <c r="N7699">
        <v>40181</v>
      </c>
      <c r="O7699" t="s">
        <v>1771</v>
      </c>
      <c r="P7699">
        <v>139</v>
      </c>
      <c r="Q7699">
        <v>228</v>
      </c>
      <c r="R7699" t="s">
        <v>115</v>
      </c>
      <c r="S7699">
        <v>10</v>
      </c>
      <c r="T7699">
        <v>7.9136690647482008E-2</v>
      </c>
      <c r="U7699">
        <v>6.5789473684210523E-2</v>
      </c>
      <c r="V7699">
        <v>1.2028776978417266</v>
      </c>
      <c r="W7699">
        <v>34.119999999999997</v>
      </c>
      <c r="X7699">
        <v>63.46</v>
      </c>
      <c r="Y7699" t="s">
        <v>992</v>
      </c>
      <c r="Z7699">
        <v>1</v>
      </c>
      <c r="AA7699">
        <v>0</v>
      </c>
      <c r="AB7699">
        <v>0</v>
      </c>
      <c r="AC7699">
        <v>0</v>
      </c>
      <c r="AD7699">
        <v>0</v>
      </c>
      <c r="AE7699" t="str">
        <f t="shared" si="840"/>
        <v>Kamran Akmal</v>
      </c>
      <c r="AF7699" t="str">
        <f t="shared" si="841"/>
        <v>Kamran Akmalv Australia40181</v>
      </c>
      <c r="AG7699">
        <v>0</v>
      </c>
      <c r="AH7699">
        <f t="shared" si="842"/>
        <v>11</v>
      </c>
      <c r="AI7699">
        <v>0</v>
      </c>
      <c r="AJ7699">
        <f t="shared" si="843"/>
        <v>15</v>
      </c>
      <c r="AK7699">
        <f t="shared" si="844"/>
        <v>7.9136690647482008E-2</v>
      </c>
      <c r="AL7699">
        <f t="shared" si="845"/>
        <v>6.5789473684210523E-2</v>
      </c>
      <c r="AM7699">
        <f t="shared" si="846"/>
        <v>1.2028776978417266</v>
      </c>
    </row>
    <row r="7700" spans="1:39" x14ac:dyDescent="0.3">
      <c r="A7700">
        <v>7699</v>
      </c>
      <c r="B7700" t="s">
        <v>352</v>
      </c>
      <c r="C7700" t="s">
        <v>125</v>
      </c>
      <c r="D7700">
        <v>12</v>
      </c>
      <c r="E7700" t="s">
        <v>123</v>
      </c>
      <c r="F7700">
        <v>28</v>
      </c>
      <c r="G7700">
        <v>22</v>
      </c>
      <c r="H7700">
        <v>2</v>
      </c>
      <c r="I7700">
        <v>0</v>
      </c>
      <c r="J7700">
        <v>54.54</v>
      </c>
      <c r="K7700">
        <v>2</v>
      </c>
      <c r="L7700" t="s">
        <v>11</v>
      </c>
      <c r="M7700" t="s">
        <v>12</v>
      </c>
      <c r="N7700">
        <v>40181</v>
      </c>
      <c r="O7700" t="s">
        <v>1775</v>
      </c>
      <c r="P7700">
        <v>333</v>
      </c>
      <c r="Q7700">
        <v>581</v>
      </c>
      <c r="R7700" t="s">
        <v>115</v>
      </c>
      <c r="S7700">
        <v>10</v>
      </c>
      <c r="T7700">
        <v>3.6036036036036036E-2</v>
      </c>
      <c r="U7700">
        <v>3.7865748709122203E-2</v>
      </c>
      <c r="V7700">
        <v>0.95167895167895167</v>
      </c>
      <c r="W7700">
        <v>10.57</v>
      </c>
      <c r="X7700">
        <v>50.97</v>
      </c>
      <c r="Y7700" t="s">
        <v>986</v>
      </c>
      <c r="Z7700">
        <v>0</v>
      </c>
      <c r="AA7700">
        <v>1</v>
      </c>
      <c r="AB7700">
        <v>0</v>
      </c>
      <c r="AC7700">
        <v>0</v>
      </c>
      <c r="AD7700">
        <v>0</v>
      </c>
      <c r="AE7700" t="str">
        <f t="shared" si="840"/>
        <v>Umar Gul</v>
      </c>
      <c r="AF7700" t="str">
        <f t="shared" si="841"/>
        <v>Umar Gulv Australia40181</v>
      </c>
      <c r="AG7700">
        <v>0</v>
      </c>
      <c r="AH7700">
        <f t="shared" si="842"/>
        <v>12</v>
      </c>
      <c r="AI7700">
        <v>0</v>
      </c>
      <c r="AJ7700">
        <f t="shared" si="843"/>
        <v>22</v>
      </c>
      <c r="AK7700">
        <f t="shared" si="844"/>
        <v>3.6036036036036036E-2</v>
      </c>
      <c r="AL7700">
        <f t="shared" si="845"/>
        <v>3.7865748709122203E-2</v>
      </c>
      <c r="AM7700">
        <f t="shared" si="846"/>
        <v>0.95167895167895167</v>
      </c>
    </row>
    <row r="7701" spans="1:39" x14ac:dyDescent="0.3">
      <c r="A7701">
        <v>7700</v>
      </c>
      <c r="B7701" t="s">
        <v>208</v>
      </c>
      <c r="C7701" t="s">
        <v>125</v>
      </c>
      <c r="D7701">
        <v>13</v>
      </c>
      <c r="E7701" t="s">
        <v>123</v>
      </c>
      <c r="F7701">
        <v>47</v>
      </c>
      <c r="G7701">
        <v>24</v>
      </c>
      <c r="H7701">
        <v>2</v>
      </c>
      <c r="I7701">
        <v>0</v>
      </c>
      <c r="J7701">
        <v>54.16</v>
      </c>
      <c r="K7701">
        <v>2</v>
      </c>
      <c r="L7701" t="s">
        <v>11</v>
      </c>
      <c r="M7701" t="s">
        <v>12</v>
      </c>
      <c r="N7701">
        <v>40181</v>
      </c>
      <c r="O7701" t="s">
        <v>1775</v>
      </c>
      <c r="P7701">
        <v>333</v>
      </c>
      <c r="Q7701">
        <v>581</v>
      </c>
      <c r="R7701" t="s">
        <v>115</v>
      </c>
      <c r="S7701">
        <v>10</v>
      </c>
      <c r="T7701">
        <v>3.903903903903904E-2</v>
      </c>
      <c r="U7701">
        <v>4.1308089500860588E-2</v>
      </c>
      <c r="V7701">
        <v>0.94507007007007005</v>
      </c>
      <c r="W7701">
        <v>10.87</v>
      </c>
      <c r="X7701">
        <v>31.9</v>
      </c>
      <c r="Y7701" t="s">
        <v>986</v>
      </c>
      <c r="Z7701">
        <v>0</v>
      </c>
      <c r="AA7701">
        <v>1</v>
      </c>
      <c r="AB7701">
        <v>0</v>
      </c>
      <c r="AC7701">
        <v>0</v>
      </c>
      <c r="AD7701">
        <v>0</v>
      </c>
      <c r="AE7701" t="str">
        <f t="shared" si="840"/>
        <v>Mohammad Sami</v>
      </c>
      <c r="AF7701" t="str">
        <f t="shared" si="841"/>
        <v>Mohammad Samiv Australia40181</v>
      </c>
      <c r="AG7701">
        <v>0</v>
      </c>
      <c r="AH7701">
        <f t="shared" si="842"/>
        <v>13</v>
      </c>
      <c r="AI7701">
        <v>0</v>
      </c>
      <c r="AJ7701">
        <f t="shared" si="843"/>
        <v>24</v>
      </c>
      <c r="AK7701">
        <f t="shared" si="844"/>
        <v>3.903903903903904E-2</v>
      </c>
      <c r="AL7701">
        <f t="shared" si="845"/>
        <v>4.1308089500860588E-2</v>
      </c>
      <c r="AM7701">
        <f t="shared" si="846"/>
        <v>0.94507007007007005</v>
      </c>
    </row>
    <row r="7702" spans="1:39" x14ac:dyDescent="0.3">
      <c r="A7702">
        <v>7701</v>
      </c>
      <c r="B7702" t="s">
        <v>139</v>
      </c>
      <c r="C7702" t="s">
        <v>125</v>
      </c>
      <c r="D7702">
        <v>14</v>
      </c>
      <c r="E7702" t="s">
        <v>123</v>
      </c>
      <c r="F7702">
        <v>16</v>
      </c>
      <c r="G7702">
        <v>13</v>
      </c>
      <c r="H7702">
        <v>3</v>
      </c>
      <c r="I7702">
        <v>0</v>
      </c>
      <c r="J7702">
        <v>107.69</v>
      </c>
      <c r="K7702">
        <v>2</v>
      </c>
      <c r="L7702" t="s">
        <v>11</v>
      </c>
      <c r="M7702" t="s">
        <v>12</v>
      </c>
      <c r="N7702">
        <v>40181</v>
      </c>
      <c r="O7702" t="s">
        <v>1775</v>
      </c>
      <c r="P7702">
        <v>333</v>
      </c>
      <c r="Q7702">
        <v>581</v>
      </c>
      <c r="R7702" t="s">
        <v>115</v>
      </c>
      <c r="S7702">
        <v>10</v>
      </c>
      <c r="T7702">
        <v>4.2042042042042045E-2</v>
      </c>
      <c r="U7702">
        <v>2.2375215146299483E-2</v>
      </c>
      <c r="V7702">
        <v>1.8789558789558791</v>
      </c>
      <c r="W7702">
        <v>34.119999999999997</v>
      </c>
      <c r="X7702">
        <v>63.46</v>
      </c>
      <c r="Y7702" t="s">
        <v>992</v>
      </c>
      <c r="Z7702">
        <v>1</v>
      </c>
      <c r="AA7702">
        <v>0</v>
      </c>
      <c r="AB7702">
        <v>0</v>
      </c>
      <c r="AC7702">
        <v>0</v>
      </c>
      <c r="AD7702">
        <v>0</v>
      </c>
      <c r="AE7702" t="str">
        <f t="shared" si="840"/>
        <v>Kamran Akmal</v>
      </c>
      <c r="AF7702" t="str">
        <f t="shared" si="841"/>
        <v>Kamran Akmalv Australia40181</v>
      </c>
      <c r="AG7702">
        <v>0</v>
      </c>
      <c r="AH7702">
        <f t="shared" si="842"/>
        <v>14</v>
      </c>
      <c r="AI7702">
        <v>0</v>
      </c>
      <c r="AJ7702">
        <f t="shared" si="843"/>
        <v>13</v>
      </c>
      <c r="AK7702">
        <f t="shared" si="844"/>
        <v>4.2042042042042045E-2</v>
      </c>
      <c r="AL7702">
        <f t="shared" si="845"/>
        <v>2.2375215146299483E-2</v>
      </c>
      <c r="AM7702">
        <f t="shared" si="846"/>
        <v>1.8789558789558791</v>
      </c>
    </row>
    <row r="7703" spans="1:39" x14ac:dyDescent="0.3">
      <c r="A7703">
        <v>7702</v>
      </c>
      <c r="B7703" t="s">
        <v>146</v>
      </c>
      <c r="C7703" t="s">
        <v>131</v>
      </c>
      <c r="D7703">
        <v>14</v>
      </c>
      <c r="E7703" t="s">
        <v>123</v>
      </c>
      <c r="F7703">
        <v>75</v>
      </c>
      <c r="G7703">
        <v>56</v>
      </c>
      <c r="H7703">
        <v>2</v>
      </c>
      <c r="I7703">
        <v>0</v>
      </c>
      <c r="J7703">
        <v>25</v>
      </c>
      <c r="K7703">
        <v>1</v>
      </c>
      <c r="L7703" t="s">
        <v>15</v>
      </c>
      <c r="M7703" t="s">
        <v>16</v>
      </c>
      <c r="N7703">
        <v>40181</v>
      </c>
      <c r="O7703" t="s">
        <v>1772</v>
      </c>
      <c r="P7703">
        <v>291</v>
      </c>
      <c r="Q7703">
        <v>517</v>
      </c>
      <c r="R7703" t="s">
        <v>117</v>
      </c>
      <c r="S7703">
        <v>10</v>
      </c>
      <c r="T7703">
        <v>4.8109965635738834E-2</v>
      </c>
      <c r="U7703">
        <v>0.10831721470019343</v>
      </c>
      <c r="V7703">
        <v>0.4441580756013746</v>
      </c>
      <c r="W7703">
        <v>47.46</v>
      </c>
      <c r="X7703">
        <v>50.1</v>
      </c>
      <c r="Y7703" t="s">
        <v>990</v>
      </c>
      <c r="Z7703">
        <v>0</v>
      </c>
      <c r="AA7703">
        <v>0</v>
      </c>
      <c r="AB7703">
        <v>0</v>
      </c>
      <c r="AC7703">
        <v>1</v>
      </c>
      <c r="AD7703">
        <v>0</v>
      </c>
      <c r="AE7703" t="str">
        <f t="shared" si="840"/>
        <v>HM Amla</v>
      </c>
      <c r="AF7703" t="str">
        <f t="shared" si="841"/>
        <v>HM Amlav England40181</v>
      </c>
      <c r="AG7703">
        <v>0</v>
      </c>
      <c r="AH7703">
        <f t="shared" si="842"/>
        <v>14</v>
      </c>
      <c r="AI7703">
        <v>0</v>
      </c>
      <c r="AJ7703">
        <f t="shared" si="843"/>
        <v>56</v>
      </c>
      <c r="AK7703">
        <f t="shared" si="844"/>
        <v>4.8109965635738834E-2</v>
      </c>
      <c r="AL7703">
        <f t="shared" si="845"/>
        <v>0.10831721470019343</v>
      </c>
      <c r="AM7703">
        <f t="shared" si="846"/>
        <v>0.4441580756013746</v>
      </c>
    </row>
    <row r="7704" spans="1:39" x14ac:dyDescent="0.3">
      <c r="A7704">
        <v>7703</v>
      </c>
      <c r="B7704" t="s">
        <v>409</v>
      </c>
      <c r="C7704" t="s">
        <v>128</v>
      </c>
      <c r="D7704">
        <v>15</v>
      </c>
      <c r="E7704" t="s">
        <v>123</v>
      </c>
      <c r="F7704">
        <v>35</v>
      </c>
      <c r="G7704">
        <v>25</v>
      </c>
      <c r="H7704">
        <v>0</v>
      </c>
      <c r="I7704">
        <v>0</v>
      </c>
      <c r="J7704">
        <v>60</v>
      </c>
      <c r="K7704">
        <v>3</v>
      </c>
      <c r="L7704" t="s">
        <v>13</v>
      </c>
      <c r="M7704" t="s">
        <v>12</v>
      </c>
      <c r="N7704">
        <v>40181</v>
      </c>
      <c r="O7704" t="s">
        <v>1770</v>
      </c>
      <c r="P7704">
        <v>381</v>
      </c>
      <c r="Q7704">
        <v>754</v>
      </c>
      <c r="R7704" t="s">
        <v>116</v>
      </c>
      <c r="S7704">
        <v>10</v>
      </c>
      <c r="T7704">
        <v>3.937007874015748E-2</v>
      </c>
      <c r="U7704">
        <v>3.3156498673740056E-2</v>
      </c>
      <c r="V7704">
        <v>1.1874015748031495</v>
      </c>
      <c r="W7704">
        <v>32.979999999999997</v>
      </c>
      <c r="X7704">
        <v>58.45</v>
      </c>
      <c r="Y7704" t="s">
        <v>992</v>
      </c>
      <c r="Z7704">
        <v>1</v>
      </c>
      <c r="AA7704">
        <v>0</v>
      </c>
      <c r="AB7704">
        <v>0</v>
      </c>
      <c r="AC7704">
        <v>0</v>
      </c>
      <c r="AD7704">
        <v>0</v>
      </c>
      <c r="AE7704" t="str">
        <f t="shared" si="840"/>
        <v>BJ Haddin</v>
      </c>
      <c r="AF7704" t="str">
        <f t="shared" si="841"/>
        <v>BJ Haddinv Pakistan40181</v>
      </c>
      <c r="AG7704">
        <v>0</v>
      </c>
      <c r="AH7704">
        <f t="shared" si="842"/>
        <v>15</v>
      </c>
      <c r="AI7704">
        <v>0</v>
      </c>
      <c r="AJ7704">
        <f t="shared" si="843"/>
        <v>25</v>
      </c>
      <c r="AK7704">
        <f t="shared" si="844"/>
        <v>3.937007874015748E-2</v>
      </c>
      <c r="AL7704">
        <f t="shared" si="845"/>
        <v>3.3156498673740056E-2</v>
      </c>
      <c r="AM7704">
        <f t="shared" si="846"/>
        <v>1.1874015748031495</v>
      </c>
    </row>
    <row r="7705" spans="1:39" x14ac:dyDescent="0.3">
      <c r="A7705">
        <v>7704</v>
      </c>
      <c r="B7705" t="s">
        <v>234</v>
      </c>
      <c r="C7705" t="s">
        <v>131</v>
      </c>
      <c r="D7705">
        <v>15</v>
      </c>
      <c r="E7705" t="s">
        <v>123</v>
      </c>
      <c r="F7705">
        <v>56</v>
      </c>
      <c r="G7705">
        <v>44</v>
      </c>
      <c r="H7705">
        <v>1</v>
      </c>
      <c r="I7705">
        <v>0</v>
      </c>
      <c r="J7705">
        <v>34.090000000000003</v>
      </c>
      <c r="K7705">
        <v>3</v>
      </c>
      <c r="L7705" t="s">
        <v>15</v>
      </c>
      <c r="M7705" t="s">
        <v>16</v>
      </c>
      <c r="N7705">
        <v>40181</v>
      </c>
      <c r="O7705" t="s">
        <v>1776</v>
      </c>
      <c r="P7705">
        <v>447</v>
      </c>
      <c r="Q7705">
        <v>668</v>
      </c>
      <c r="R7705" t="s">
        <v>117</v>
      </c>
      <c r="S7705">
        <v>7</v>
      </c>
      <c r="T7705">
        <v>3.3557046979865772E-2</v>
      </c>
      <c r="U7705">
        <v>6.5868263473053898E-2</v>
      </c>
      <c r="V7705">
        <v>0.50945698596705302</v>
      </c>
      <c r="W7705">
        <v>45.19</v>
      </c>
      <c r="X7705">
        <v>44.15</v>
      </c>
      <c r="Y7705" t="s">
        <v>990</v>
      </c>
      <c r="Z7705">
        <v>0</v>
      </c>
      <c r="AA7705">
        <v>0</v>
      </c>
      <c r="AB7705">
        <v>0</v>
      </c>
      <c r="AC7705">
        <v>1</v>
      </c>
      <c r="AD7705">
        <v>0</v>
      </c>
      <c r="AE7705" t="str">
        <f t="shared" si="840"/>
        <v>AG Prince</v>
      </c>
      <c r="AF7705" t="str">
        <f t="shared" si="841"/>
        <v>AG Princev England40181</v>
      </c>
      <c r="AG7705">
        <v>0</v>
      </c>
      <c r="AH7705">
        <f t="shared" si="842"/>
        <v>15</v>
      </c>
      <c r="AI7705">
        <v>0</v>
      </c>
      <c r="AJ7705">
        <f t="shared" si="843"/>
        <v>44</v>
      </c>
      <c r="AK7705">
        <f t="shared" si="844"/>
        <v>3.3557046979865772E-2</v>
      </c>
      <c r="AL7705">
        <f t="shared" si="845"/>
        <v>6.5868263473053898E-2</v>
      </c>
      <c r="AM7705">
        <f t="shared" si="846"/>
        <v>0.50945698596705302</v>
      </c>
    </row>
    <row r="7706" spans="1:39" x14ac:dyDescent="0.3">
      <c r="A7706">
        <v>7705</v>
      </c>
      <c r="B7706" t="s">
        <v>196</v>
      </c>
      <c r="C7706" t="s">
        <v>131</v>
      </c>
      <c r="D7706">
        <v>15</v>
      </c>
      <c r="E7706" t="s">
        <v>123</v>
      </c>
      <c r="F7706">
        <v>28</v>
      </c>
      <c r="G7706">
        <v>10</v>
      </c>
      <c r="H7706">
        <v>1</v>
      </c>
      <c r="I7706">
        <v>1</v>
      </c>
      <c r="J7706">
        <v>150</v>
      </c>
      <c r="K7706">
        <v>3</v>
      </c>
      <c r="L7706" t="s">
        <v>15</v>
      </c>
      <c r="M7706" t="s">
        <v>16</v>
      </c>
      <c r="N7706">
        <v>40181</v>
      </c>
      <c r="O7706" t="s">
        <v>1776</v>
      </c>
      <c r="P7706">
        <v>447</v>
      </c>
      <c r="Q7706">
        <v>668</v>
      </c>
      <c r="R7706" t="s">
        <v>117</v>
      </c>
      <c r="S7706">
        <v>7</v>
      </c>
      <c r="T7706">
        <v>3.3557046979865772E-2</v>
      </c>
      <c r="U7706">
        <v>1.4970059880239521E-2</v>
      </c>
      <c r="V7706">
        <v>2.2416107382550337</v>
      </c>
      <c r="W7706">
        <v>29.7</v>
      </c>
      <c r="X7706">
        <v>48.64</v>
      </c>
      <c r="Y7706" t="s">
        <v>983</v>
      </c>
      <c r="Z7706">
        <v>0</v>
      </c>
      <c r="AA7706">
        <v>0</v>
      </c>
      <c r="AB7706">
        <v>1</v>
      </c>
      <c r="AC7706">
        <v>0</v>
      </c>
      <c r="AD7706">
        <v>0</v>
      </c>
      <c r="AE7706" t="str">
        <f t="shared" si="840"/>
        <v>MV Boucher</v>
      </c>
      <c r="AF7706" t="str">
        <f t="shared" si="841"/>
        <v>MV Boucherv England40181</v>
      </c>
      <c r="AG7706">
        <v>0</v>
      </c>
      <c r="AH7706">
        <f t="shared" si="842"/>
        <v>15</v>
      </c>
      <c r="AI7706">
        <v>0</v>
      </c>
      <c r="AJ7706">
        <f t="shared" si="843"/>
        <v>10</v>
      </c>
      <c r="AK7706">
        <f t="shared" si="844"/>
        <v>3.3557046979865772E-2</v>
      </c>
      <c r="AL7706">
        <f t="shared" si="845"/>
        <v>1.4970059880239521E-2</v>
      </c>
      <c r="AM7706">
        <f t="shared" si="846"/>
        <v>2.2416107382550337</v>
      </c>
    </row>
    <row r="7707" spans="1:39" x14ac:dyDescent="0.3">
      <c r="A7707">
        <v>7706</v>
      </c>
      <c r="B7707" t="s">
        <v>143</v>
      </c>
      <c r="C7707" t="s">
        <v>125</v>
      </c>
      <c r="D7707">
        <v>19</v>
      </c>
      <c r="E7707" t="s">
        <v>123</v>
      </c>
      <c r="F7707">
        <v>40</v>
      </c>
      <c r="G7707">
        <v>28</v>
      </c>
      <c r="H7707">
        <v>4</v>
      </c>
      <c r="I7707">
        <v>0</v>
      </c>
      <c r="J7707">
        <v>67.849999999999994</v>
      </c>
      <c r="K7707">
        <v>4</v>
      </c>
      <c r="L7707" t="s">
        <v>11</v>
      </c>
      <c r="M7707" t="s">
        <v>12</v>
      </c>
      <c r="N7707">
        <v>40181</v>
      </c>
      <c r="O7707" t="s">
        <v>1771</v>
      </c>
      <c r="P7707">
        <v>139</v>
      </c>
      <c r="Q7707">
        <v>228</v>
      </c>
      <c r="R7707" t="s">
        <v>115</v>
      </c>
      <c r="S7707">
        <v>10</v>
      </c>
      <c r="T7707">
        <v>0.1366906474820144</v>
      </c>
      <c r="U7707">
        <v>0.12280701754385964</v>
      </c>
      <c r="V7707">
        <v>1.1130524152106887</v>
      </c>
      <c r="W7707">
        <v>57.91</v>
      </c>
      <c r="X7707">
        <v>56.68</v>
      </c>
      <c r="Y7707" t="s">
        <v>990</v>
      </c>
      <c r="Z7707">
        <v>0</v>
      </c>
      <c r="AA7707">
        <v>0</v>
      </c>
      <c r="AB7707">
        <v>0</v>
      </c>
      <c r="AC7707">
        <v>1</v>
      </c>
      <c r="AD7707">
        <v>0</v>
      </c>
      <c r="AE7707" t="str">
        <f t="shared" si="840"/>
        <v>Mohammad Yousuf</v>
      </c>
      <c r="AF7707" t="str">
        <f t="shared" si="841"/>
        <v>Mohammad Yousufv Australia40181</v>
      </c>
      <c r="AG7707">
        <v>0</v>
      </c>
      <c r="AH7707">
        <f t="shared" si="842"/>
        <v>19</v>
      </c>
      <c r="AI7707">
        <v>0</v>
      </c>
      <c r="AJ7707">
        <f t="shared" si="843"/>
        <v>28</v>
      </c>
      <c r="AK7707">
        <f t="shared" si="844"/>
        <v>0.1366906474820144</v>
      </c>
      <c r="AL7707">
        <f t="shared" si="845"/>
        <v>0.12280701754385964</v>
      </c>
      <c r="AM7707">
        <f t="shared" si="846"/>
        <v>1.1130524152106887</v>
      </c>
    </row>
    <row r="7708" spans="1:39" x14ac:dyDescent="0.3">
      <c r="A7708">
        <v>7707</v>
      </c>
      <c r="B7708" t="s">
        <v>303</v>
      </c>
      <c r="C7708" t="s">
        <v>133</v>
      </c>
      <c r="D7708">
        <v>19</v>
      </c>
      <c r="E7708" t="s">
        <v>123</v>
      </c>
      <c r="F7708">
        <v>51</v>
      </c>
      <c r="G7708">
        <v>44</v>
      </c>
      <c r="H7708">
        <v>3</v>
      </c>
      <c r="I7708">
        <v>0</v>
      </c>
      <c r="J7708">
        <v>43.18</v>
      </c>
      <c r="K7708">
        <v>2</v>
      </c>
      <c r="L7708" t="s">
        <v>17</v>
      </c>
      <c r="M7708" t="s">
        <v>16</v>
      </c>
      <c r="N7708">
        <v>40181</v>
      </c>
      <c r="O7708" t="s">
        <v>1773</v>
      </c>
      <c r="P7708">
        <v>273</v>
      </c>
      <c r="Q7708">
        <v>528</v>
      </c>
      <c r="R7708" t="s">
        <v>117</v>
      </c>
      <c r="S7708">
        <v>10</v>
      </c>
      <c r="T7708">
        <v>6.95970695970696E-2</v>
      </c>
      <c r="U7708">
        <v>8.3333333333333329E-2</v>
      </c>
      <c r="V7708">
        <v>0.8351648351648352</v>
      </c>
      <c r="W7708">
        <v>41.28</v>
      </c>
      <c r="X7708">
        <v>47.09</v>
      </c>
      <c r="Y7708" t="s">
        <v>992</v>
      </c>
      <c r="Z7708">
        <v>1</v>
      </c>
      <c r="AA7708">
        <v>0</v>
      </c>
      <c r="AB7708">
        <v>0</v>
      </c>
      <c r="AC7708">
        <v>0</v>
      </c>
      <c r="AD7708">
        <v>0</v>
      </c>
      <c r="AE7708" t="str">
        <f t="shared" si="840"/>
        <v>PD Collingwood</v>
      </c>
      <c r="AF7708" t="str">
        <f t="shared" si="841"/>
        <v>PD Collingwoodv South Africa40181</v>
      </c>
      <c r="AG7708">
        <v>0</v>
      </c>
      <c r="AH7708">
        <f t="shared" si="842"/>
        <v>19</v>
      </c>
      <c r="AI7708">
        <v>0</v>
      </c>
      <c r="AJ7708">
        <f t="shared" si="843"/>
        <v>44</v>
      </c>
      <c r="AK7708">
        <f t="shared" si="844"/>
        <v>6.95970695970696E-2</v>
      </c>
      <c r="AL7708">
        <f t="shared" si="845"/>
        <v>8.3333333333333329E-2</v>
      </c>
      <c r="AM7708">
        <f t="shared" si="846"/>
        <v>0.8351648351648352</v>
      </c>
    </row>
    <row r="7709" spans="1:39" x14ac:dyDescent="0.3">
      <c r="A7709">
        <v>7708</v>
      </c>
      <c r="B7709" t="s">
        <v>463</v>
      </c>
      <c r="C7709" t="s">
        <v>133</v>
      </c>
      <c r="D7709">
        <v>20</v>
      </c>
      <c r="E7709" t="s">
        <v>123</v>
      </c>
      <c r="F7709">
        <v>58</v>
      </c>
      <c r="G7709">
        <v>36</v>
      </c>
      <c r="H7709">
        <v>3</v>
      </c>
      <c r="I7709">
        <v>0</v>
      </c>
      <c r="J7709">
        <v>55.55</v>
      </c>
      <c r="K7709">
        <v>2</v>
      </c>
      <c r="L7709" t="s">
        <v>17</v>
      </c>
      <c r="M7709" t="s">
        <v>16</v>
      </c>
      <c r="N7709">
        <v>40181</v>
      </c>
      <c r="O7709" t="s">
        <v>1773</v>
      </c>
      <c r="P7709">
        <v>273</v>
      </c>
      <c r="Q7709">
        <v>528</v>
      </c>
      <c r="R7709" t="s">
        <v>117</v>
      </c>
      <c r="S7709">
        <v>10</v>
      </c>
      <c r="T7709">
        <v>7.3260073260073263E-2</v>
      </c>
      <c r="U7709">
        <v>6.8181818181818177E-2</v>
      </c>
      <c r="V7709">
        <v>1.0744810744810747</v>
      </c>
      <c r="W7709">
        <v>44.08</v>
      </c>
      <c r="X7709">
        <v>47.18</v>
      </c>
      <c r="Y7709" t="s">
        <v>992</v>
      </c>
      <c r="Z7709">
        <v>1</v>
      </c>
      <c r="AA7709">
        <v>0</v>
      </c>
      <c r="AB7709">
        <v>0</v>
      </c>
      <c r="AC7709">
        <v>0</v>
      </c>
      <c r="AD7709">
        <v>0</v>
      </c>
      <c r="AE7709" t="str">
        <f t="shared" si="840"/>
        <v>IJL Trott</v>
      </c>
      <c r="AF7709" t="str">
        <f t="shared" si="841"/>
        <v>IJL Trottv South Africa40181</v>
      </c>
      <c r="AG7709">
        <v>0</v>
      </c>
      <c r="AH7709">
        <f t="shared" si="842"/>
        <v>20</v>
      </c>
      <c r="AI7709">
        <v>0</v>
      </c>
      <c r="AJ7709">
        <f t="shared" si="843"/>
        <v>36</v>
      </c>
      <c r="AK7709">
        <f t="shared" si="844"/>
        <v>7.3260073260073263E-2</v>
      </c>
      <c r="AL7709">
        <f t="shared" si="845"/>
        <v>6.8181818181818177E-2</v>
      </c>
      <c r="AM7709">
        <f t="shared" si="846"/>
        <v>1.0744810744810747</v>
      </c>
    </row>
    <row r="7710" spans="1:39" x14ac:dyDescent="0.3">
      <c r="A7710">
        <v>7709</v>
      </c>
      <c r="B7710" t="s">
        <v>426</v>
      </c>
      <c r="C7710" t="s">
        <v>128</v>
      </c>
      <c r="D7710">
        <v>21</v>
      </c>
      <c r="E7710" t="s">
        <v>123</v>
      </c>
      <c r="F7710">
        <v>53</v>
      </c>
      <c r="G7710">
        <v>37</v>
      </c>
      <c r="H7710">
        <v>3</v>
      </c>
      <c r="I7710">
        <v>0</v>
      </c>
      <c r="J7710">
        <v>56.75</v>
      </c>
      <c r="K7710">
        <v>1</v>
      </c>
      <c r="L7710" t="s">
        <v>13</v>
      </c>
      <c r="M7710" t="s">
        <v>12</v>
      </c>
      <c r="N7710">
        <v>40181</v>
      </c>
      <c r="O7710" t="s">
        <v>1769</v>
      </c>
      <c r="P7710">
        <v>127</v>
      </c>
      <c r="Q7710">
        <v>266</v>
      </c>
      <c r="R7710" t="s">
        <v>116</v>
      </c>
      <c r="S7710">
        <v>10</v>
      </c>
      <c r="T7710">
        <v>0.16535433070866143</v>
      </c>
      <c r="U7710">
        <v>0.13909774436090225</v>
      </c>
      <c r="V7710">
        <v>1.1887635667163228</v>
      </c>
      <c r="W7710">
        <v>27.4</v>
      </c>
      <c r="X7710">
        <v>49.51</v>
      </c>
      <c r="Y7710" t="s">
        <v>983</v>
      </c>
      <c r="Z7710">
        <v>0</v>
      </c>
      <c r="AA7710">
        <v>0</v>
      </c>
      <c r="AB7710">
        <v>1</v>
      </c>
      <c r="AC7710">
        <v>0</v>
      </c>
      <c r="AD7710">
        <v>0</v>
      </c>
      <c r="AE7710" t="str">
        <f t="shared" si="840"/>
        <v>NM Hauritz</v>
      </c>
      <c r="AF7710" t="str">
        <f t="shared" si="841"/>
        <v>NM Hauritzv Pakistan40181</v>
      </c>
      <c r="AG7710">
        <v>0</v>
      </c>
      <c r="AH7710">
        <f t="shared" si="842"/>
        <v>21</v>
      </c>
      <c r="AI7710">
        <v>0</v>
      </c>
      <c r="AJ7710">
        <f t="shared" si="843"/>
        <v>37</v>
      </c>
      <c r="AK7710">
        <f t="shared" si="844"/>
        <v>0.16535433070866143</v>
      </c>
      <c r="AL7710">
        <f t="shared" si="845"/>
        <v>0.13909774436090225</v>
      </c>
      <c r="AM7710">
        <f t="shared" si="846"/>
        <v>1.1887635667163228</v>
      </c>
    </row>
    <row r="7711" spans="1:39" x14ac:dyDescent="0.3">
      <c r="A7711">
        <v>7710</v>
      </c>
      <c r="B7711" t="s">
        <v>161</v>
      </c>
      <c r="C7711" t="s">
        <v>128</v>
      </c>
      <c r="D7711">
        <v>21</v>
      </c>
      <c r="E7711" t="s">
        <v>123</v>
      </c>
      <c r="F7711">
        <v>65</v>
      </c>
      <c r="G7711">
        <v>40</v>
      </c>
      <c r="H7711">
        <v>0</v>
      </c>
      <c r="I7711">
        <v>0</v>
      </c>
      <c r="J7711">
        <v>52.5</v>
      </c>
      <c r="K7711">
        <v>3</v>
      </c>
      <c r="L7711" t="s">
        <v>13</v>
      </c>
      <c r="M7711" t="s">
        <v>12</v>
      </c>
      <c r="N7711">
        <v>40181</v>
      </c>
      <c r="O7711" t="s">
        <v>1770</v>
      </c>
      <c r="P7711">
        <v>381</v>
      </c>
      <c r="Q7711">
        <v>754</v>
      </c>
      <c r="R7711" t="s">
        <v>116</v>
      </c>
      <c r="S7711">
        <v>10</v>
      </c>
      <c r="T7711">
        <v>5.5118110236220472E-2</v>
      </c>
      <c r="U7711">
        <v>5.3050397877984087E-2</v>
      </c>
      <c r="V7711">
        <v>1.0389763779527559</v>
      </c>
      <c r="W7711">
        <v>49.06</v>
      </c>
      <c r="X7711">
        <v>55.83</v>
      </c>
      <c r="Y7711" t="s">
        <v>990</v>
      </c>
      <c r="Z7711">
        <v>0</v>
      </c>
      <c r="AA7711">
        <v>0</v>
      </c>
      <c r="AB7711">
        <v>0</v>
      </c>
      <c r="AC7711">
        <v>1</v>
      </c>
      <c r="AD7711">
        <v>0</v>
      </c>
      <c r="AE7711" t="str">
        <f t="shared" si="840"/>
        <v>MJ Clarke</v>
      </c>
      <c r="AF7711" t="str">
        <f t="shared" si="841"/>
        <v>MJ Clarkev Pakistan40181</v>
      </c>
      <c r="AG7711">
        <v>0</v>
      </c>
      <c r="AH7711">
        <f t="shared" si="842"/>
        <v>21</v>
      </c>
      <c r="AI7711">
        <v>0</v>
      </c>
      <c r="AJ7711">
        <f t="shared" si="843"/>
        <v>40</v>
      </c>
      <c r="AK7711">
        <f t="shared" si="844"/>
        <v>5.5118110236220472E-2</v>
      </c>
      <c r="AL7711">
        <f t="shared" si="845"/>
        <v>5.3050397877984087E-2</v>
      </c>
      <c r="AM7711">
        <f t="shared" si="846"/>
        <v>1.0389763779527559</v>
      </c>
    </row>
    <row r="7712" spans="1:39" x14ac:dyDescent="0.3">
      <c r="A7712">
        <v>7711</v>
      </c>
      <c r="B7712" t="s">
        <v>155</v>
      </c>
      <c r="C7712" t="s">
        <v>125</v>
      </c>
      <c r="D7712">
        <v>21</v>
      </c>
      <c r="E7712" t="s">
        <v>123</v>
      </c>
      <c r="F7712">
        <v>52</v>
      </c>
      <c r="G7712">
        <v>31</v>
      </c>
      <c r="H7712">
        <v>4</v>
      </c>
      <c r="I7712">
        <v>0</v>
      </c>
      <c r="J7712">
        <v>67.739999999999995</v>
      </c>
      <c r="K7712">
        <v>4</v>
      </c>
      <c r="L7712" t="s">
        <v>11</v>
      </c>
      <c r="M7712" t="s">
        <v>12</v>
      </c>
      <c r="N7712">
        <v>40181</v>
      </c>
      <c r="O7712" t="s">
        <v>1771</v>
      </c>
      <c r="P7712">
        <v>139</v>
      </c>
      <c r="Q7712">
        <v>228</v>
      </c>
      <c r="R7712" t="s">
        <v>115</v>
      </c>
      <c r="S7712">
        <v>10</v>
      </c>
      <c r="T7712">
        <v>0.15107913669064749</v>
      </c>
      <c r="U7712">
        <v>0.13596491228070176</v>
      </c>
      <c r="V7712">
        <v>1.1111626827570202</v>
      </c>
      <c r="W7712">
        <v>31.14</v>
      </c>
      <c r="X7712">
        <v>46.24</v>
      </c>
      <c r="Y7712" t="s">
        <v>992</v>
      </c>
      <c r="Z7712">
        <v>1</v>
      </c>
      <c r="AA7712">
        <v>0</v>
      </c>
      <c r="AB7712">
        <v>0</v>
      </c>
      <c r="AC7712">
        <v>0</v>
      </c>
      <c r="AD7712">
        <v>0</v>
      </c>
      <c r="AE7712" t="str">
        <f t="shared" si="840"/>
        <v>Salman Butt</v>
      </c>
      <c r="AF7712" t="str">
        <f t="shared" si="841"/>
        <v>Salman Buttv Australia40181</v>
      </c>
      <c r="AG7712">
        <v>0</v>
      </c>
      <c r="AH7712">
        <f t="shared" si="842"/>
        <v>21</v>
      </c>
      <c r="AI7712">
        <v>0</v>
      </c>
      <c r="AJ7712">
        <f t="shared" si="843"/>
        <v>31</v>
      </c>
      <c r="AK7712">
        <f t="shared" si="844"/>
        <v>0.15107913669064749</v>
      </c>
      <c r="AL7712">
        <f t="shared" si="845"/>
        <v>0.13596491228070176</v>
      </c>
      <c r="AM7712">
        <f t="shared" si="846"/>
        <v>1.1111626827570202</v>
      </c>
    </row>
    <row r="7713" spans="1:39" x14ac:dyDescent="0.3">
      <c r="A7713">
        <v>7712</v>
      </c>
      <c r="B7713" t="s">
        <v>334</v>
      </c>
      <c r="C7713" t="s">
        <v>125</v>
      </c>
      <c r="D7713">
        <v>22</v>
      </c>
      <c r="E7713" t="s">
        <v>123</v>
      </c>
      <c r="F7713">
        <v>29</v>
      </c>
      <c r="G7713">
        <v>25</v>
      </c>
      <c r="H7713">
        <v>5</v>
      </c>
      <c r="I7713">
        <v>0</v>
      </c>
      <c r="J7713">
        <v>88</v>
      </c>
      <c r="K7713">
        <v>4</v>
      </c>
      <c r="L7713" t="s">
        <v>11</v>
      </c>
      <c r="M7713" t="s">
        <v>12</v>
      </c>
      <c r="N7713">
        <v>40181</v>
      </c>
      <c r="O7713" t="s">
        <v>1771</v>
      </c>
      <c r="P7713">
        <v>139</v>
      </c>
      <c r="Q7713">
        <v>228</v>
      </c>
      <c r="R7713" t="s">
        <v>115</v>
      </c>
      <c r="S7713">
        <v>10</v>
      </c>
      <c r="T7713">
        <v>0.15827338129496402</v>
      </c>
      <c r="U7713">
        <v>0.10964912280701754</v>
      </c>
      <c r="V7713">
        <v>1.4434532374100719</v>
      </c>
      <c r="W7713">
        <v>33.17</v>
      </c>
      <c r="X7713">
        <v>47.32</v>
      </c>
      <c r="Y7713" t="s">
        <v>992</v>
      </c>
      <c r="Z7713">
        <v>1</v>
      </c>
      <c r="AA7713">
        <v>0</v>
      </c>
      <c r="AB7713">
        <v>0</v>
      </c>
      <c r="AC7713">
        <v>0</v>
      </c>
      <c r="AD7713">
        <v>0</v>
      </c>
      <c r="AE7713" t="str">
        <f t="shared" si="840"/>
        <v>Imran Farhat</v>
      </c>
      <c r="AF7713" t="str">
        <f t="shared" si="841"/>
        <v>Imran Farhatv Australia40181</v>
      </c>
      <c r="AG7713">
        <v>0</v>
      </c>
      <c r="AH7713">
        <f t="shared" si="842"/>
        <v>22</v>
      </c>
      <c r="AI7713">
        <v>0</v>
      </c>
      <c r="AJ7713">
        <f t="shared" si="843"/>
        <v>25</v>
      </c>
      <c r="AK7713">
        <f t="shared" si="844"/>
        <v>0.15827338129496402</v>
      </c>
      <c r="AL7713">
        <f t="shared" si="845"/>
        <v>0.10964912280701754</v>
      </c>
      <c r="AM7713">
        <f t="shared" si="846"/>
        <v>1.4434532374100719</v>
      </c>
    </row>
    <row r="7714" spans="1:39" x14ac:dyDescent="0.3">
      <c r="A7714">
        <v>7713</v>
      </c>
      <c r="B7714" t="s">
        <v>388</v>
      </c>
      <c r="C7714" t="s">
        <v>133</v>
      </c>
      <c r="D7714">
        <v>25</v>
      </c>
      <c r="E7714" t="s">
        <v>123</v>
      </c>
      <c r="F7714">
        <v>69</v>
      </c>
      <c r="G7714">
        <v>39</v>
      </c>
      <c r="H7714">
        <v>4</v>
      </c>
      <c r="I7714">
        <v>0</v>
      </c>
      <c r="J7714">
        <v>64.099999999999994</v>
      </c>
      <c r="K7714">
        <v>2</v>
      </c>
      <c r="L7714" t="s">
        <v>17</v>
      </c>
      <c r="M7714" t="s">
        <v>16</v>
      </c>
      <c r="N7714">
        <v>40181</v>
      </c>
      <c r="O7714" t="s">
        <v>1773</v>
      </c>
      <c r="P7714">
        <v>273</v>
      </c>
      <c r="Q7714">
        <v>528</v>
      </c>
      <c r="R7714" t="s">
        <v>117</v>
      </c>
      <c r="S7714">
        <v>10</v>
      </c>
      <c r="T7714">
        <v>9.1575091575091569E-2</v>
      </c>
      <c r="U7714">
        <v>7.3863636363636367E-2</v>
      </c>
      <c r="V7714">
        <v>1.2397858551704704</v>
      </c>
      <c r="W7714">
        <v>18.510000000000002</v>
      </c>
      <c r="X7714">
        <v>64.95</v>
      </c>
      <c r="Y7714" t="s">
        <v>983</v>
      </c>
      <c r="Z7714">
        <v>0</v>
      </c>
      <c r="AA7714">
        <v>0</v>
      </c>
      <c r="AB7714">
        <v>1</v>
      </c>
      <c r="AC7714">
        <v>0</v>
      </c>
      <c r="AD7714">
        <v>0</v>
      </c>
      <c r="AE7714" t="str">
        <f t="shared" si="840"/>
        <v>SCJ Broad</v>
      </c>
      <c r="AF7714" t="str">
        <f t="shared" si="841"/>
        <v>SCJ Broadv South Africa40181</v>
      </c>
      <c r="AG7714">
        <v>0</v>
      </c>
      <c r="AH7714">
        <f t="shared" si="842"/>
        <v>25</v>
      </c>
      <c r="AI7714">
        <v>0</v>
      </c>
      <c r="AJ7714">
        <f t="shared" si="843"/>
        <v>39</v>
      </c>
      <c r="AK7714">
        <f t="shared" si="844"/>
        <v>9.1575091575091569E-2</v>
      </c>
      <c r="AL7714">
        <f t="shared" si="845"/>
        <v>7.3863636363636367E-2</v>
      </c>
      <c r="AM7714">
        <f t="shared" si="846"/>
        <v>1.2397858551704704</v>
      </c>
    </row>
    <row r="7715" spans="1:39" x14ac:dyDescent="0.3">
      <c r="A7715">
        <v>7714</v>
      </c>
      <c r="B7715" t="s">
        <v>197</v>
      </c>
      <c r="C7715" t="s">
        <v>131</v>
      </c>
      <c r="D7715">
        <v>26</v>
      </c>
      <c r="E7715" t="s">
        <v>123</v>
      </c>
      <c r="F7715">
        <v>68</v>
      </c>
      <c r="G7715">
        <v>59</v>
      </c>
      <c r="H7715">
        <v>3</v>
      </c>
      <c r="I7715">
        <v>0</v>
      </c>
      <c r="J7715">
        <v>44.06</v>
      </c>
      <c r="K7715">
        <v>1</v>
      </c>
      <c r="L7715" t="s">
        <v>15</v>
      </c>
      <c r="M7715" t="s">
        <v>16</v>
      </c>
      <c r="N7715">
        <v>40181</v>
      </c>
      <c r="O7715" t="s">
        <v>1772</v>
      </c>
      <c r="P7715">
        <v>291</v>
      </c>
      <c r="Q7715">
        <v>517</v>
      </c>
      <c r="R7715" t="s">
        <v>117</v>
      </c>
      <c r="S7715">
        <v>10</v>
      </c>
      <c r="T7715">
        <v>8.9347079037800689E-2</v>
      </c>
      <c r="U7715">
        <v>0.11411992263056092</v>
      </c>
      <c r="V7715">
        <v>0.78292270953462639</v>
      </c>
      <c r="W7715">
        <v>13.56</v>
      </c>
      <c r="X7715">
        <v>44.07</v>
      </c>
      <c r="Y7715" t="s">
        <v>986</v>
      </c>
      <c r="Z7715">
        <v>0</v>
      </c>
      <c r="AA7715">
        <v>1</v>
      </c>
      <c r="AB7715">
        <v>0</v>
      </c>
      <c r="AC7715">
        <v>0</v>
      </c>
      <c r="AD7715">
        <v>0</v>
      </c>
      <c r="AE7715" t="str">
        <f t="shared" si="840"/>
        <v>DW Steyn</v>
      </c>
      <c r="AF7715" t="str">
        <f t="shared" si="841"/>
        <v>DW Steynv England40181</v>
      </c>
      <c r="AG7715">
        <v>0</v>
      </c>
      <c r="AH7715">
        <f t="shared" si="842"/>
        <v>26</v>
      </c>
      <c r="AI7715">
        <v>0</v>
      </c>
      <c r="AJ7715">
        <f t="shared" si="843"/>
        <v>59</v>
      </c>
      <c r="AK7715">
        <f t="shared" si="844"/>
        <v>8.9347079037800689E-2</v>
      </c>
      <c r="AL7715">
        <f t="shared" si="845"/>
        <v>0.11411992263056092</v>
      </c>
      <c r="AM7715">
        <f t="shared" si="846"/>
        <v>0.78292270953462639</v>
      </c>
    </row>
    <row r="7716" spans="1:39" x14ac:dyDescent="0.3">
      <c r="A7716">
        <v>7715</v>
      </c>
      <c r="B7716" t="s">
        <v>333</v>
      </c>
      <c r="C7716" t="s">
        <v>125</v>
      </c>
      <c r="D7716">
        <v>27</v>
      </c>
      <c r="E7716" t="s">
        <v>123</v>
      </c>
      <c r="F7716">
        <v>119</v>
      </c>
      <c r="G7716">
        <v>86</v>
      </c>
      <c r="H7716">
        <v>3</v>
      </c>
      <c r="I7716">
        <v>0</v>
      </c>
      <c r="J7716">
        <v>31.39</v>
      </c>
      <c r="K7716">
        <v>2</v>
      </c>
      <c r="L7716" t="s">
        <v>11</v>
      </c>
      <c r="M7716" t="s">
        <v>12</v>
      </c>
      <c r="N7716">
        <v>40181</v>
      </c>
      <c r="O7716" t="s">
        <v>1775</v>
      </c>
      <c r="P7716">
        <v>333</v>
      </c>
      <c r="Q7716">
        <v>581</v>
      </c>
      <c r="R7716" t="s">
        <v>115</v>
      </c>
      <c r="S7716">
        <v>10</v>
      </c>
      <c r="T7716">
        <v>8.1081081081081086E-2</v>
      </c>
      <c r="U7716">
        <v>0.14802065404475043</v>
      </c>
      <c r="V7716">
        <v>0.54776869893148972</v>
      </c>
      <c r="W7716">
        <v>28.84</v>
      </c>
      <c r="X7716">
        <v>45.63</v>
      </c>
      <c r="Y7716" t="s">
        <v>983</v>
      </c>
      <c r="Z7716">
        <v>0</v>
      </c>
      <c r="AA7716">
        <v>0</v>
      </c>
      <c r="AB7716">
        <v>1</v>
      </c>
      <c r="AC7716">
        <v>0</v>
      </c>
      <c r="AD7716">
        <v>0</v>
      </c>
      <c r="AE7716" t="str">
        <f t="shared" si="840"/>
        <v>Faisal Iqbal</v>
      </c>
      <c r="AF7716" t="str">
        <f t="shared" si="841"/>
        <v>Faisal Iqbalv Australia40181</v>
      </c>
      <c r="AG7716">
        <v>0</v>
      </c>
      <c r="AH7716">
        <f t="shared" si="842"/>
        <v>27</v>
      </c>
      <c r="AI7716">
        <v>0</v>
      </c>
      <c r="AJ7716">
        <f t="shared" si="843"/>
        <v>86</v>
      </c>
      <c r="AK7716">
        <f t="shared" si="844"/>
        <v>8.1081081081081086E-2</v>
      </c>
      <c r="AL7716">
        <f t="shared" si="845"/>
        <v>0.14802065404475043</v>
      </c>
      <c r="AM7716">
        <f t="shared" si="846"/>
        <v>0.54776869893148972</v>
      </c>
    </row>
    <row r="7717" spans="1:39" x14ac:dyDescent="0.3">
      <c r="A7717">
        <v>7716</v>
      </c>
      <c r="B7717" t="s">
        <v>314</v>
      </c>
      <c r="C7717" t="s">
        <v>128</v>
      </c>
      <c r="D7717">
        <v>28</v>
      </c>
      <c r="E7717" t="s">
        <v>123</v>
      </c>
      <c r="F7717">
        <v>96</v>
      </c>
      <c r="G7717">
        <v>52</v>
      </c>
      <c r="H7717">
        <v>4</v>
      </c>
      <c r="I7717">
        <v>0</v>
      </c>
      <c r="J7717">
        <v>53.84</v>
      </c>
      <c r="K7717">
        <v>1</v>
      </c>
      <c r="L7717" t="s">
        <v>13</v>
      </c>
      <c r="M7717" t="s">
        <v>12</v>
      </c>
      <c r="N7717">
        <v>40181</v>
      </c>
      <c r="O7717" t="s">
        <v>1769</v>
      </c>
      <c r="P7717">
        <v>127</v>
      </c>
      <c r="Q7717">
        <v>266</v>
      </c>
      <c r="R7717" t="s">
        <v>116</v>
      </c>
      <c r="S7717">
        <v>10</v>
      </c>
      <c r="T7717">
        <v>0.22047244094488189</v>
      </c>
      <c r="U7717">
        <v>0.19548872180451127</v>
      </c>
      <c r="V7717">
        <v>1.1278013325257421</v>
      </c>
      <c r="W7717">
        <v>51.52</v>
      </c>
      <c r="X7717">
        <v>50.13</v>
      </c>
      <c r="Y7717" t="s">
        <v>990</v>
      </c>
      <c r="Z7717">
        <v>0</v>
      </c>
      <c r="AA7717">
        <v>0</v>
      </c>
      <c r="AB7717">
        <v>0</v>
      </c>
      <c r="AC7717">
        <v>1</v>
      </c>
      <c r="AD7717">
        <v>0</v>
      </c>
      <c r="AE7717" t="str">
        <f t="shared" si="840"/>
        <v>MEK Hussey</v>
      </c>
      <c r="AF7717" t="str">
        <f t="shared" si="841"/>
        <v>MEK Husseyv Pakistan40181</v>
      </c>
      <c r="AG7717">
        <v>136.14338111286401</v>
      </c>
      <c r="AH7717">
        <f t="shared" si="842"/>
        <v>164.14338111286401</v>
      </c>
      <c r="AI7717">
        <v>91.162445863446607</v>
      </c>
      <c r="AJ7717">
        <f t="shared" si="843"/>
        <v>143.16244586344661</v>
      </c>
      <c r="AK7717">
        <f t="shared" si="844"/>
        <v>1.2924675678178268</v>
      </c>
      <c r="AL7717">
        <f t="shared" si="845"/>
        <v>0.53820468369716767</v>
      </c>
      <c r="AM7717">
        <f t="shared" si="846"/>
        <v>2.4014424381060593</v>
      </c>
    </row>
    <row r="7718" spans="1:39" x14ac:dyDescent="0.3">
      <c r="A7718">
        <v>7717</v>
      </c>
      <c r="B7718" t="s">
        <v>138</v>
      </c>
      <c r="C7718" t="s">
        <v>131</v>
      </c>
      <c r="D7718">
        <v>30</v>
      </c>
      <c r="E7718" t="s">
        <v>123</v>
      </c>
      <c r="F7718">
        <v>94</v>
      </c>
      <c r="G7718">
        <v>50</v>
      </c>
      <c r="H7718">
        <v>3</v>
      </c>
      <c r="I7718">
        <v>0</v>
      </c>
      <c r="J7718">
        <v>60</v>
      </c>
      <c r="K7718">
        <v>1</v>
      </c>
      <c r="L7718" t="s">
        <v>15</v>
      </c>
      <c r="M7718" t="s">
        <v>16</v>
      </c>
      <c r="N7718">
        <v>40181</v>
      </c>
      <c r="O7718" t="s">
        <v>1772</v>
      </c>
      <c r="P7718">
        <v>291</v>
      </c>
      <c r="Q7718">
        <v>517</v>
      </c>
      <c r="R7718" t="s">
        <v>117</v>
      </c>
      <c r="S7718">
        <v>10</v>
      </c>
      <c r="T7718">
        <v>0.10309278350515463</v>
      </c>
      <c r="U7718">
        <v>9.6711798839458407E-2</v>
      </c>
      <c r="V7718">
        <v>1.065979381443299</v>
      </c>
      <c r="W7718">
        <v>46.79</v>
      </c>
      <c r="X7718">
        <v>59.17</v>
      </c>
      <c r="Y7718" t="s">
        <v>990</v>
      </c>
      <c r="Z7718">
        <v>0</v>
      </c>
      <c r="AA7718">
        <v>0</v>
      </c>
      <c r="AB7718">
        <v>0</v>
      </c>
      <c r="AC7718">
        <v>1</v>
      </c>
      <c r="AD7718">
        <v>0</v>
      </c>
      <c r="AE7718" t="str">
        <f t="shared" si="840"/>
        <v>GC Smith</v>
      </c>
      <c r="AF7718" t="str">
        <f t="shared" si="841"/>
        <v>GC Smithv England40181</v>
      </c>
      <c r="AG7718">
        <v>0</v>
      </c>
      <c r="AH7718">
        <f t="shared" si="842"/>
        <v>30</v>
      </c>
      <c r="AI7718">
        <v>0</v>
      </c>
      <c r="AJ7718">
        <f t="shared" si="843"/>
        <v>50</v>
      </c>
      <c r="AK7718">
        <f t="shared" si="844"/>
        <v>0.10309278350515463</v>
      </c>
      <c r="AL7718">
        <f t="shared" si="845"/>
        <v>9.6711798839458407E-2</v>
      </c>
      <c r="AM7718">
        <f t="shared" si="846"/>
        <v>1.065979381443299</v>
      </c>
    </row>
    <row r="7719" spans="1:39" x14ac:dyDescent="0.3">
      <c r="A7719">
        <v>7718</v>
      </c>
      <c r="B7719" t="s">
        <v>147</v>
      </c>
      <c r="C7719" t="s">
        <v>131</v>
      </c>
      <c r="D7719">
        <v>34</v>
      </c>
      <c r="E7719" t="s">
        <v>123</v>
      </c>
      <c r="F7719">
        <v>84</v>
      </c>
      <c r="G7719">
        <v>49</v>
      </c>
      <c r="H7719">
        <v>3</v>
      </c>
      <c r="I7719">
        <v>0</v>
      </c>
      <c r="J7719">
        <v>69.38</v>
      </c>
      <c r="K7719">
        <v>3</v>
      </c>
      <c r="L7719" t="s">
        <v>15</v>
      </c>
      <c r="M7719" t="s">
        <v>16</v>
      </c>
      <c r="N7719">
        <v>40181</v>
      </c>
      <c r="O7719" t="s">
        <v>1776</v>
      </c>
      <c r="P7719">
        <v>447</v>
      </c>
      <c r="Q7719">
        <v>668</v>
      </c>
      <c r="R7719" t="s">
        <v>117</v>
      </c>
      <c r="S7719">
        <v>7</v>
      </c>
      <c r="T7719">
        <v>7.6062639821029079E-2</v>
      </c>
      <c r="U7719">
        <v>7.3353293413173648E-2</v>
      </c>
      <c r="V7719">
        <v>1.0369355796009678</v>
      </c>
      <c r="W7719">
        <v>50.92</v>
      </c>
      <c r="X7719">
        <v>54.47</v>
      </c>
      <c r="Y7719" t="s">
        <v>990</v>
      </c>
      <c r="Z7719">
        <v>0</v>
      </c>
      <c r="AA7719">
        <v>0</v>
      </c>
      <c r="AB7719">
        <v>0</v>
      </c>
      <c r="AC7719">
        <v>1</v>
      </c>
      <c r="AD7719">
        <v>0</v>
      </c>
      <c r="AE7719" t="str">
        <f t="shared" si="840"/>
        <v>AB de Villiers</v>
      </c>
      <c r="AF7719" t="str">
        <f t="shared" si="841"/>
        <v>AB de Villiersv England40181</v>
      </c>
      <c r="AG7719">
        <v>0</v>
      </c>
      <c r="AH7719">
        <f t="shared" si="842"/>
        <v>34</v>
      </c>
      <c r="AI7719">
        <v>0</v>
      </c>
      <c r="AJ7719">
        <f t="shared" si="843"/>
        <v>49</v>
      </c>
      <c r="AK7719">
        <f t="shared" si="844"/>
        <v>7.6062639821029079E-2</v>
      </c>
      <c r="AL7719">
        <f t="shared" si="845"/>
        <v>7.3353293413173648E-2</v>
      </c>
      <c r="AM7719">
        <f t="shared" si="846"/>
        <v>1.0369355796009678</v>
      </c>
    </row>
    <row r="7720" spans="1:39" x14ac:dyDescent="0.3">
      <c r="A7720">
        <v>7719</v>
      </c>
      <c r="B7720" t="s">
        <v>147</v>
      </c>
      <c r="C7720" t="s">
        <v>131</v>
      </c>
      <c r="D7720">
        <v>36</v>
      </c>
      <c r="E7720" t="s">
        <v>123</v>
      </c>
      <c r="F7720">
        <v>84</v>
      </c>
      <c r="G7720">
        <v>60</v>
      </c>
      <c r="H7720">
        <v>4</v>
      </c>
      <c r="I7720">
        <v>0</v>
      </c>
      <c r="J7720">
        <v>60</v>
      </c>
      <c r="K7720">
        <v>1</v>
      </c>
      <c r="L7720" t="s">
        <v>15</v>
      </c>
      <c r="M7720" t="s">
        <v>16</v>
      </c>
      <c r="N7720">
        <v>40181</v>
      </c>
      <c r="O7720" t="s">
        <v>1772</v>
      </c>
      <c r="P7720">
        <v>291</v>
      </c>
      <c r="Q7720">
        <v>517</v>
      </c>
      <c r="R7720" t="s">
        <v>117</v>
      </c>
      <c r="S7720">
        <v>10</v>
      </c>
      <c r="T7720">
        <v>0.12371134020618557</v>
      </c>
      <c r="U7720">
        <v>0.11605415860735009</v>
      </c>
      <c r="V7720">
        <v>1.065979381443299</v>
      </c>
      <c r="W7720">
        <v>50.92</v>
      </c>
      <c r="X7720">
        <v>54.47</v>
      </c>
      <c r="Y7720" t="s">
        <v>990</v>
      </c>
      <c r="Z7720">
        <v>0</v>
      </c>
      <c r="AA7720">
        <v>0</v>
      </c>
      <c r="AB7720">
        <v>0</v>
      </c>
      <c r="AC7720">
        <v>1</v>
      </c>
      <c r="AD7720">
        <v>0</v>
      </c>
      <c r="AE7720" t="str">
        <f t="shared" si="840"/>
        <v>AB de Villiers</v>
      </c>
      <c r="AF7720" t="str">
        <f t="shared" si="841"/>
        <v>AB de Villiersv England40181</v>
      </c>
      <c r="AG7720">
        <v>0</v>
      </c>
      <c r="AH7720">
        <f t="shared" si="842"/>
        <v>36</v>
      </c>
      <c r="AI7720">
        <v>0</v>
      </c>
      <c r="AJ7720">
        <f t="shared" si="843"/>
        <v>60</v>
      </c>
      <c r="AK7720">
        <f t="shared" si="844"/>
        <v>0.12371134020618557</v>
      </c>
      <c r="AL7720">
        <f t="shared" si="845"/>
        <v>0.11605415860735009</v>
      </c>
      <c r="AM7720">
        <f t="shared" si="846"/>
        <v>1.065979381443299</v>
      </c>
    </row>
    <row r="7721" spans="1:39" x14ac:dyDescent="0.3">
      <c r="A7721">
        <v>7720</v>
      </c>
      <c r="B7721" t="s">
        <v>431</v>
      </c>
      <c r="C7721" t="s">
        <v>131</v>
      </c>
      <c r="D7721">
        <v>36</v>
      </c>
      <c r="E7721" t="s">
        <v>123</v>
      </c>
      <c r="F7721">
        <v>69</v>
      </c>
      <c r="G7721">
        <v>41</v>
      </c>
      <c r="H7721">
        <v>4</v>
      </c>
      <c r="I7721">
        <v>1</v>
      </c>
      <c r="J7721">
        <v>87.8</v>
      </c>
      <c r="K7721">
        <v>3</v>
      </c>
      <c r="L7721" t="s">
        <v>15</v>
      </c>
      <c r="M7721" t="s">
        <v>16</v>
      </c>
      <c r="N7721">
        <v>40181</v>
      </c>
      <c r="O7721" t="s">
        <v>1776</v>
      </c>
      <c r="P7721">
        <v>447</v>
      </c>
      <c r="Q7721">
        <v>668</v>
      </c>
      <c r="R7721" t="s">
        <v>117</v>
      </c>
      <c r="S7721">
        <v>7</v>
      </c>
      <c r="T7721">
        <v>8.0536912751677847E-2</v>
      </c>
      <c r="U7721">
        <v>6.1377245508982034E-2</v>
      </c>
      <c r="V7721">
        <v>1.3121623833688001</v>
      </c>
      <c r="W7721">
        <v>32.85</v>
      </c>
      <c r="X7721">
        <v>46.28</v>
      </c>
      <c r="Y7721" t="s">
        <v>992</v>
      </c>
      <c r="Z7721">
        <v>1</v>
      </c>
      <c r="AA7721">
        <v>0</v>
      </c>
      <c r="AB7721">
        <v>0</v>
      </c>
      <c r="AC7721">
        <v>0</v>
      </c>
      <c r="AD7721">
        <v>0</v>
      </c>
      <c r="AE7721" t="str">
        <f t="shared" si="840"/>
        <v>JP Duminy</v>
      </c>
      <c r="AF7721" t="str">
        <f t="shared" si="841"/>
        <v>JP Duminyv England40181</v>
      </c>
      <c r="AG7721">
        <v>0</v>
      </c>
      <c r="AH7721">
        <f t="shared" si="842"/>
        <v>36</v>
      </c>
      <c r="AI7721">
        <v>0</v>
      </c>
      <c r="AJ7721">
        <f t="shared" si="843"/>
        <v>41</v>
      </c>
      <c r="AK7721">
        <f t="shared" si="844"/>
        <v>8.0536912751677847E-2</v>
      </c>
      <c r="AL7721">
        <f t="shared" si="845"/>
        <v>6.1377245508982034E-2</v>
      </c>
      <c r="AM7721">
        <f t="shared" si="846"/>
        <v>1.3121623833688001</v>
      </c>
    </row>
    <row r="7722" spans="1:39" x14ac:dyDescent="0.3">
      <c r="A7722">
        <v>7721</v>
      </c>
      <c r="B7722" t="s">
        <v>436</v>
      </c>
      <c r="C7722" t="s">
        <v>128</v>
      </c>
      <c r="D7722">
        <v>37</v>
      </c>
      <c r="E7722" t="s">
        <v>123</v>
      </c>
      <c r="F7722">
        <v>145</v>
      </c>
      <c r="G7722">
        <v>83</v>
      </c>
      <c r="H7722">
        <v>5</v>
      </c>
      <c r="I7722">
        <v>0</v>
      </c>
      <c r="J7722">
        <v>44.57</v>
      </c>
      <c r="K7722">
        <v>3</v>
      </c>
      <c r="L7722" t="s">
        <v>13</v>
      </c>
      <c r="M7722" t="s">
        <v>12</v>
      </c>
      <c r="N7722">
        <v>40181</v>
      </c>
      <c r="O7722" t="s">
        <v>1770</v>
      </c>
      <c r="P7722">
        <v>381</v>
      </c>
      <c r="Q7722">
        <v>754</v>
      </c>
      <c r="R7722" t="s">
        <v>116</v>
      </c>
      <c r="S7722">
        <v>10</v>
      </c>
      <c r="T7722">
        <v>9.711286089238845E-2</v>
      </c>
      <c r="U7722">
        <v>0.11007957559681697</v>
      </c>
      <c r="V7722">
        <v>0.88220598931157701</v>
      </c>
      <c r="W7722">
        <v>32.65</v>
      </c>
      <c r="X7722">
        <v>53.55</v>
      </c>
      <c r="Y7722" t="s">
        <v>992</v>
      </c>
      <c r="Z7722">
        <v>1</v>
      </c>
      <c r="AA7722">
        <v>0</v>
      </c>
      <c r="AB7722">
        <v>0</v>
      </c>
      <c r="AC7722">
        <v>0</v>
      </c>
      <c r="AD7722">
        <v>0</v>
      </c>
      <c r="AE7722" t="str">
        <f t="shared" si="840"/>
        <v>PJ Hughes</v>
      </c>
      <c r="AF7722" t="str">
        <f t="shared" si="841"/>
        <v>PJ Hughesv Pakistan40181</v>
      </c>
      <c r="AG7722">
        <v>0</v>
      </c>
      <c r="AH7722">
        <f t="shared" si="842"/>
        <v>37</v>
      </c>
      <c r="AI7722">
        <v>0</v>
      </c>
      <c r="AJ7722">
        <f t="shared" si="843"/>
        <v>83</v>
      </c>
      <c r="AK7722">
        <f t="shared" si="844"/>
        <v>9.711286089238845E-2</v>
      </c>
      <c r="AL7722">
        <f t="shared" si="845"/>
        <v>0.11007957559681697</v>
      </c>
      <c r="AM7722">
        <f t="shared" si="846"/>
        <v>0.88220598931157701</v>
      </c>
    </row>
    <row r="7723" spans="1:39" x14ac:dyDescent="0.3">
      <c r="A7723">
        <v>7722</v>
      </c>
      <c r="B7723" t="s">
        <v>390</v>
      </c>
      <c r="C7723" t="s">
        <v>128</v>
      </c>
      <c r="D7723">
        <v>38</v>
      </c>
      <c r="E7723" t="s">
        <v>123</v>
      </c>
      <c r="F7723">
        <v>81</v>
      </c>
      <c r="G7723">
        <v>57</v>
      </c>
      <c r="H7723">
        <v>5</v>
      </c>
      <c r="I7723">
        <v>1</v>
      </c>
      <c r="J7723">
        <v>66.66</v>
      </c>
      <c r="K7723">
        <v>1</v>
      </c>
      <c r="L7723" t="s">
        <v>13</v>
      </c>
      <c r="M7723" t="s">
        <v>12</v>
      </c>
      <c r="N7723">
        <v>40181</v>
      </c>
      <c r="O7723" t="s">
        <v>1769</v>
      </c>
      <c r="P7723">
        <v>127</v>
      </c>
      <c r="Q7723">
        <v>266</v>
      </c>
      <c r="R7723" t="s">
        <v>116</v>
      </c>
      <c r="S7723">
        <v>10</v>
      </c>
      <c r="T7723">
        <v>0.29921259842519687</v>
      </c>
      <c r="U7723">
        <v>0.21428571428571427</v>
      </c>
      <c r="V7723">
        <v>1.3963254593175856</v>
      </c>
      <c r="W7723">
        <v>22.2</v>
      </c>
      <c r="X7723">
        <v>58.39</v>
      </c>
      <c r="Y7723" t="s">
        <v>983</v>
      </c>
      <c r="Z7723">
        <v>0</v>
      </c>
      <c r="AA7723">
        <v>0</v>
      </c>
      <c r="AB7723">
        <v>1</v>
      </c>
      <c r="AC7723">
        <v>0</v>
      </c>
      <c r="AD7723">
        <v>0</v>
      </c>
      <c r="AE7723" t="str">
        <f t="shared" si="840"/>
        <v>MG Johnson</v>
      </c>
      <c r="AF7723" t="str">
        <f t="shared" si="841"/>
        <v>MG Johnsonv Pakistan40181</v>
      </c>
      <c r="AG7723">
        <v>0</v>
      </c>
      <c r="AH7723">
        <f t="shared" si="842"/>
        <v>38</v>
      </c>
      <c r="AI7723">
        <v>0</v>
      </c>
      <c r="AJ7723">
        <f t="shared" si="843"/>
        <v>57</v>
      </c>
      <c r="AK7723">
        <f t="shared" si="844"/>
        <v>0.29921259842519687</v>
      </c>
      <c r="AL7723">
        <f t="shared" si="845"/>
        <v>0.21428571428571427</v>
      </c>
      <c r="AM7723">
        <f t="shared" si="846"/>
        <v>1.3963254593175856</v>
      </c>
    </row>
    <row r="7724" spans="1:39" x14ac:dyDescent="0.3">
      <c r="A7724">
        <v>7723</v>
      </c>
      <c r="B7724" t="s">
        <v>417</v>
      </c>
      <c r="C7724" t="s">
        <v>128</v>
      </c>
      <c r="D7724">
        <v>38</v>
      </c>
      <c r="E7724" t="s">
        <v>123</v>
      </c>
      <c r="F7724">
        <v>217</v>
      </c>
      <c r="G7724">
        <v>117</v>
      </c>
      <c r="H7724">
        <v>2</v>
      </c>
      <c r="I7724">
        <v>0</v>
      </c>
      <c r="J7724">
        <v>32.47</v>
      </c>
      <c r="K7724">
        <v>3</v>
      </c>
      <c r="L7724" t="s">
        <v>13</v>
      </c>
      <c r="M7724" t="s">
        <v>12</v>
      </c>
      <c r="N7724">
        <v>40181</v>
      </c>
      <c r="O7724" t="s">
        <v>1770</v>
      </c>
      <c r="P7724">
        <v>381</v>
      </c>
      <c r="Q7724">
        <v>754</v>
      </c>
      <c r="R7724" t="s">
        <v>116</v>
      </c>
      <c r="S7724">
        <v>10</v>
      </c>
      <c r="T7724">
        <v>9.9737532808398949E-2</v>
      </c>
      <c r="U7724">
        <v>0.15517241379310345</v>
      </c>
      <c r="V7724">
        <v>0.64275298920968205</v>
      </c>
      <c r="W7724">
        <v>14.73</v>
      </c>
      <c r="X7724">
        <v>47.16</v>
      </c>
      <c r="Y7724" t="s">
        <v>986</v>
      </c>
      <c r="Z7724">
        <v>0</v>
      </c>
      <c r="AA7724">
        <v>1</v>
      </c>
      <c r="AB7724">
        <v>0</v>
      </c>
      <c r="AC7724">
        <v>0</v>
      </c>
      <c r="AD7724">
        <v>0</v>
      </c>
      <c r="AE7724" t="str">
        <f t="shared" si="840"/>
        <v>PM Siddle</v>
      </c>
      <c r="AF7724" t="str">
        <f t="shared" si="841"/>
        <v>PM Siddlev Pakistan40181</v>
      </c>
      <c r="AG7724">
        <v>0</v>
      </c>
      <c r="AH7724">
        <f t="shared" si="842"/>
        <v>38</v>
      </c>
      <c r="AI7724">
        <v>0</v>
      </c>
      <c r="AJ7724">
        <f t="shared" si="843"/>
        <v>117</v>
      </c>
      <c r="AK7724">
        <f t="shared" si="844"/>
        <v>9.9737532808398949E-2</v>
      </c>
      <c r="AL7724">
        <f t="shared" si="845"/>
        <v>0.15517241379310345</v>
      </c>
      <c r="AM7724">
        <f t="shared" si="846"/>
        <v>0.64275298920968205</v>
      </c>
    </row>
    <row r="7725" spans="1:39" x14ac:dyDescent="0.3">
      <c r="A7725">
        <v>7724</v>
      </c>
      <c r="B7725" t="s">
        <v>303</v>
      </c>
      <c r="C7725" t="s">
        <v>133</v>
      </c>
      <c r="D7725">
        <v>40</v>
      </c>
      <c r="E7725" t="s">
        <v>123</v>
      </c>
      <c r="F7725">
        <v>276</v>
      </c>
      <c r="G7725">
        <v>188</v>
      </c>
      <c r="H7725">
        <v>4</v>
      </c>
      <c r="I7725">
        <v>0</v>
      </c>
      <c r="J7725">
        <v>21.27</v>
      </c>
      <c r="K7725">
        <v>4</v>
      </c>
      <c r="L7725" t="s">
        <v>17</v>
      </c>
      <c r="M7725" t="s">
        <v>16</v>
      </c>
      <c r="N7725">
        <v>40181</v>
      </c>
      <c r="O7725" t="s">
        <v>1774</v>
      </c>
      <c r="P7725">
        <v>296</v>
      </c>
      <c r="Q7725">
        <v>846</v>
      </c>
      <c r="R7725" t="s">
        <v>117</v>
      </c>
      <c r="S7725">
        <v>9</v>
      </c>
      <c r="T7725">
        <v>0.13513513513513514</v>
      </c>
      <c r="U7725">
        <v>0.22222222222222221</v>
      </c>
      <c r="V7725">
        <v>0.60810810810810823</v>
      </c>
      <c r="W7725">
        <v>41.28</v>
      </c>
      <c r="X7725">
        <v>47.09</v>
      </c>
      <c r="Y7725" t="s">
        <v>992</v>
      </c>
      <c r="Z7725">
        <v>1</v>
      </c>
      <c r="AA7725">
        <v>0</v>
      </c>
      <c r="AB7725">
        <v>0</v>
      </c>
      <c r="AC7725">
        <v>0</v>
      </c>
      <c r="AD7725">
        <v>0</v>
      </c>
      <c r="AE7725" t="str">
        <f t="shared" si="840"/>
        <v>PD Collingwood</v>
      </c>
      <c r="AF7725" t="str">
        <f t="shared" si="841"/>
        <v>PD Collingwoodv South Africa40181</v>
      </c>
      <c r="AG7725">
        <v>0</v>
      </c>
      <c r="AH7725">
        <f t="shared" si="842"/>
        <v>40</v>
      </c>
      <c r="AI7725">
        <v>0</v>
      </c>
      <c r="AJ7725">
        <f t="shared" si="843"/>
        <v>188</v>
      </c>
      <c r="AK7725">
        <f t="shared" si="844"/>
        <v>0.13513513513513514</v>
      </c>
      <c r="AL7725">
        <f t="shared" si="845"/>
        <v>0.22222222222222221</v>
      </c>
      <c r="AM7725">
        <f t="shared" si="846"/>
        <v>0.60810810810810823</v>
      </c>
    </row>
    <row r="7726" spans="1:39" x14ac:dyDescent="0.3">
      <c r="A7726">
        <v>7725</v>
      </c>
      <c r="B7726" t="s">
        <v>463</v>
      </c>
      <c r="C7726" t="s">
        <v>133</v>
      </c>
      <c r="D7726">
        <v>42</v>
      </c>
      <c r="E7726" t="s">
        <v>123</v>
      </c>
      <c r="F7726">
        <v>149</v>
      </c>
      <c r="G7726">
        <v>99</v>
      </c>
      <c r="H7726">
        <v>4</v>
      </c>
      <c r="I7726">
        <v>0</v>
      </c>
      <c r="J7726">
        <v>42.42</v>
      </c>
      <c r="K7726">
        <v>4</v>
      </c>
      <c r="L7726" t="s">
        <v>17</v>
      </c>
      <c r="M7726" t="s">
        <v>16</v>
      </c>
      <c r="N7726">
        <v>40181</v>
      </c>
      <c r="O7726" t="s">
        <v>1774</v>
      </c>
      <c r="P7726">
        <v>296</v>
      </c>
      <c r="Q7726">
        <v>846</v>
      </c>
      <c r="R7726" t="s">
        <v>117</v>
      </c>
      <c r="S7726">
        <v>9</v>
      </c>
      <c r="T7726">
        <v>0.14189189189189189</v>
      </c>
      <c r="U7726">
        <v>0.11702127659574468</v>
      </c>
      <c r="V7726">
        <v>1.2125307125307125</v>
      </c>
      <c r="W7726">
        <v>44.08</v>
      </c>
      <c r="X7726">
        <v>47.18</v>
      </c>
      <c r="Y7726" t="s">
        <v>992</v>
      </c>
      <c r="Z7726">
        <v>1</v>
      </c>
      <c r="AA7726">
        <v>0</v>
      </c>
      <c r="AB7726">
        <v>0</v>
      </c>
      <c r="AC7726">
        <v>0</v>
      </c>
      <c r="AD7726">
        <v>0</v>
      </c>
      <c r="AE7726" t="str">
        <f t="shared" si="840"/>
        <v>IJL Trott</v>
      </c>
      <c r="AF7726" t="str">
        <f t="shared" si="841"/>
        <v>IJL Trottv South Africa40181</v>
      </c>
      <c r="AG7726">
        <v>0</v>
      </c>
      <c r="AH7726">
        <f t="shared" si="842"/>
        <v>42</v>
      </c>
      <c r="AI7726">
        <v>0</v>
      </c>
      <c r="AJ7726">
        <f t="shared" si="843"/>
        <v>99</v>
      </c>
      <c r="AK7726">
        <f t="shared" si="844"/>
        <v>0.14189189189189189</v>
      </c>
      <c r="AL7726">
        <f t="shared" si="845"/>
        <v>0.11702127659574468</v>
      </c>
      <c r="AM7726">
        <f t="shared" si="846"/>
        <v>1.2125307125307125</v>
      </c>
    </row>
    <row r="7727" spans="1:39" x14ac:dyDescent="0.3">
      <c r="A7727">
        <v>7726</v>
      </c>
      <c r="B7727" t="s">
        <v>162</v>
      </c>
      <c r="C7727" t="s">
        <v>133</v>
      </c>
      <c r="D7727">
        <v>45</v>
      </c>
      <c r="E7727" t="s">
        <v>123</v>
      </c>
      <c r="F7727">
        <v>167</v>
      </c>
      <c r="G7727">
        <v>107</v>
      </c>
      <c r="H7727">
        <v>7</v>
      </c>
      <c r="I7727">
        <v>0</v>
      </c>
      <c r="J7727">
        <v>42.05</v>
      </c>
      <c r="K7727">
        <v>4</v>
      </c>
      <c r="L7727" t="s">
        <v>17</v>
      </c>
      <c r="M7727" t="s">
        <v>16</v>
      </c>
      <c r="N7727">
        <v>40181</v>
      </c>
      <c r="O7727" t="s">
        <v>1774</v>
      </c>
      <c r="P7727">
        <v>296</v>
      </c>
      <c r="Q7727">
        <v>846</v>
      </c>
      <c r="R7727" t="s">
        <v>117</v>
      </c>
      <c r="S7727">
        <v>9</v>
      </c>
      <c r="T7727">
        <v>0.15202702702702703</v>
      </c>
      <c r="U7727">
        <v>0.12647754137115838</v>
      </c>
      <c r="V7727">
        <v>1.2020080828492046</v>
      </c>
      <c r="W7727">
        <v>38.880000000000003</v>
      </c>
      <c r="X7727">
        <v>48.61</v>
      </c>
      <c r="Y7727" t="s">
        <v>992</v>
      </c>
      <c r="Z7727">
        <v>1</v>
      </c>
      <c r="AA7727">
        <v>0</v>
      </c>
      <c r="AB7727">
        <v>0</v>
      </c>
      <c r="AC7727">
        <v>0</v>
      </c>
      <c r="AD7727">
        <v>0</v>
      </c>
      <c r="AE7727" t="str">
        <f t="shared" si="840"/>
        <v>AJ Strauss</v>
      </c>
      <c r="AF7727" t="str">
        <f t="shared" si="841"/>
        <v>AJ Straussv South Africa40181</v>
      </c>
      <c r="AG7727">
        <v>0</v>
      </c>
      <c r="AH7727">
        <f t="shared" si="842"/>
        <v>45</v>
      </c>
      <c r="AI7727">
        <v>0</v>
      </c>
      <c r="AJ7727">
        <f t="shared" si="843"/>
        <v>107</v>
      </c>
      <c r="AK7727">
        <f t="shared" si="844"/>
        <v>0.15202702702702703</v>
      </c>
      <c r="AL7727">
        <f t="shared" si="845"/>
        <v>0.12647754137115838</v>
      </c>
      <c r="AM7727">
        <f t="shared" si="846"/>
        <v>1.2020080828492046</v>
      </c>
    </row>
    <row r="7728" spans="1:39" x14ac:dyDescent="0.3">
      <c r="A7728">
        <v>7727</v>
      </c>
      <c r="B7728" t="s">
        <v>143</v>
      </c>
      <c r="C7728" t="s">
        <v>125</v>
      </c>
      <c r="D7728">
        <v>46</v>
      </c>
      <c r="E7728" t="s">
        <v>123</v>
      </c>
      <c r="F7728">
        <v>80</v>
      </c>
      <c r="G7728">
        <v>56</v>
      </c>
      <c r="H7728">
        <v>8</v>
      </c>
      <c r="I7728">
        <v>0</v>
      </c>
      <c r="J7728">
        <v>82.14</v>
      </c>
      <c r="K7728">
        <v>2</v>
      </c>
      <c r="L7728" t="s">
        <v>11</v>
      </c>
      <c r="M7728" t="s">
        <v>12</v>
      </c>
      <c r="N7728">
        <v>40181</v>
      </c>
      <c r="O7728" t="s">
        <v>1775</v>
      </c>
      <c r="P7728">
        <v>333</v>
      </c>
      <c r="Q7728">
        <v>581</v>
      </c>
      <c r="R7728" t="s">
        <v>115</v>
      </c>
      <c r="S7728">
        <v>10</v>
      </c>
      <c r="T7728">
        <v>0.13813813813813813</v>
      </c>
      <c r="U7728">
        <v>9.6385542168674704E-2</v>
      </c>
      <c r="V7728">
        <v>1.4331831831831832</v>
      </c>
      <c r="W7728">
        <v>57.91</v>
      </c>
      <c r="X7728">
        <v>56.68</v>
      </c>
      <c r="Y7728" t="s">
        <v>990</v>
      </c>
      <c r="Z7728">
        <v>0</v>
      </c>
      <c r="AA7728">
        <v>0</v>
      </c>
      <c r="AB7728">
        <v>0</v>
      </c>
      <c r="AC7728">
        <v>1</v>
      </c>
      <c r="AD7728">
        <v>0</v>
      </c>
      <c r="AE7728" t="str">
        <f t="shared" si="840"/>
        <v>Mohammad Yousuf</v>
      </c>
      <c r="AF7728" t="str">
        <f t="shared" si="841"/>
        <v>Mohammad Yousufv Australia40181</v>
      </c>
      <c r="AG7728">
        <v>0</v>
      </c>
      <c r="AH7728">
        <f t="shared" si="842"/>
        <v>46</v>
      </c>
      <c r="AI7728">
        <v>0</v>
      </c>
      <c r="AJ7728">
        <f t="shared" si="843"/>
        <v>56</v>
      </c>
      <c r="AK7728">
        <f t="shared" si="844"/>
        <v>0.13813813813813813</v>
      </c>
      <c r="AL7728">
        <f t="shared" si="845"/>
        <v>9.6385542168674704E-2</v>
      </c>
      <c r="AM7728">
        <f t="shared" si="846"/>
        <v>1.4331831831831832</v>
      </c>
    </row>
    <row r="7729" spans="1:39" x14ac:dyDescent="0.3">
      <c r="A7729">
        <v>7728</v>
      </c>
      <c r="B7729" t="s">
        <v>165</v>
      </c>
      <c r="C7729" t="s">
        <v>131</v>
      </c>
      <c r="D7729">
        <v>46</v>
      </c>
      <c r="E7729" t="s">
        <v>123</v>
      </c>
      <c r="F7729">
        <v>155</v>
      </c>
      <c r="G7729">
        <v>96</v>
      </c>
      <c r="H7729">
        <v>5</v>
      </c>
      <c r="I7729">
        <v>0</v>
      </c>
      <c r="J7729">
        <v>47.91</v>
      </c>
      <c r="K7729">
        <v>3</v>
      </c>
      <c r="L7729" t="s">
        <v>15</v>
      </c>
      <c r="M7729" t="s">
        <v>16</v>
      </c>
      <c r="N7729">
        <v>40181</v>
      </c>
      <c r="O7729" t="s">
        <v>1776</v>
      </c>
      <c r="P7729">
        <v>447</v>
      </c>
      <c r="Q7729">
        <v>668</v>
      </c>
      <c r="R7729" t="s">
        <v>117</v>
      </c>
      <c r="S7729">
        <v>7</v>
      </c>
      <c r="T7729">
        <v>0.1029082774049217</v>
      </c>
      <c r="U7729">
        <v>0.1437125748502994</v>
      </c>
      <c r="V7729">
        <v>0.71607009694258017</v>
      </c>
      <c r="W7729">
        <v>56.13</v>
      </c>
      <c r="X7729">
        <v>50.16</v>
      </c>
      <c r="Y7729" t="s">
        <v>990</v>
      </c>
      <c r="Z7729">
        <v>0</v>
      </c>
      <c r="AA7729">
        <v>0</v>
      </c>
      <c r="AB7729">
        <v>0</v>
      </c>
      <c r="AC7729">
        <v>1</v>
      </c>
      <c r="AD7729">
        <v>0</v>
      </c>
      <c r="AE7729" t="str">
        <f t="shared" si="840"/>
        <v>JH Kallis</v>
      </c>
      <c r="AF7729" t="str">
        <f t="shared" si="841"/>
        <v>JH Kallisv England40181</v>
      </c>
      <c r="AG7729">
        <v>0</v>
      </c>
      <c r="AH7729">
        <f t="shared" si="842"/>
        <v>46</v>
      </c>
      <c r="AI7729">
        <v>0</v>
      </c>
      <c r="AJ7729">
        <f t="shared" si="843"/>
        <v>96</v>
      </c>
      <c r="AK7729">
        <f t="shared" si="844"/>
        <v>0.1029082774049217</v>
      </c>
      <c r="AL7729">
        <f t="shared" si="845"/>
        <v>0.1437125748502994</v>
      </c>
      <c r="AM7729">
        <f t="shared" si="846"/>
        <v>0.71607009694258017</v>
      </c>
    </row>
    <row r="7730" spans="1:39" x14ac:dyDescent="0.3">
      <c r="A7730">
        <v>7729</v>
      </c>
      <c r="B7730" t="s">
        <v>281</v>
      </c>
      <c r="C7730" t="s">
        <v>133</v>
      </c>
      <c r="D7730">
        <v>48</v>
      </c>
      <c r="E7730" t="s">
        <v>123</v>
      </c>
      <c r="F7730">
        <v>171</v>
      </c>
      <c r="G7730">
        <v>121</v>
      </c>
      <c r="H7730">
        <v>8</v>
      </c>
      <c r="I7730">
        <v>0</v>
      </c>
      <c r="J7730">
        <v>39.659999999999997</v>
      </c>
      <c r="K7730">
        <v>2</v>
      </c>
      <c r="L7730" t="s">
        <v>17</v>
      </c>
      <c r="M7730" t="s">
        <v>16</v>
      </c>
      <c r="N7730">
        <v>40181</v>
      </c>
      <c r="O7730" t="s">
        <v>1773</v>
      </c>
      <c r="P7730">
        <v>273</v>
      </c>
      <c r="Q7730">
        <v>528</v>
      </c>
      <c r="R7730" t="s">
        <v>117</v>
      </c>
      <c r="S7730">
        <v>10</v>
      </c>
      <c r="T7730">
        <v>0.17582417582417584</v>
      </c>
      <c r="U7730">
        <v>0.22916666666666666</v>
      </c>
      <c r="V7730">
        <v>0.76723276723276734</v>
      </c>
      <c r="W7730">
        <v>42.53</v>
      </c>
      <c r="X7730">
        <v>49.42</v>
      </c>
      <c r="Y7730" t="s">
        <v>992</v>
      </c>
      <c r="Z7730">
        <v>1</v>
      </c>
      <c r="AA7730">
        <v>0</v>
      </c>
      <c r="AB7730">
        <v>0</v>
      </c>
      <c r="AC7730">
        <v>0</v>
      </c>
      <c r="AD7730">
        <v>0</v>
      </c>
      <c r="AE7730" t="str">
        <f t="shared" si="840"/>
        <v>IR Bell</v>
      </c>
      <c r="AF7730" t="str">
        <f t="shared" si="841"/>
        <v>IR Bellv South Africa40181</v>
      </c>
      <c r="AG7730">
        <v>0</v>
      </c>
      <c r="AH7730">
        <f t="shared" si="842"/>
        <v>48</v>
      </c>
      <c r="AI7730">
        <v>0</v>
      </c>
      <c r="AJ7730">
        <f t="shared" si="843"/>
        <v>121</v>
      </c>
      <c r="AK7730">
        <f t="shared" si="844"/>
        <v>0.17582417582417584</v>
      </c>
      <c r="AL7730">
        <f t="shared" si="845"/>
        <v>0.22916666666666666</v>
      </c>
      <c r="AM7730">
        <f t="shared" si="846"/>
        <v>0.76723276723276734</v>
      </c>
    </row>
    <row r="7731" spans="1:39" x14ac:dyDescent="0.3">
      <c r="A7731">
        <v>7730</v>
      </c>
      <c r="B7731" t="s">
        <v>465</v>
      </c>
      <c r="C7731" t="s">
        <v>125</v>
      </c>
      <c r="D7731">
        <v>49</v>
      </c>
      <c r="E7731" t="s">
        <v>123</v>
      </c>
      <c r="F7731">
        <v>60</v>
      </c>
      <c r="G7731">
        <v>48</v>
      </c>
      <c r="H7731">
        <v>9</v>
      </c>
      <c r="I7731">
        <v>0</v>
      </c>
      <c r="J7731">
        <v>102.08</v>
      </c>
      <c r="K7731">
        <v>2</v>
      </c>
      <c r="L7731" t="s">
        <v>11</v>
      </c>
      <c r="M7731" t="s">
        <v>12</v>
      </c>
      <c r="N7731">
        <v>40181</v>
      </c>
      <c r="O7731" t="s">
        <v>1775</v>
      </c>
      <c r="P7731">
        <v>333</v>
      </c>
      <c r="Q7731">
        <v>581</v>
      </c>
      <c r="R7731" t="s">
        <v>115</v>
      </c>
      <c r="S7731">
        <v>10</v>
      </c>
      <c r="T7731">
        <v>0.14714714714714713</v>
      </c>
      <c r="U7731">
        <v>8.2616179001721177E-2</v>
      </c>
      <c r="V7731">
        <v>1.7810935935935932</v>
      </c>
      <c r="W7731">
        <v>35.82</v>
      </c>
      <c r="X7731">
        <v>65.98</v>
      </c>
      <c r="Y7731" t="s">
        <v>992</v>
      </c>
      <c r="Z7731">
        <v>1</v>
      </c>
      <c r="AA7731">
        <v>0</v>
      </c>
      <c r="AB7731">
        <v>0</v>
      </c>
      <c r="AC7731">
        <v>0</v>
      </c>
      <c r="AD7731">
        <v>0</v>
      </c>
      <c r="AE7731" t="str">
        <f t="shared" si="840"/>
        <v>Umar Akmal</v>
      </c>
      <c r="AF7731" t="str">
        <f t="shared" si="841"/>
        <v>Umar Akmalv Australia40181</v>
      </c>
      <c r="AG7731">
        <v>0</v>
      </c>
      <c r="AH7731">
        <f t="shared" si="842"/>
        <v>49</v>
      </c>
      <c r="AI7731">
        <v>0</v>
      </c>
      <c r="AJ7731">
        <f t="shared" si="843"/>
        <v>48</v>
      </c>
      <c r="AK7731">
        <f t="shared" si="844"/>
        <v>0.14714714714714713</v>
      </c>
      <c r="AL7731">
        <f t="shared" si="845"/>
        <v>8.2616179001721177E-2</v>
      </c>
      <c r="AM7731">
        <f t="shared" si="846"/>
        <v>1.7810935935935932</v>
      </c>
    </row>
    <row r="7732" spans="1:39" x14ac:dyDescent="0.3">
      <c r="A7732">
        <v>7731</v>
      </c>
      <c r="B7732" t="s">
        <v>465</v>
      </c>
      <c r="C7732" t="s">
        <v>125</v>
      </c>
      <c r="D7732">
        <v>49</v>
      </c>
      <c r="E7732" t="s">
        <v>123</v>
      </c>
      <c r="F7732">
        <v>110</v>
      </c>
      <c r="G7732">
        <v>81</v>
      </c>
      <c r="H7732">
        <v>6</v>
      </c>
      <c r="I7732">
        <v>0</v>
      </c>
      <c r="J7732">
        <v>60.49</v>
      </c>
      <c r="K7732">
        <v>4</v>
      </c>
      <c r="L7732" t="s">
        <v>11</v>
      </c>
      <c r="M7732" t="s">
        <v>12</v>
      </c>
      <c r="N7732">
        <v>40181</v>
      </c>
      <c r="O7732" t="s">
        <v>1771</v>
      </c>
      <c r="P7732">
        <v>139</v>
      </c>
      <c r="Q7732">
        <v>228</v>
      </c>
      <c r="R7732" t="s">
        <v>115</v>
      </c>
      <c r="S7732">
        <v>10</v>
      </c>
      <c r="T7732">
        <v>0.35251798561151076</v>
      </c>
      <c r="U7732">
        <v>0.35526315789473684</v>
      </c>
      <c r="V7732">
        <v>0.99227284838795626</v>
      </c>
      <c r="W7732">
        <v>35.82</v>
      </c>
      <c r="X7732">
        <v>65.98</v>
      </c>
      <c r="Y7732" t="s">
        <v>992</v>
      </c>
      <c r="Z7732">
        <v>1</v>
      </c>
      <c r="AA7732">
        <v>0</v>
      </c>
      <c r="AB7732">
        <v>0</v>
      </c>
      <c r="AC7732">
        <v>0</v>
      </c>
      <c r="AD7732">
        <v>0</v>
      </c>
      <c r="AE7732" t="str">
        <f t="shared" si="840"/>
        <v>Umar Akmal</v>
      </c>
      <c r="AF7732" t="str">
        <f t="shared" si="841"/>
        <v>Umar Akmalv Australia40181</v>
      </c>
      <c r="AG7732">
        <v>0</v>
      </c>
      <c r="AH7732">
        <f t="shared" si="842"/>
        <v>49</v>
      </c>
      <c r="AI7732">
        <v>0</v>
      </c>
      <c r="AJ7732">
        <f t="shared" si="843"/>
        <v>81</v>
      </c>
      <c r="AK7732">
        <f t="shared" si="844"/>
        <v>0.35251798561151076</v>
      </c>
      <c r="AL7732">
        <f t="shared" si="845"/>
        <v>0.35526315789473684</v>
      </c>
      <c r="AM7732">
        <f t="shared" si="846"/>
        <v>0.99227284838795626</v>
      </c>
    </row>
    <row r="7733" spans="1:39" x14ac:dyDescent="0.3">
      <c r="A7733">
        <v>7732</v>
      </c>
      <c r="B7733" t="s">
        <v>196</v>
      </c>
      <c r="C7733" t="s">
        <v>131</v>
      </c>
      <c r="D7733">
        <v>51</v>
      </c>
      <c r="E7733" t="s">
        <v>123</v>
      </c>
      <c r="F7733">
        <v>98</v>
      </c>
      <c r="G7733">
        <v>86</v>
      </c>
      <c r="H7733">
        <v>7</v>
      </c>
      <c r="I7733">
        <v>0</v>
      </c>
      <c r="J7733">
        <v>59.3</v>
      </c>
      <c r="K7733">
        <v>1</v>
      </c>
      <c r="L7733" t="s">
        <v>15</v>
      </c>
      <c r="M7733" t="s">
        <v>16</v>
      </c>
      <c r="N7733">
        <v>40181</v>
      </c>
      <c r="O7733" t="s">
        <v>1772</v>
      </c>
      <c r="P7733">
        <v>291</v>
      </c>
      <c r="Q7733">
        <v>517</v>
      </c>
      <c r="R7733" t="s">
        <v>117</v>
      </c>
      <c r="S7733">
        <v>10</v>
      </c>
      <c r="T7733">
        <v>0.17525773195876287</v>
      </c>
      <c r="U7733">
        <v>0.16634429400386846</v>
      </c>
      <c r="V7733">
        <v>1.053584272356749</v>
      </c>
      <c r="W7733">
        <v>29.7</v>
      </c>
      <c r="X7733">
        <v>48.64</v>
      </c>
      <c r="Y7733" t="s">
        <v>983</v>
      </c>
      <c r="Z7733">
        <v>0</v>
      </c>
      <c r="AA7733">
        <v>0</v>
      </c>
      <c r="AB7733">
        <v>1</v>
      </c>
      <c r="AC7733">
        <v>0</v>
      </c>
      <c r="AD7733">
        <v>0</v>
      </c>
      <c r="AE7733" t="str">
        <f t="shared" si="840"/>
        <v>MV Boucher</v>
      </c>
      <c r="AF7733" t="str">
        <f t="shared" si="841"/>
        <v>MV Boucherv England40181</v>
      </c>
      <c r="AG7733">
        <v>0</v>
      </c>
      <c r="AH7733">
        <f t="shared" si="842"/>
        <v>51</v>
      </c>
      <c r="AI7733">
        <v>0</v>
      </c>
      <c r="AJ7733">
        <f t="shared" si="843"/>
        <v>86</v>
      </c>
      <c r="AK7733">
        <f t="shared" si="844"/>
        <v>0.17525773195876287</v>
      </c>
      <c r="AL7733">
        <f t="shared" si="845"/>
        <v>0.16634429400386846</v>
      </c>
      <c r="AM7733">
        <f t="shared" si="846"/>
        <v>1.053584272356749</v>
      </c>
    </row>
    <row r="7734" spans="1:39" x14ac:dyDescent="0.3">
      <c r="A7734">
        <v>7733</v>
      </c>
      <c r="B7734" t="s">
        <v>334</v>
      </c>
      <c r="C7734" t="s">
        <v>125</v>
      </c>
      <c r="D7734">
        <v>53</v>
      </c>
      <c r="E7734" t="s">
        <v>123</v>
      </c>
      <c r="F7734">
        <v>187</v>
      </c>
      <c r="G7734">
        <v>140</v>
      </c>
      <c r="H7734">
        <v>4</v>
      </c>
      <c r="I7734">
        <v>0</v>
      </c>
      <c r="J7734">
        <v>37.85</v>
      </c>
      <c r="K7734">
        <v>2</v>
      </c>
      <c r="L7734" t="s">
        <v>11</v>
      </c>
      <c r="M7734" t="s">
        <v>12</v>
      </c>
      <c r="N7734">
        <v>40181</v>
      </c>
      <c r="O7734" t="s">
        <v>1775</v>
      </c>
      <c r="P7734">
        <v>333</v>
      </c>
      <c r="Q7734">
        <v>581</v>
      </c>
      <c r="R7734" t="s">
        <v>115</v>
      </c>
      <c r="S7734">
        <v>10</v>
      </c>
      <c r="T7734">
        <v>0.15915915915915915</v>
      </c>
      <c r="U7734">
        <v>0.24096385542168675</v>
      </c>
      <c r="V7734">
        <v>0.66051051051051046</v>
      </c>
      <c r="W7734">
        <v>33.17</v>
      </c>
      <c r="X7734">
        <v>47.32</v>
      </c>
      <c r="Y7734" t="s">
        <v>992</v>
      </c>
      <c r="Z7734">
        <v>1</v>
      </c>
      <c r="AA7734">
        <v>0</v>
      </c>
      <c r="AB7734">
        <v>0</v>
      </c>
      <c r="AC7734">
        <v>0</v>
      </c>
      <c r="AD7734">
        <v>0</v>
      </c>
      <c r="AE7734" t="str">
        <f t="shared" si="840"/>
        <v>Imran Farhat</v>
      </c>
      <c r="AF7734" t="str">
        <f t="shared" si="841"/>
        <v>Imran Farhatv Australia40181</v>
      </c>
      <c r="AG7734">
        <v>0</v>
      </c>
      <c r="AH7734">
        <f t="shared" si="842"/>
        <v>53</v>
      </c>
      <c r="AI7734">
        <v>0</v>
      </c>
      <c r="AJ7734">
        <f t="shared" si="843"/>
        <v>140</v>
      </c>
      <c r="AK7734">
        <f t="shared" si="844"/>
        <v>0.15915915915915915</v>
      </c>
      <c r="AL7734">
        <f t="shared" si="845"/>
        <v>0.24096385542168675</v>
      </c>
      <c r="AM7734">
        <f t="shared" si="846"/>
        <v>0.66051051051051046</v>
      </c>
    </row>
    <row r="7735" spans="1:39" x14ac:dyDescent="0.3">
      <c r="A7735">
        <v>7734</v>
      </c>
      <c r="B7735" t="s">
        <v>340</v>
      </c>
      <c r="C7735" t="s">
        <v>133</v>
      </c>
      <c r="D7735">
        <v>55</v>
      </c>
      <c r="E7735" t="s">
        <v>123</v>
      </c>
      <c r="F7735">
        <v>153</v>
      </c>
      <c r="G7735">
        <v>116</v>
      </c>
      <c r="H7735">
        <v>7</v>
      </c>
      <c r="I7735">
        <v>0</v>
      </c>
      <c r="J7735">
        <v>47.41</v>
      </c>
      <c r="K7735">
        <v>4</v>
      </c>
      <c r="L7735" t="s">
        <v>17</v>
      </c>
      <c r="M7735" t="s">
        <v>16</v>
      </c>
      <c r="N7735">
        <v>40181</v>
      </c>
      <c r="O7735" t="s">
        <v>1774</v>
      </c>
      <c r="P7735">
        <v>296</v>
      </c>
      <c r="Q7735">
        <v>846</v>
      </c>
      <c r="R7735" t="s">
        <v>117</v>
      </c>
      <c r="S7735">
        <v>9</v>
      </c>
      <c r="T7735">
        <v>0.1858108108108108</v>
      </c>
      <c r="U7735">
        <v>0.13711583924349882</v>
      </c>
      <c r="V7735">
        <v>1.355137465051258</v>
      </c>
      <c r="W7735">
        <v>45.35</v>
      </c>
      <c r="X7735">
        <v>46.95</v>
      </c>
      <c r="Y7735" t="s">
        <v>990</v>
      </c>
      <c r="Z7735">
        <v>0</v>
      </c>
      <c r="AA7735">
        <v>0</v>
      </c>
      <c r="AB7735">
        <v>0</v>
      </c>
      <c r="AC7735">
        <v>1</v>
      </c>
      <c r="AD7735">
        <v>0</v>
      </c>
      <c r="AE7735" t="str">
        <f t="shared" si="840"/>
        <v>AN Cook</v>
      </c>
      <c r="AF7735" t="str">
        <f t="shared" si="841"/>
        <v>AN Cookv South Africa40181</v>
      </c>
      <c r="AG7735">
        <v>0</v>
      </c>
      <c r="AH7735">
        <f t="shared" si="842"/>
        <v>55</v>
      </c>
      <c r="AI7735">
        <v>0</v>
      </c>
      <c r="AJ7735">
        <f t="shared" si="843"/>
        <v>116</v>
      </c>
      <c r="AK7735">
        <f t="shared" si="844"/>
        <v>0.1858108108108108</v>
      </c>
      <c r="AL7735">
        <f t="shared" si="845"/>
        <v>0.13711583924349882</v>
      </c>
      <c r="AM7735">
        <f t="shared" si="846"/>
        <v>1.355137465051258</v>
      </c>
    </row>
    <row r="7736" spans="1:39" x14ac:dyDescent="0.3">
      <c r="A7736">
        <v>7735</v>
      </c>
      <c r="B7736" t="s">
        <v>340</v>
      </c>
      <c r="C7736" t="s">
        <v>133</v>
      </c>
      <c r="D7736">
        <v>65</v>
      </c>
      <c r="E7736" t="s">
        <v>123</v>
      </c>
      <c r="F7736">
        <v>228</v>
      </c>
      <c r="G7736">
        <v>136</v>
      </c>
      <c r="H7736">
        <v>7</v>
      </c>
      <c r="I7736">
        <v>0</v>
      </c>
      <c r="J7736">
        <v>47.79</v>
      </c>
      <c r="K7736">
        <v>2</v>
      </c>
      <c r="L7736" t="s">
        <v>17</v>
      </c>
      <c r="M7736" t="s">
        <v>16</v>
      </c>
      <c r="N7736">
        <v>40181</v>
      </c>
      <c r="O7736" t="s">
        <v>1773</v>
      </c>
      <c r="P7736">
        <v>273</v>
      </c>
      <c r="Q7736">
        <v>528</v>
      </c>
      <c r="R7736" t="s">
        <v>117</v>
      </c>
      <c r="S7736">
        <v>10</v>
      </c>
      <c r="T7736">
        <v>0.23809523809523808</v>
      </c>
      <c r="U7736">
        <v>0.25757575757575757</v>
      </c>
      <c r="V7736">
        <v>0.9243697478991596</v>
      </c>
      <c r="W7736">
        <v>45.35</v>
      </c>
      <c r="X7736">
        <v>46.95</v>
      </c>
      <c r="Y7736" t="s">
        <v>990</v>
      </c>
      <c r="Z7736">
        <v>0</v>
      </c>
      <c r="AA7736">
        <v>0</v>
      </c>
      <c r="AB7736">
        <v>0</v>
      </c>
      <c r="AC7736">
        <v>1</v>
      </c>
      <c r="AD7736">
        <v>0</v>
      </c>
      <c r="AE7736" t="str">
        <f t="shared" si="840"/>
        <v>AN Cook</v>
      </c>
      <c r="AF7736" t="str">
        <f t="shared" si="841"/>
        <v>AN Cookv South Africa40181</v>
      </c>
      <c r="AG7736">
        <v>0</v>
      </c>
      <c r="AH7736">
        <f t="shared" si="842"/>
        <v>65</v>
      </c>
      <c r="AI7736">
        <v>0</v>
      </c>
      <c r="AJ7736">
        <f t="shared" si="843"/>
        <v>136</v>
      </c>
      <c r="AK7736">
        <f t="shared" si="844"/>
        <v>0.23809523809523808</v>
      </c>
      <c r="AL7736">
        <f t="shared" si="845"/>
        <v>0.25757575757575757</v>
      </c>
      <c r="AM7736">
        <f t="shared" si="846"/>
        <v>0.9243697478991596</v>
      </c>
    </row>
    <row r="7737" spans="1:39" x14ac:dyDescent="0.3">
      <c r="A7737">
        <v>7736</v>
      </c>
      <c r="B7737" t="s">
        <v>155</v>
      </c>
      <c r="C7737" t="s">
        <v>125</v>
      </c>
      <c r="D7737">
        <v>71</v>
      </c>
      <c r="E7737" t="s">
        <v>123</v>
      </c>
      <c r="F7737">
        <v>246</v>
      </c>
      <c r="G7737">
        <v>164</v>
      </c>
      <c r="H7737">
        <v>9</v>
      </c>
      <c r="I7737">
        <v>0</v>
      </c>
      <c r="J7737">
        <v>43.29</v>
      </c>
      <c r="K7737">
        <v>2</v>
      </c>
      <c r="L7737" t="s">
        <v>11</v>
      </c>
      <c r="M7737" t="s">
        <v>12</v>
      </c>
      <c r="N7737">
        <v>40181</v>
      </c>
      <c r="O7737" t="s">
        <v>1775</v>
      </c>
      <c r="P7737">
        <v>333</v>
      </c>
      <c r="Q7737">
        <v>581</v>
      </c>
      <c r="R7737" t="s">
        <v>115</v>
      </c>
      <c r="S7737">
        <v>10</v>
      </c>
      <c r="T7737">
        <v>0.21321321321321321</v>
      </c>
      <c r="U7737">
        <v>0.28227194492254731</v>
      </c>
      <c r="V7737">
        <v>0.75534681022485906</v>
      </c>
      <c r="W7737">
        <v>31.14</v>
      </c>
      <c r="X7737">
        <v>46.24</v>
      </c>
      <c r="Y7737" t="s">
        <v>992</v>
      </c>
      <c r="Z7737">
        <v>1</v>
      </c>
      <c r="AA7737">
        <v>0</v>
      </c>
      <c r="AB7737">
        <v>0</v>
      </c>
      <c r="AC7737">
        <v>0</v>
      </c>
      <c r="AD7737">
        <v>0</v>
      </c>
      <c r="AE7737" t="str">
        <f t="shared" si="840"/>
        <v>Salman Butt</v>
      </c>
      <c r="AF7737" t="str">
        <f t="shared" si="841"/>
        <v>Salman Buttv Australia40181</v>
      </c>
      <c r="AG7737">
        <v>0</v>
      </c>
      <c r="AH7737">
        <f t="shared" si="842"/>
        <v>71</v>
      </c>
      <c r="AI7737">
        <v>0</v>
      </c>
      <c r="AJ7737">
        <f t="shared" si="843"/>
        <v>164</v>
      </c>
      <c r="AK7737">
        <f t="shared" si="844"/>
        <v>0.21321321321321321</v>
      </c>
      <c r="AL7737">
        <f t="shared" si="845"/>
        <v>0.28227194492254731</v>
      </c>
      <c r="AM7737">
        <f t="shared" si="846"/>
        <v>0.75534681022485906</v>
      </c>
    </row>
    <row r="7738" spans="1:39" x14ac:dyDescent="0.3">
      <c r="A7738">
        <v>7737</v>
      </c>
      <c r="B7738" t="s">
        <v>371</v>
      </c>
      <c r="C7738" t="s">
        <v>133</v>
      </c>
      <c r="D7738">
        <v>76</v>
      </c>
      <c r="E7738" t="s">
        <v>123</v>
      </c>
      <c r="F7738">
        <v>179</v>
      </c>
      <c r="G7738">
        <v>118</v>
      </c>
      <c r="H7738">
        <v>9</v>
      </c>
      <c r="I7738">
        <v>0</v>
      </c>
      <c r="J7738">
        <v>64.400000000000006</v>
      </c>
      <c r="K7738">
        <v>2</v>
      </c>
      <c r="L7738" t="s">
        <v>17</v>
      </c>
      <c r="M7738" t="s">
        <v>16</v>
      </c>
      <c r="N7738">
        <v>40181</v>
      </c>
      <c r="O7738" t="s">
        <v>1773</v>
      </c>
      <c r="P7738">
        <v>273</v>
      </c>
      <c r="Q7738">
        <v>528</v>
      </c>
      <c r="R7738" t="s">
        <v>117</v>
      </c>
      <c r="S7738">
        <v>10</v>
      </c>
      <c r="T7738">
        <v>0.2783882783882784</v>
      </c>
      <c r="U7738">
        <v>0.22348484848484848</v>
      </c>
      <c r="V7738">
        <v>1.2456695846526356</v>
      </c>
      <c r="W7738">
        <v>40.18</v>
      </c>
      <c r="X7738">
        <v>61.66</v>
      </c>
      <c r="Y7738" t="s">
        <v>992</v>
      </c>
      <c r="Z7738">
        <v>1</v>
      </c>
      <c r="AA7738">
        <v>0</v>
      </c>
      <c r="AB7738">
        <v>0</v>
      </c>
      <c r="AC7738">
        <v>0</v>
      </c>
      <c r="AD7738">
        <v>0</v>
      </c>
      <c r="AE7738" t="str">
        <f t="shared" si="840"/>
        <v>MJ Prior</v>
      </c>
      <c r="AF7738" t="str">
        <f t="shared" si="841"/>
        <v>MJ Priorv South Africa40181</v>
      </c>
      <c r="AG7738">
        <v>0</v>
      </c>
      <c r="AH7738">
        <f t="shared" si="842"/>
        <v>76</v>
      </c>
      <c r="AI7738">
        <v>0</v>
      </c>
      <c r="AJ7738">
        <f t="shared" si="843"/>
        <v>118</v>
      </c>
      <c r="AK7738">
        <f t="shared" si="844"/>
        <v>0.2783882783882784</v>
      </c>
      <c r="AL7738">
        <f t="shared" si="845"/>
        <v>0.22348484848484848</v>
      </c>
      <c r="AM7738">
        <f t="shared" si="846"/>
        <v>1.2456695846526356</v>
      </c>
    </row>
    <row r="7739" spans="1:39" x14ac:dyDescent="0.3">
      <c r="A7739">
        <v>7738</v>
      </c>
      <c r="B7739" t="s">
        <v>281</v>
      </c>
      <c r="C7739" t="s">
        <v>133</v>
      </c>
      <c r="D7739">
        <v>78</v>
      </c>
      <c r="E7739" t="s">
        <v>123</v>
      </c>
      <c r="F7739">
        <v>286</v>
      </c>
      <c r="G7739">
        <v>213</v>
      </c>
      <c r="H7739">
        <v>10</v>
      </c>
      <c r="I7739">
        <v>0</v>
      </c>
      <c r="J7739">
        <v>36.61</v>
      </c>
      <c r="K7739">
        <v>4</v>
      </c>
      <c r="L7739" t="s">
        <v>17</v>
      </c>
      <c r="M7739" t="s">
        <v>16</v>
      </c>
      <c r="N7739">
        <v>40181</v>
      </c>
      <c r="O7739" t="s">
        <v>1774</v>
      </c>
      <c r="P7739">
        <v>296</v>
      </c>
      <c r="Q7739">
        <v>846</v>
      </c>
      <c r="R7739" t="s">
        <v>117</v>
      </c>
      <c r="S7739">
        <v>9</v>
      </c>
      <c r="T7739">
        <v>0.26351351351351349</v>
      </c>
      <c r="U7739">
        <v>0.25177304964539005</v>
      </c>
      <c r="V7739">
        <v>1.0466311381804339</v>
      </c>
      <c r="W7739">
        <v>42.53</v>
      </c>
      <c r="X7739">
        <v>49.42</v>
      </c>
      <c r="Y7739" t="s">
        <v>992</v>
      </c>
      <c r="Z7739">
        <v>1</v>
      </c>
      <c r="AA7739">
        <v>0</v>
      </c>
      <c r="AB7739">
        <v>0</v>
      </c>
      <c r="AC7739">
        <v>0</v>
      </c>
      <c r="AD7739">
        <v>0</v>
      </c>
      <c r="AE7739" t="str">
        <f t="shared" si="840"/>
        <v>IR Bell</v>
      </c>
      <c r="AF7739" t="str">
        <f t="shared" si="841"/>
        <v>IR Bellv South Africa40181</v>
      </c>
      <c r="AG7739">
        <v>0</v>
      </c>
      <c r="AH7739">
        <f t="shared" si="842"/>
        <v>78</v>
      </c>
      <c r="AI7739">
        <v>0</v>
      </c>
      <c r="AJ7739">
        <f t="shared" si="843"/>
        <v>213</v>
      </c>
      <c r="AK7739">
        <f t="shared" si="844"/>
        <v>0.26351351351351349</v>
      </c>
      <c r="AL7739">
        <f t="shared" si="845"/>
        <v>0.25177304964539005</v>
      </c>
      <c r="AM7739">
        <f t="shared" si="846"/>
        <v>1.0466311381804339</v>
      </c>
    </row>
    <row r="7740" spans="1:39" x14ac:dyDescent="0.3">
      <c r="A7740">
        <v>7739</v>
      </c>
      <c r="B7740" t="s">
        <v>146</v>
      </c>
      <c r="C7740" t="s">
        <v>131</v>
      </c>
      <c r="D7740">
        <v>95</v>
      </c>
      <c r="E7740" t="s">
        <v>123</v>
      </c>
      <c r="F7740">
        <v>229</v>
      </c>
      <c r="G7740">
        <v>156</v>
      </c>
      <c r="H7740">
        <v>14</v>
      </c>
      <c r="I7740">
        <v>0</v>
      </c>
      <c r="J7740">
        <v>60.89</v>
      </c>
      <c r="K7740">
        <v>3</v>
      </c>
      <c r="L7740" t="s">
        <v>15</v>
      </c>
      <c r="M7740" t="s">
        <v>16</v>
      </c>
      <c r="N7740">
        <v>40181</v>
      </c>
      <c r="O7740" t="s">
        <v>1776</v>
      </c>
      <c r="P7740">
        <v>447</v>
      </c>
      <c r="Q7740">
        <v>668</v>
      </c>
      <c r="R7740" t="s">
        <v>117</v>
      </c>
      <c r="S7740">
        <v>7</v>
      </c>
      <c r="T7740">
        <v>0.21252796420581654</v>
      </c>
      <c r="U7740">
        <v>0.23353293413173654</v>
      </c>
      <c r="V7740">
        <v>0.91005564159926566</v>
      </c>
      <c r="W7740">
        <v>47.46</v>
      </c>
      <c r="X7740">
        <v>50.1</v>
      </c>
      <c r="Y7740" t="s">
        <v>990</v>
      </c>
      <c r="Z7740">
        <v>0</v>
      </c>
      <c r="AA7740">
        <v>0</v>
      </c>
      <c r="AB7740">
        <v>0</v>
      </c>
      <c r="AC7740">
        <v>1</v>
      </c>
      <c r="AD7740">
        <v>0</v>
      </c>
      <c r="AE7740" t="str">
        <f t="shared" si="840"/>
        <v>HM Amla</v>
      </c>
      <c r="AF7740" t="str">
        <f t="shared" si="841"/>
        <v>HM Amlav England40181</v>
      </c>
      <c r="AG7740">
        <v>0</v>
      </c>
      <c r="AH7740">
        <f t="shared" si="842"/>
        <v>95</v>
      </c>
      <c r="AI7740">
        <v>0</v>
      </c>
      <c r="AJ7740">
        <f t="shared" si="843"/>
        <v>156</v>
      </c>
      <c r="AK7740">
        <f t="shared" si="844"/>
        <v>0.21252796420581654</v>
      </c>
      <c r="AL7740">
        <f t="shared" si="845"/>
        <v>0.23353293413173654</v>
      </c>
      <c r="AM7740">
        <f t="shared" si="846"/>
        <v>0.91005564159926566</v>
      </c>
    </row>
    <row r="7741" spans="1:39" x14ac:dyDescent="0.3">
      <c r="A7741">
        <v>7740</v>
      </c>
      <c r="B7741" t="s">
        <v>160</v>
      </c>
      <c r="C7741" t="s">
        <v>128</v>
      </c>
      <c r="D7741">
        <v>97</v>
      </c>
      <c r="E7741" t="s">
        <v>123</v>
      </c>
      <c r="F7741">
        <v>204</v>
      </c>
      <c r="G7741">
        <v>158</v>
      </c>
      <c r="H7741">
        <v>11</v>
      </c>
      <c r="I7741">
        <v>3</v>
      </c>
      <c r="J7741">
        <v>61.39</v>
      </c>
      <c r="K7741">
        <v>3</v>
      </c>
      <c r="L7741" t="s">
        <v>13</v>
      </c>
      <c r="M7741" t="s">
        <v>12</v>
      </c>
      <c r="N7741">
        <v>40181</v>
      </c>
      <c r="O7741" t="s">
        <v>1770</v>
      </c>
      <c r="P7741">
        <v>381</v>
      </c>
      <c r="Q7741">
        <v>754</v>
      </c>
      <c r="R7741" t="s">
        <v>116</v>
      </c>
      <c r="S7741">
        <v>10</v>
      </c>
      <c r="T7741">
        <v>0.25459317585301838</v>
      </c>
      <c r="U7741">
        <v>0.20954907161803712</v>
      </c>
      <c r="V7741">
        <v>1.2149573075517459</v>
      </c>
      <c r="W7741">
        <v>35.19</v>
      </c>
      <c r="X7741">
        <v>52.59</v>
      </c>
      <c r="Y7741" t="s">
        <v>992</v>
      </c>
      <c r="Z7741">
        <v>1</v>
      </c>
      <c r="AA7741">
        <v>0</v>
      </c>
      <c r="AB7741">
        <v>0</v>
      </c>
      <c r="AC7741">
        <v>0</v>
      </c>
      <c r="AD7741">
        <v>0</v>
      </c>
      <c r="AE7741" t="str">
        <f t="shared" si="840"/>
        <v>SR Watson</v>
      </c>
      <c r="AF7741" t="str">
        <f t="shared" si="841"/>
        <v>SR Watsonv Pakistan40181</v>
      </c>
      <c r="AG7741">
        <v>0</v>
      </c>
      <c r="AH7741">
        <f t="shared" si="842"/>
        <v>97</v>
      </c>
      <c r="AI7741">
        <v>0</v>
      </c>
      <c r="AJ7741">
        <f t="shared" si="843"/>
        <v>158</v>
      </c>
      <c r="AK7741">
        <f t="shared" si="844"/>
        <v>0.25459317585301838</v>
      </c>
      <c r="AL7741">
        <f t="shared" si="845"/>
        <v>0.20954907161803712</v>
      </c>
      <c r="AM7741">
        <f t="shared" si="846"/>
        <v>1.2149573075517459</v>
      </c>
    </row>
    <row r="7742" spans="1:39" x14ac:dyDescent="0.3">
      <c r="A7742">
        <v>7741</v>
      </c>
      <c r="B7742" t="s">
        <v>165</v>
      </c>
      <c r="C7742" t="s">
        <v>131</v>
      </c>
      <c r="D7742">
        <v>108</v>
      </c>
      <c r="E7742" t="s">
        <v>123</v>
      </c>
      <c r="F7742">
        <v>266</v>
      </c>
      <c r="G7742">
        <v>189</v>
      </c>
      <c r="H7742">
        <v>11</v>
      </c>
      <c r="I7742">
        <v>0</v>
      </c>
      <c r="J7742">
        <v>57.14</v>
      </c>
      <c r="K7742">
        <v>1</v>
      </c>
      <c r="L7742" t="s">
        <v>15</v>
      </c>
      <c r="M7742" t="s">
        <v>16</v>
      </c>
      <c r="N7742">
        <v>40181</v>
      </c>
      <c r="O7742" t="s">
        <v>1772</v>
      </c>
      <c r="P7742">
        <v>291</v>
      </c>
      <c r="Q7742">
        <v>517</v>
      </c>
      <c r="R7742" t="s">
        <v>117</v>
      </c>
      <c r="S7742">
        <v>10</v>
      </c>
      <c r="T7742">
        <v>0.37113402061855671</v>
      </c>
      <c r="U7742">
        <v>0.3655705996131528</v>
      </c>
      <c r="V7742">
        <v>1.0152184585174275</v>
      </c>
      <c r="W7742">
        <v>56.13</v>
      </c>
      <c r="X7742">
        <v>50.16</v>
      </c>
      <c r="Y7742" t="s">
        <v>990</v>
      </c>
      <c r="Z7742">
        <v>0</v>
      </c>
      <c r="AA7742">
        <v>0</v>
      </c>
      <c r="AB7742">
        <v>0</v>
      </c>
      <c r="AC7742">
        <v>1</v>
      </c>
      <c r="AD7742">
        <v>0</v>
      </c>
      <c r="AE7742" t="str">
        <f t="shared" si="840"/>
        <v>JH Kallis</v>
      </c>
      <c r="AF7742" t="str">
        <f t="shared" si="841"/>
        <v>JH Kallisv England40181</v>
      </c>
      <c r="AG7742">
        <v>0</v>
      </c>
      <c r="AH7742">
        <f t="shared" si="842"/>
        <v>108</v>
      </c>
      <c r="AI7742">
        <v>0</v>
      </c>
      <c r="AJ7742">
        <f t="shared" si="843"/>
        <v>189</v>
      </c>
      <c r="AK7742">
        <f t="shared" si="844"/>
        <v>0.37113402061855671</v>
      </c>
      <c r="AL7742">
        <f t="shared" si="845"/>
        <v>0.3655705996131528</v>
      </c>
      <c r="AM7742">
        <f t="shared" si="846"/>
        <v>1.0152184585174275</v>
      </c>
    </row>
    <row r="7743" spans="1:39" x14ac:dyDescent="0.3">
      <c r="A7743">
        <v>7742</v>
      </c>
      <c r="B7743" t="s">
        <v>138</v>
      </c>
      <c r="C7743" t="s">
        <v>131</v>
      </c>
      <c r="D7743">
        <v>183</v>
      </c>
      <c r="E7743" t="s">
        <v>123</v>
      </c>
      <c r="F7743">
        <v>391</v>
      </c>
      <c r="G7743">
        <v>273</v>
      </c>
      <c r="H7743">
        <v>25</v>
      </c>
      <c r="I7743">
        <v>0</v>
      </c>
      <c r="J7743">
        <v>67.03</v>
      </c>
      <c r="K7743">
        <v>3</v>
      </c>
      <c r="L7743" t="s">
        <v>15</v>
      </c>
      <c r="M7743" t="s">
        <v>16</v>
      </c>
      <c r="N7743">
        <v>40181</v>
      </c>
      <c r="O7743" t="s">
        <v>1776</v>
      </c>
      <c r="P7743">
        <v>447</v>
      </c>
      <c r="Q7743">
        <v>668</v>
      </c>
      <c r="R7743" t="s">
        <v>117</v>
      </c>
      <c r="S7743">
        <v>7</v>
      </c>
      <c r="T7743">
        <v>0.40939597315436244</v>
      </c>
      <c r="U7743">
        <v>0.4086826347305389</v>
      </c>
      <c r="V7743">
        <v>1.0017454581212972</v>
      </c>
      <c r="W7743">
        <v>46.79</v>
      </c>
      <c r="X7743">
        <v>59.17</v>
      </c>
      <c r="Y7743" t="s">
        <v>990</v>
      </c>
      <c r="Z7743">
        <v>0</v>
      </c>
      <c r="AA7743">
        <v>0</v>
      </c>
      <c r="AB7743">
        <v>0</v>
      </c>
      <c r="AC7743">
        <v>1</v>
      </c>
      <c r="AD7743">
        <v>0</v>
      </c>
      <c r="AE7743" t="str">
        <f t="shared" si="840"/>
        <v>GC Smith</v>
      </c>
      <c r="AF7743" t="str">
        <f t="shared" si="841"/>
        <v>GC Smithv England40181</v>
      </c>
      <c r="AG7743">
        <v>0</v>
      </c>
      <c r="AH7743">
        <f t="shared" si="842"/>
        <v>183</v>
      </c>
      <c r="AI7743">
        <v>0</v>
      </c>
      <c r="AJ7743">
        <f t="shared" si="843"/>
        <v>273</v>
      </c>
      <c r="AK7743">
        <f t="shared" si="844"/>
        <v>0.40939597315436244</v>
      </c>
      <c r="AL7743">
        <f t="shared" si="845"/>
        <v>0.4086826347305389</v>
      </c>
      <c r="AM7743">
        <f t="shared" si="846"/>
        <v>1.0017454581212972</v>
      </c>
    </row>
    <row r="7744" spans="1:39" x14ac:dyDescent="0.3">
      <c r="A7744">
        <v>7743</v>
      </c>
      <c r="B7744" t="s">
        <v>169</v>
      </c>
      <c r="C7744" t="s">
        <v>125</v>
      </c>
      <c r="D7744">
        <v>0</v>
      </c>
      <c r="E7744" t="s">
        <v>122</v>
      </c>
      <c r="F7744">
        <v>7</v>
      </c>
      <c r="G7744">
        <v>4</v>
      </c>
      <c r="H7744">
        <v>0</v>
      </c>
      <c r="I7744">
        <v>0</v>
      </c>
      <c r="J7744">
        <v>0</v>
      </c>
      <c r="K7744">
        <v>2</v>
      </c>
      <c r="L7744" t="s">
        <v>11</v>
      </c>
      <c r="M7744" t="s">
        <v>12</v>
      </c>
      <c r="N7744">
        <v>40181</v>
      </c>
      <c r="O7744" t="s">
        <v>1775</v>
      </c>
      <c r="P7744">
        <v>333</v>
      </c>
      <c r="Q7744">
        <v>581</v>
      </c>
      <c r="R7744" t="s">
        <v>115</v>
      </c>
      <c r="S7744">
        <v>10</v>
      </c>
      <c r="T7744">
        <v>0</v>
      </c>
      <c r="U7744">
        <v>6.8846815834767644E-3</v>
      </c>
      <c r="V7744">
        <v>0</v>
      </c>
      <c r="W7744">
        <v>5.64</v>
      </c>
      <c r="X7744">
        <v>30.45</v>
      </c>
      <c r="Y7744" t="s">
        <v>986</v>
      </c>
      <c r="Z7744">
        <v>0</v>
      </c>
      <c r="AA7744">
        <v>1</v>
      </c>
      <c r="AB7744">
        <v>0</v>
      </c>
      <c r="AC7744">
        <v>0</v>
      </c>
      <c r="AD7744">
        <v>0</v>
      </c>
      <c r="AE7744" t="str">
        <f t="shared" si="840"/>
        <v>Mohammad Asif</v>
      </c>
      <c r="AF7744" t="str">
        <f t="shared" si="841"/>
        <v>Mohammad Asifv Australia40181</v>
      </c>
      <c r="AG7744">
        <v>0</v>
      </c>
      <c r="AH7744">
        <f t="shared" si="842"/>
        <v>0</v>
      </c>
      <c r="AI7744">
        <v>0</v>
      </c>
      <c r="AJ7744">
        <f t="shared" si="843"/>
        <v>4</v>
      </c>
      <c r="AK7744">
        <f t="shared" si="844"/>
        <v>0</v>
      </c>
      <c r="AL7744">
        <f t="shared" si="845"/>
        <v>6.8846815834767644E-3</v>
      </c>
      <c r="AM7744">
        <f t="shared" si="846"/>
        <v>0</v>
      </c>
    </row>
    <row r="7745" spans="1:39" x14ac:dyDescent="0.3">
      <c r="A7745">
        <v>7744</v>
      </c>
      <c r="B7745" t="s">
        <v>169</v>
      </c>
      <c r="C7745" t="s">
        <v>125</v>
      </c>
      <c r="D7745">
        <v>0</v>
      </c>
      <c r="E7745" t="s">
        <v>122</v>
      </c>
      <c r="F7745">
        <v>1</v>
      </c>
      <c r="G7745">
        <v>0</v>
      </c>
      <c r="H7745">
        <v>0</v>
      </c>
      <c r="I7745">
        <v>0</v>
      </c>
      <c r="K7745">
        <v>4</v>
      </c>
      <c r="L7745" t="s">
        <v>11</v>
      </c>
      <c r="M7745" t="s">
        <v>12</v>
      </c>
      <c r="N7745">
        <v>40181</v>
      </c>
      <c r="O7745" t="s">
        <v>1771</v>
      </c>
      <c r="P7745">
        <v>139</v>
      </c>
      <c r="Q7745">
        <v>228</v>
      </c>
      <c r="R7745" t="s">
        <v>115</v>
      </c>
      <c r="S7745">
        <v>10</v>
      </c>
      <c r="T7745">
        <v>0</v>
      </c>
      <c r="U7745">
        <v>0</v>
      </c>
      <c r="W7745">
        <v>5.64</v>
      </c>
      <c r="X7745">
        <v>30.45</v>
      </c>
      <c r="Y7745" t="s">
        <v>986</v>
      </c>
      <c r="Z7745">
        <v>0</v>
      </c>
      <c r="AA7745">
        <v>1</v>
      </c>
      <c r="AB7745">
        <v>0</v>
      </c>
      <c r="AC7745">
        <v>0</v>
      </c>
      <c r="AD7745">
        <v>0</v>
      </c>
      <c r="AE7745" t="str">
        <f t="shared" si="840"/>
        <v>Mohammad Asif</v>
      </c>
      <c r="AF7745" t="str">
        <f t="shared" si="841"/>
        <v>Mohammad Asifv Australia40181</v>
      </c>
      <c r="AG7745">
        <v>0</v>
      </c>
      <c r="AH7745">
        <f t="shared" si="842"/>
        <v>0</v>
      </c>
      <c r="AI7745">
        <v>0</v>
      </c>
      <c r="AJ7745">
        <f t="shared" si="843"/>
        <v>0</v>
      </c>
      <c r="AK7745">
        <f t="shared" si="844"/>
        <v>0</v>
      </c>
      <c r="AL7745">
        <f t="shared" si="845"/>
        <v>0</v>
      </c>
      <c r="AM7745" t="e">
        <f t="shared" si="846"/>
        <v>#DIV/0!</v>
      </c>
    </row>
    <row r="7746" spans="1:39" x14ac:dyDescent="0.3">
      <c r="A7746">
        <v>7745</v>
      </c>
      <c r="B7746" t="s">
        <v>444</v>
      </c>
      <c r="C7746" t="s">
        <v>133</v>
      </c>
      <c r="D7746">
        <v>0</v>
      </c>
      <c r="E7746" t="s">
        <v>122</v>
      </c>
      <c r="F7746">
        <v>18</v>
      </c>
      <c r="G7746">
        <v>11</v>
      </c>
      <c r="H7746">
        <v>0</v>
      </c>
      <c r="I7746">
        <v>0</v>
      </c>
      <c r="J7746">
        <v>0</v>
      </c>
      <c r="K7746">
        <v>4</v>
      </c>
      <c r="L7746" t="s">
        <v>17</v>
      </c>
      <c r="M7746" t="s">
        <v>16</v>
      </c>
      <c r="N7746">
        <v>40181</v>
      </c>
      <c r="O7746" t="s">
        <v>1774</v>
      </c>
      <c r="P7746">
        <v>296</v>
      </c>
      <c r="Q7746">
        <v>846</v>
      </c>
      <c r="R7746" t="s">
        <v>117</v>
      </c>
      <c r="S7746">
        <v>9</v>
      </c>
      <c r="T7746">
        <v>0</v>
      </c>
      <c r="U7746">
        <v>1.3002364066193853E-2</v>
      </c>
      <c r="V7746">
        <v>0</v>
      </c>
      <c r="W7746">
        <v>10</v>
      </c>
      <c r="X7746">
        <v>30.92</v>
      </c>
      <c r="Y7746" t="s">
        <v>986</v>
      </c>
      <c r="Z7746">
        <v>0</v>
      </c>
      <c r="AA7746">
        <v>1</v>
      </c>
      <c r="AB7746">
        <v>0</v>
      </c>
      <c r="AC7746">
        <v>0</v>
      </c>
      <c r="AD7746">
        <v>0</v>
      </c>
      <c r="AE7746" t="str">
        <f t="shared" si="840"/>
        <v>G Onions</v>
      </c>
      <c r="AF7746" t="str">
        <f t="shared" si="841"/>
        <v>G Onionsv South Africa40181</v>
      </c>
      <c r="AG7746">
        <v>0</v>
      </c>
      <c r="AH7746">
        <f t="shared" si="842"/>
        <v>0</v>
      </c>
      <c r="AI7746">
        <v>0</v>
      </c>
      <c r="AJ7746">
        <f t="shared" si="843"/>
        <v>11</v>
      </c>
      <c r="AK7746">
        <f t="shared" si="844"/>
        <v>0</v>
      </c>
      <c r="AL7746">
        <f t="shared" si="845"/>
        <v>1.3002364066193853E-2</v>
      </c>
      <c r="AM7746">
        <f t="shared" si="846"/>
        <v>0</v>
      </c>
    </row>
    <row r="7747" spans="1:39" x14ac:dyDescent="0.3">
      <c r="A7747">
        <v>7746</v>
      </c>
      <c r="B7747" t="s">
        <v>417</v>
      </c>
      <c r="C7747" t="s">
        <v>128</v>
      </c>
      <c r="D7747">
        <v>1</v>
      </c>
      <c r="E7747" t="s">
        <v>122</v>
      </c>
      <c r="F7747">
        <v>34</v>
      </c>
      <c r="G7747">
        <v>13</v>
      </c>
      <c r="H7747">
        <v>0</v>
      </c>
      <c r="I7747">
        <v>0</v>
      </c>
      <c r="J7747">
        <v>7.69</v>
      </c>
      <c r="K7747">
        <v>1</v>
      </c>
      <c r="L7747" t="s">
        <v>13</v>
      </c>
      <c r="M7747" t="s">
        <v>12</v>
      </c>
      <c r="N7747">
        <v>40181</v>
      </c>
      <c r="O7747" t="s">
        <v>1769</v>
      </c>
      <c r="P7747">
        <v>127</v>
      </c>
      <c r="Q7747">
        <v>266</v>
      </c>
      <c r="R7747" t="s">
        <v>116</v>
      </c>
      <c r="S7747">
        <v>10</v>
      </c>
      <c r="T7747">
        <v>7.874015748031496E-3</v>
      </c>
      <c r="U7747">
        <v>4.8872180451127817E-2</v>
      </c>
      <c r="V7747">
        <v>0.16111447607510601</v>
      </c>
      <c r="W7747">
        <v>14.73</v>
      </c>
      <c r="X7747">
        <v>47.16</v>
      </c>
      <c r="Y7747" t="s">
        <v>986</v>
      </c>
      <c r="Z7747">
        <v>0</v>
      </c>
      <c r="AA7747">
        <v>1</v>
      </c>
      <c r="AB7747">
        <v>0</v>
      </c>
      <c r="AC7747">
        <v>0</v>
      </c>
      <c r="AD7747">
        <v>0</v>
      </c>
      <c r="AE7747" t="str">
        <f t="shared" ref="AE7747:AE7810" si="847">TRIM(B7747)</f>
        <v>PM Siddle</v>
      </c>
      <c r="AF7747" t="str">
        <f t="shared" ref="AF7747:AF7810" si="848">_xlfn.CONCAT(AE7747,L7747,N7747)</f>
        <v>PM Siddlev Pakistan40181</v>
      </c>
      <c r="AG7747">
        <v>0</v>
      </c>
      <c r="AH7747">
        <f t="shared" ref="AH7747:AH7810" si="849">AG7747+D7747</f>
        <v>1</v>
      </c>
      <c r="AI7747">
        <v>0</v>
      </c>
      <c r="AJ7747">
        <f t="shared" ref="AJ7747:AJ7810" si="850">AI7747+G7747</f>
        <v>13</v>
      </c>
      <c r="AK7747">
        <f t="shared" ref="AK7747:AK7810" si="851">AH7747/P7747</f>
        <v>7.874015748031496E-3</v>
      </c>
      <c r="AL7747">
        <f t="shared" ref="AL7747:AL7810" si="852">AJ7747/Q7747</f>
        <v>4.8872180451127817E-2</v>
      </c>
      <c r="AM7747">
        <f t="shared" ref="AM7747:AM7810" si="853">AK7747/AL7747</f>
        <v>0.16111447607510601</v>
      </c>
    </row>
    <row r="7748" spans="1:39" x14ac:dyDescent="0.3">
      <c r="A7748">
        <v>7747</v>
      </c>
      <c r="B7748" t="s">
        <v>197</v>
      </c>
      <c r="C7748" t="s">
        <v>131</v>
      </c>
      <c r="D7748">
        <v>1</v>
      </c>
      <c r="E7748" t="s">
        <v>122</v>
      </c>
      <c r="F7748">
        <v>5</v>
      </c>
      <c r="G7748">
        <v>1</v>
      </c>
      <c r="H7748">
        <v>0</v>
      </c>
      <c r="I7748">
        <v>0</v>
      </c>
      <c r="J7748">
        <v>100</v>
      </c>
      <c r="K7748">
        <v>3</v>
      </c>
      <c r="L7748" t="s">
        <v>15</v>
      </c>
      <c r="M7748" t="s">
        <v>16</v>
      </c>
      <c r="N7748">
        <v>40181</v>
      </c>
      <c r="O7748" t="s">
        <v>1776</v>
      </c>
      <c r="P7748">
        <v>447</v>
      </c>
      <c r="Q7748">
        <v>668</v>
      </c>
      <c r="R7748" t="s">
        <v>117</v>
      </c>
      <c r="S7748">
        <v>7</v>
      </c>
      <c r="T7748">
        <v>2.2371364653243847E-3</v>
      </c>
      <c r="U7748">
        <v>1.4970059880239522E-3</v>
      </c>
      <c r="V7748">
        <v>1.494407158836689</v>
      </c>
      <c r="W7748">
        <v>13.56</v>
      </c>
      <c r="X7748">
        <v>44.07</v>
      </c>
      <c r="Y7748" t="s">
        <v>986</v>
      </c>
      <c r="Z7748">
        <v>0</v>
      </c>
      <c r="AA7748">
        <v>1</v>
      </c>
      <c r="AB7748">
        <v>0</v>
      </c>
      <c r="AC7748">
        <v>0</v>
      </c>
      <c r="AD7748">
        <v>0</v>
      </c>
      <c r="AE7748" t="str">
        <f t="shared" si="847"/>
        <v>DW Steyn</v>
      </c>
      <c r="AF7748" t="str">
        <f t="shared" si="848"/>
        <v>DW Steynv England40181</v>
      </c>
      <c r="AG7748">
        <v>0</v>
      </c>
      <c r="AH7748">
        <f t="shared" si="849"/>
        <v>1</v>
      </c>
      <c r="AI7748">
        <v>0</v>
      </c>
      <c r="AJ7748">
        <f t="shared" si="850"/>
        <v>1</v>
      </c>
      <c r="AK7748">
        <f t="shared" si="851"/>
        <v>2.2371364653243847E-3</v>
      </c>
      <c r="AL7748">
        <f t="shared" si="852"/>
        <v>1.4970059880239522E-3</v>
      </c>
      <c r="AM7748">
        <f t="shared" si="853"/>
        <v>1.494407158836689</v>
      </c>
    </row>
    <row r="7749" spans="1:39" x14ac:dyDescent="0.3">
      <c r="A7749">
        <v>7748</v>
      </c>
      <c r="B7749" t="s">
        <v>370</v>
      </c>
      <c r="C7749" t="s">
        <v>131</v>
      </c>
      <c r="D7749">
        <v>10</v>
      </c>
      <c r="E7749" t="s">
        <v>122</v>
      </c>
      <c r="F7749">
        <v>14</v>
      </c>
      <c r="G7749">
        <v>7</v>
      </c>
      <c r="H7749">
        <v>1</v>
      </c>
      <c r="I7749">
        <v>0</v>
      </c>
      <c r="J7749">
        <v>142.85</v>
      </c>
      <c r="K7749">
        <v>1</v>
      </c>
      <c r="L7749" t="s">
        <v>15</v>
      </c>
      <c r="M7749" t="s">
        <v>16</v>
      </c>
      <c r="N7749">
        <v>40181</v>
      </c>
      <c r="O7749" t="s">
        <v>1772</v>
      </c>
      <c r="P7749">
        <v>291</v>
      </c>
      <c r="Q7749">
        <v>517</v>
      </c>
      <c r="R7749" t="s">
        <v>117</v>
      </c>
      <c r="S7749">
        <v>10</v>
      </c>
      <c r="T7749">
        <v>3.4364261168384883E-2</v>
      </c>
      <c r="U7749">
        <v>1.3539651837524178E-2</v>
      </c>
      <c r="V7749">
        <v>2.5380461462935693</v>
      </c>
      <c r="W7749">
        <v>10.69</v>
      </c>
      <c r="X7749">
        <v>33.89</v>
      </c>
      <c r="Y7749" t="s">
        <v>986</v>
      </c>
      <c r="Z7749">
        <v>0</v>
      </c>
      <c r="AA7749">
        <v>1</v>
      </c>
      <c r="AB7749">
        <v>0</v>
      </c>
      <c r="AC7749">
        <v>0</v>
      </c>
      <c r="AD7749">
        <v>0</v>
      </c>
      <c r="AE7749" t="str">
        <f t="shared" si="847"/>
        <v>PL Harris</v>
      </c>
      <c r="AF7749" t="str">
        <f t="shared" si="848"/>
        <v>PL Harrisv England40181</v>
      </c>
      <c r="AG7749">
        <v>0</v>
      </c>
      <c r="AH7749">
        <f t="shared" si="849"/>
        <v>10</v>
      </c>
      <c r="AI7749">
        <v>0</v>
      </c>
      <c r="AJ7749">
        <f t="shared" si="850"/>
        <v>7</v>
      </c>
      <c r="AK7749">
        <f t="shared" si="851"/>
        <v>3.4364261168384883E-2</v>
      </c>
      <c r="AL7749">
        <f t="shared" si="852"/>
        <v>1.3539651837524178E-2</v>
      </c>
      <c r="AM7749">
        <f t="shared" si="853"/>
        <v>2.5380461462935693</v>
      </c>
    </row>
    <row r="7750" spans="1:39" x14ac:dyDescent="0.3">
      <c r="A7750">
        <v>7749</v>
      </c>
      <c r="B7750" t="s">
        <v>427</v>
      </c>
      <c r="C7750" t="s">
        <v>133</v>
      </c>
      <c r="D7750">
        <v>10</v>
      </c>
      <c r="E7750" t="s">
        <v>122</v>
      </c>
      <c r="F7750">
        <v>22</v>
      </c>
      <c r="G7750">
        <v>8</v>
      </c>
      <c r="H7750">
        <v>2</v>
      </c>
      <c r="I7750">
        <v>0</v>
      </c>
      <c r="J7750">
        <v>125</v>
      </c>
      <c r="K7750">
        <v>4</v>
      </c>
      <c r="L7750" t="s">
        <v>17</v>
      </c>
      <c r="M7750" t="s">
        <v>16</v>
      </c>
      <c r="N7750">
        <v>40181</v>
      </c>
      <c r="O7750" t="s">
        <v>1774</v>
      </c>
      <c r="P7750">
        <v>296</v>
      </c>
      <c r="Q7750">
        <v>846</v>
      </c>
      <c r="R7750" t="s">
        <v>117</v>
      </c>
      <c r="S7750">
        <v>9</v>
      </c>
      <c r="T7750">
        <v>3.3783783783783786E-2</v>
      </c>
      <c r="U7750">
        <v>9.4562647754137114E-3</v>
      </c>
      <c r="V7750">
        <v>3.5726351351351355</v>
      </c>
      <c r="W7750">
        <v>22.09</v>
      </c>
      <c r="X7750">
        <v>76.489999999999995</v>
      </c>
      <c r="Y7750" t="s">
        <v>983</v>
      </c>
      <c r="Z7750">
        <v>0</v>
      </c>
      <c r="AA7750">
        <v>0</v>
      </c>
      <c r="AB7750">
        <v>1</v>
      </c>
      <c r="AC7750">
        <v>0</v>
      </c>
      <c r="AD7750">
        <v>0</v>
      </c>
      <c r="AE7750" t="str">
        <f t="shared" si="847"/>
        <v>GP Swann</v>
      </c>
      <c r="AF7750" t="str">
        <f t="shared" si="848"/>
        <v>GP Swannv South Africa40181</v>
      </c>
      <c r="AG7750">
        <v>0</v>
      </c>
      <c r="AH7750">
        <f t="shared" si="849"/>
        <v>10</v>
      </c>
      <c r="AI7750">
        <v>0</v>
      </c>
      <c r="AJ7750">
        <f t="shared" si="850"/>
        <v>8</v>
      </c>
      <c r="AK7750">
        <f t="shared" si="851"/>
        <v>3.3783783783783786E-2</v>
      </c>
      <c r="AL7750">
        <f t="shared" si="852"/>
        <v>9.4562647754137114E-3</v>
      </c>
      <c r="AM7750">
        <f t="shared" si="853"/>
        <v>3.5726351351351355</v>
      </c>
    </row>
    <row r="7751" spans="1:39" x14ac:dyDescent="0.3">
      <c r="A7751">
        <v>7750</v>
      </c>
      <c r="B7751" t="s">
        <v>314</v>
      </c>
      <c r="C7751" t="s">
        <v>128</v>
      </c>
      <c r="D7751">
        <v>134</v>
      </c>
      <c r="E7751" t="s">
        <v>122</v>
      </c>
      <c r="F7751">
        <v>385</v>
      </c>
      <c r="G7751">
        <v>284</v>
      </c>
      <c r="H7751">
        <v>16</v>
      </c>
      <c r="I7751">
        <v>0</v>
      </c>
      <c r="J7751">
        <v>47.18</v>
      </c>
      <c r="K7751">
        <v>3</v>
      </c>
      <c r="L7751" t="s">
        <v>13</v>
      </c>
      <c r="M7751" t="s">
        <v>12</v>
      </c>
      <c r="N7751">
        <v>40181</v>
      </c>
      <c r="O7751" t="s">
        <v>1770</v>
      </c>
      <c r="P7751">
        <v>381</v>
      </c>
      <c r="Q7751">
        <v>754</v>
      </c>
      <c r="R7751" t="s">
        <v>116</v>
      </c>
      <c r="S7751">
        <v>10</v>
      </c>
      <c r="T7751">
        <v>0.35170603674540685</v>
      </c>
      <c r="U7751">
        <v>0.37665782493368699</v>
      </c>
      <c r="V7751">
        <v>0.93375475952829845</v>
      </c>
      <c r="W7751">
        <v>51.52</v>
      </c>
      <c r="X7751">
        <v>50.13</v>
      </c>
      <c r="Y7751" t="s">
        <v>990</v>
      </c>
      <c r="Z7751">
        <v>0</v>
      </c>
      <c r="AA7751">
        <v>0</v>
      </c>
      <c r="AB7751">
        <v>0</v>
      </c>
      <c r="AC7751">
        <v>1</v>
      </c>
      <c r="AD7751">
        <v>0</v>
      </c>
      <c r="AE7751" t="str">
        <f t="shared" si="847"/>
        <v>MEK Hussey</v>
      </c>
      <c r="AF7751" t="str">
        <f t="shared" si="848"/>
        <v>MEK Husseyv Pakistan40181</v>
      </c>
      <c r="AG7751">
        <v>136.14338111286401</v>
      </c>
      <c r="AH7751">
        <f t="shared" si="849"/>
        <v>270.14338111286401</v>
      </c>
      <c r="AI7751">
        <v>91.162445863446607</v>
      </c>
      <c r="AJ7751">
        <f t="shared" si="850"/>
        <v>375.16244586344658</v>
      </c>
      <c r="AK7751">
        <f t="shared" si="851"/>
        <v>0.70903774570305511</v>
      </c>
      <c r="AL7751">
        <f t="shared" si="852"/>
        <v>0.49756292554833764</v>
      </c>
      <c r="AM7751">
        <f t="shared" si="853"/>
        <v>1.4250212572041261</v>
      </c>
    </row>
    <row r="7752" spans="1:39" x14ac:dyDescent="0.3">
      <c r="A7752">
        <v>7751</v>
      </c>
      <c r="B7752" t="s">
        <v>444</v>
      </c>
      <c r="C7752" t="s">
        <v>133</v>
      </c>
      <c r="D7752">
        <v>4</v>
      </c>
      <c r="E7752" t="s">
        <v>122</v>
      </c>
      <c r="F7752">
        <v>27</v>
      </c>
      <c r="G7752">
        <v>9</v>
      </c>
      <c r="H7752">
        <v>1</v>
      </c>
      <c r="I7752">
        <v>0</v>
      </c>
      <c r="J7752">
        <v>44.44</v>
      </c>
      <c r="K7752">
        <v>2</v>
      </c>
      <c r="L7752" t="s">
        <v>17</v>
      </c>
      <c r="M7752" t="s">
        <v>16</v>
      </c>
      <c r="N7752">
        <v>40181</v>
      </c>
      <c r="O7752" t="s">
        <v>1773</v>
      </c>
      <c r="P7752">
        <v>273</v>
      </c>
      <c r="Q7752">
        <v>528</v>
      </c>
      <c r="R7752" t="s">
        <v>117</v>
      </c>
      <c r="S7752">
        <v>10</v>
      </c>
      <c r="T7752">
        <v>1.4652014652014652E-2</v>
      </c>
      <c r="U7752">
        <v>1.7045454545454544E-2</v>
      </c>
      <c r="V7752">
        <v>0.85958485958485964</v>
      </c>
      <c r="W7752">
        <v>10</v>
      </c>
      <c r="X7752">
        <v>30.92</v>
      </c>
      <c r="Y7752" t="s">
        <v>986</v>
      </c>
      <c r="Z7752">
        <v>0</v>
      </c>
      <c r="AA7752">
        <v>1</v>
      </c>
      <c r="AB7752">
        <v>0</v>
      </c>
      <c r="AC7752">
        <v>0</v>
      </c>
      <c r="AD7752">
        <v>0</v>
      </c>
      <c r="AE7752" t="str">
        <f t="shared" si="847"/>
        <v>G Onions</v>
      </c>
      <c r="AF7752" t="str">
        <f t="shared" si="848"/>
        <v>G Onionsv South Africa40181</v>
      </c>
      <c r="AG7752">
        <v>0</v>
      </c>
      <c r="AH7752">
        <f t="shared" si="849"/>
        <v>4</v>
      </c>
      <c r="AI7752">
        <v>0</v>
      </c>
      <c r="AJ7752">
        <f t="shared" si="850"/>
        <v>9</v>
      </c>
      <c r="AK7752">
        <f t="shared" si="851"/>
        <v>1.4652014652014652E-2</v>
      </c>
      <c r="AL7752">
        <f t="shared" si="852"/>
        <v>1.7045454545454544E-2</v>
      </c>
      <c r="AM7752">
        <f t="shared" si="853"/>
        <v>0.85958485958485964</v>
      </c>
    </row>
    <row r="7753" spans="1:39" x14ac:dyDescent="0.3">
      <c r="A7753">
        <v>7752</v>
      </c>
      <c r="B7753" t="s">
        <v>435</v>
      </c>
      <c r="C7753" t="s">
        <v>125</v>
      </c>
      <c r="D7753">
        <v>0</v>
      </c>
      <c r="E7753" t="s">
        <v>123</v>
      </c>
      <c r="F7753">
        <v>3</v>
      </c>
      <c r="G7753">
        <v>4</v>
      </c>
      <c r="H7753">
        <v>0</v>
      </c>
      <c r="I7753">
        <v>0</v>
      </c>
      <c r="J7753">
        <v>0</v>
      </c>
      <c r="K7753">
        <v>2</v>
      </c>
      <c r="L7753" t="s">
        <v>11</v>
      </c>
      <c r="M7753" t="s">
        <v>55</v>
      </c>
      <c r="N7753">
        <v>40192</v>
      </c>
      <c r="O7753" t="s">
        <v>1777</v>
      </c>
      <c r="P7753">
        <v>301</v>
      </c>
      <c r="Q7753">
        <v>634</v>
      </c>
      <c r="R7753" t="s">
        <v>115</v>
      </c>
      <c r="S7753">
        <v>10</v>
      </c>
      <c r="T7753">
        <v>0</v>
      </c>
      <c r="U7753">
        <v>6.3091482649842269E-3</v>
      </c>
      <c r="V7753">
        <v>0</v>
      </c>
      <c r="W7753">
        <v>28.17</v>
      </c>
      <c r="X7753">
        <v>44.71</v>
      </c>
      <c r="Y7753" t="s">
        <v>983</v>
      </c>
      <c r="Z7753">
        <v>0</v>
      </c>
      <c r="AA7753">
        <v>0</v>
      </c>
      <c r="AB7753">
        <v>1</v>
      </c>
      <c r="AC7753">
        <v>0</v>
      </c>
      <c r="AD7753">
        <v>0</v>
      </c>
      <c r="AE7753" t="str">
        <f t="shared" si="847"/>
        <v>Khurram Manzoor</v>
      </c>
      <c r="AF7753" t="str">
        <f t="shared" si="848"/>
        <v>Khurram Manzoorv Australia40192</v>
      </c>
      <c r="AG7753">
        <v>0</v>
      </c>
      <c r="AH7753">
        <f t="shared" si="849"/>
        <v>0</v>
      </c>
      <c r="AI7753">
        <v>0</v>
      </c>
      <c r="AJ7753">
        <f t="shared" si="850"/>
        <v>4</v>
      </c>
      <c r="AK7753">
        <f t="shared" si="851"/>
        <v>0</v>
      </c>
      <c r="AL7753">
        <f t="shared" si="852"/>
        <v>6.3091482649842269E-3</v>
      </c>
      <c r="AM7753">
        <f t="shared" si="853"/>
        <v>0</v>
      </c>
    </row>
    <row r="7754" spans="1:39" x14ac:dyDescent="0.3">
      <c r="A7754">
        <v>7753</v>
      </c>
      <c r="B7754" t="s">
        <v>390</v>
      </c>
      <c r="C7754" t="s">
        <v>128</v>
      </c>
      <c r="D7754">
        <v>0</v>
      </c>
      <c r="E7754" t="s">
        <v>123</v>
      </c>
      <c r="F7754">
        <v>4</v>
      </c>
      <c r="G7754">
        <v>2</v>
      </c>
      <c r="H7754">
        <v>0</v>
      </c>
      <c r="I7754">
        <v>0</v>
      </c>
      <c r="J7754">
        <v>0</v>
      </c>
      <c r="K7754">
        <v>3</v>
      </c>
      <c r="L7754" t="s">
        <v>13</v>
      </c>
      <c r="M7754" t="s">
        <v>55</v>
      </c>
      <c r="N7754">
        <v>40192</v>
      </c>
      <c r="O7754" t="s">
        <v>1778</v>
      </c>
      <c r="P7754">
        <v>219</v>
      </c>
      <c r="Q7754">
        <v>292</v>
      </c>
      <c r="R7754" t="s">
        <v>116</v>
      </c>
      <c r="S7754">
        <v>5</v>
      </c>
      <c r="T7754">
        <v>0</v>
      </c>
      <c r="U7754">
        <v>6.8493150684931503E-3</v>
      </c>
      <c r="V7754">
        <v>0</v>
      </c>
      <c r="W7754">
        <v>22.2</v>
      </c>
      <c r="X7754">
        <v>58.39</v>
      </c>
      <c r="Y7754" t="s">
        <v>983</v>
      </c>
      <c r="Z7754">
        <v>0</v>
      </c>
      <c r="AA7754">
        <v>0</v>
      </c>
      <c r="AB7754">
        <v>1</v>
      </c>
      <c r="AC7754">
        <v>0</v>
      </c>
      <c r="AD7754">
        <v>0</v>
      </c>
      <c r="AE7754" t="str">
        <f t="shared" si="847"/>
        <v>MG Johnson</v>
      </c>
      <c r="AF7754" t="str">
        <f t="shared" si="848"/>
        <v>MG Johnsonv Pakistan40192</v>
      </c>
      <c r="AG7754">
        <v>0</v>
      </c>
      <c r="AH7754">
        <f t="shared" si="849"/>
        <v>0</v>
      </c>
      <c r="AI7754">
        <v>0</v>
      </c>
      <c r="AJ7754">
        <f t="shared" si="850"/>
        <v>2</v>
      </c>
      <c r="AK7754">
        <f t="shared" si="851"/>
        <v>0</v>
      </c>
      <c r="AL7754">
        <f t="shared" si="852"/>
        <v>6.8493150684931503E-3</v>
      </c>
      <c r="AM7754">
        <f t="shared" si="853"/>
        <v>0</v>
      </c>
    </row>
    <row r="7755" spans="1:39" x14ac:dyDescent="0.3">
      <c r="A7755">
        <v>7754</v>
      </c>
      <c r="B7755" t="s">
        <v>352</v>
      </c>
      <c r="C7755" t="s">
        <v>125</v>
      </c>
      <c r="D7755">
        <v>0</v>
      </c>
      <c r="E7755" t="s">
        <v>123</v>
      </c>
      <c r="F7755">
        <v>7</v>
      </c>
      <c r="G7755">
        <v>2</v>
      </c>
      <c r="H7755">
        <v>0</v>
      </c>
      <c r="I7755">
        <v>0</v>
      </c>
      <c r="J7755">
        <v>0</v>
      </c>
      <c r="K7755">
        <v>4</v>
      </c>
      <c r="L7755" t="s">
        <v>11</v>
      </c>
      <c r="M7755" t="s">
        <v>55</v>
      </c>
      <c r="N7755">
        <v>40192</v>
      </c>
      <c r="O7755" t="s">
        <v>1779</v>
      </c>
      <c r="P7755">
        <v>206</v>
      </c>
      <c r="Q7755">
        <v>518</v>
      </c>
      <c r="R7755" t="s">
        <v>115</v>
      </c>
      <c r="S7755">
        <v>10</v>
      </c>
      <c r="T7755">
        <v>0</v>
      </c>
      <c r="U7755">
        <v>3.8610038610038611E-3</v>
      </c>
      <c r="V7755">
        <v>0</v>
      </c>
      <c r="W7755">
        <v>10.57</v>
      </c>
      <c r="X7755">
        <v>50.97</v>
      </c>
      <c r="Y7755" t="s">
        <v>986</v>
      </c>
      <c r="Z7755">
        <v>0</v>
      </c>
      <c r="AA7755">
        <v>1</v>
      </c>
      <c r="AB7755">
        <v>0</v>
      </c>
      <c r="AC7755">
        <v>0</v>
      </c>
      <c r="AD7755">
        <v>0</v>
      </c>
      <c r="AE7755" t="str">
        <f t="shared" si="847"/>
        <v>Umar Gul</v>
      </c>
      <c r="AF7755" t="str">
        <f t="shared" si="848"/>
        <v>Umar Gulv Australia40192</v>
      </c>
      <c r="AG7755">
        <v>0</v>
      </c>
      <c r="AH7755">
        <f t="shared" si="849"/>
        <v>0</v>
      </c>
      <c r="AI7755">
        <v>0</v>
      </c>
      <c r="AJ7755">
        <f t="shared" si="850"/>
        <v>2</v>
      </c>
      <c r="AK7755">
        <f t="shared" si="851"/>
        <v>0</v>
      </c>
      <c r="AL7755">
        <f t="shared" si="852"/>
        <v>3.8610038610038611E-3</v>
      </c>
      <c r="AM7755">
        <f t="shared" si="853"/>
        <v>0</v>
      </c>
    </row>
    <row r="7756" spans="1:39" x14ac:dyDescent="0.3">
      <c r="A7756">
        <v>7755</v>
      </c>
      <c r="B7756" t="s">
        <v>169</v>
      </c>
      <c r="C7756" t="s">
        <v>125</v>
      </c>
      <c r="D7756">
        <v>0</v>
      </c>
      <c r="E7756" t="s">
        <v>123</v>
      </c>
      <c r="F7756">
        <v>3</v>
      </c>
      <c r="G7756">
        <v>4</v>
      </c>
      <c r="H7756">
        <v>0</v>
      </c>
      <c r="I7756">
        <v>0</v>
      </c>
      <c r="J7756">
        <v>0</v>
      </c>
      <c r="K7756">
        <v>4</v>
      </c>
      <c r="L7756" t="s">
        <v>11</v>
      </c>
      <c r="M7756" t="s">
        <v>55</v>
      </c>
      <c r="N7756">
        <v>40192</v>
      </c>
      <c r="O7756" t="s">
        <v>1779</v>
      </c>
      <c r="P7756">
        <v>206</v>
      </c>
      <c r="Q7756">
        <v>518</v>
      </c>
      <c r="R7756" t="s">
        <v>115</v>
      </c>
      <c r="S7756">
        <v>10</v>
      </c>
      <c r="T7756">
        <v>0</v>
      </c>
      <c r="U7756">
        <v>7.7220077220077222E-3</v>
      </c>
      <c r="V7756">
        <v>0</v>
      </c>
      <c r="W7756">
        <v>5.64</v>
      </c>
      <c r="X7756">
        <v>30.45</v>
      </c>
      <c r="Y7756" t="s">
        <v>986</v>
      </c>
      <c r="Z7756">
        <v>0</v>
      </c>
      <c r="AA7756">
        <v>1</v>
      </c>
      <c r="AB7756">
        <v>0</v>
      </c>
      <c r="AC7756">
        <v>0</v>
      </c>
      <c r="AD7756">
        <v>0</v>
      </c>
      <c r="AE7756" t="str">
        <f t="shared" si="847"/>
        <v>Mohammad Asif</v>
      </c>
      <c r="AF7756" t="str">
        <f t="shared" si="848"/>
        <v>Mohammad Asifv Australia40192</v>
      </c>
      <c r="AG7756">
        <v>0</v>
      </c>
      <c r="AH7756">
        <f t="shared" si="849"/>
        <v>0</v>
      </c>
      <c r="AI7756">
        <v>0</v>
      </c>
      <c r="AJ7756">
        <f t="shared" si="850"/>
        <v>4</v>
      </c>
      <c r="AK7756">
        <f t="shared" si="851"/>
        <v>0</v>
      </c>
      <c r="AL7756">
        <f t="shared" si="852"/>
        <v>7.7220077220077222E-3</v>
      </c>
      <c r="AM7756">
        <f t="shared" si="853"/>
        <v>0</v>
      </c>
    </row>
    <row r="7757" spans="1:39" x14ac:dyDescent="0.3">
      <c r="A7757">
        <v>7756</v>
      </c>
      <c r="B7757" t="s">
        <v>162</v>
      </c>
      <c r="C7757" t="s">
        <v>133</v>
      </c>
      <c r="D7757">
        <v>0</v>
      </c>
      <c r="E7757" t="s">
        <v>123</v>
      </c>
      <c r="F7757">
        <v>1</v>
      </c>
      <c r="G7757">
        <v>1</v>
      </c>
      <c r="H7757">
        <v>0</v>
      </c>
      <c r="I7757">
        <v>0</v>
      </c>
      <c r="J7757">
        <v>0</v>
      </c>
      <c r="K7757">
        <v>1</v>
      </c>
      <c r="L7757" t="s">
        <v>17</v>
      </c>
      <c r="M7757" t="s">
        <v>21</v>
      </c>
      <c r="N7757">
        <v>40192</v>
      </c>
      <c r="O7757" t="s">
        <v>1780</v>
      </c>
      <c r="P7757">
        <v>180</v>
      </c>
      <c r="Q7757">
        <v>287</v>
      </c>
      <c r="R7757" t="s">
        <v>115</v>
      </c>
      <c r="S7757">
        <v>10</v>
      </c>
      <c r="T7757">
        <v>0</v>
      </c>
      <c r="U7757">
        <v>3.4843205574912892E-3</v>
      </c>
      <c r="V7757">
        <v>0</v>
      </c>
      <c r="W7757">
        <v>38.880000000000003</v>
      </c>
      <c r="X7757">
        <v>48.61</v>
      </c>
      <c r="Y7757" t="s">
        <v>992</v>
      </c>
      <c r="Z7757">
        <v>1</v>
      </c>
      <c r="AA7757">
        <v>0</v>
      </c>
      <c r="AB7757">
        <v>0</v>
      </c>
      <c r="AC7757">
        <v>0</v>
      </c>
      <c r="AD7757">
        <v>0</v>
      </c>
      <c r="AE7757" t="str">
        <f t="shared" si="847"/>
        <v>AJ Strauss</v>
      </c>
      <c r="AF7757" t="str">
        <f t="shared" si="848"/>
        <v>AJ Straussv South Africa40192</v>
      </c>
      <c r="AG7757">
        <v>0</v>
      </c>
      <c r="AH7757">
        <f t="shared" si="849"/>
        <v>0</v>
      </c>
      <c r="AI7757">
        <v>0</v>
      </c>
      <c r="AJ7757">
        <f t="shared" si="850"/>
        <v>1</v>
      </c>
      <c r="AK7757">
        <f t="shared" si="851"/>
        <v>0</v>
      </c>
      <c r="AL7757">
        <f t="shared" si="852"/>
        <v>3.4843205574912892E-3</v>
      </c>
      <c r="AM7757">
        <f t="shared" si="853"/>
        <v>0</v>
      </c>
    </row>
    <row r="7758" spans="1:39" x14ac:dyDescent="0.3">
      <c r="A7758">
        <v>7757</v>
      </c>
      <c r="B7758" t="s">
        <v>376</v>
      </c>
      <c r="C7758" t="s">
        <v>133</v>
      </c>
      <c r="D7758">
        <v>0</v>
      </c>
      <c r="E7758" t="s">
        <v>123</v>
      </c>
      <c r="F7758">
        <v>12</v>
      </c>
      <c r="G7758">
        <v>6</v>
      </c>
      <c r="H7758">
        <v>0</v>
      </c>
      <c r="I7758">
        <v>0</v>
      </c>
      <c r="J7758">
        <v>0</v>
      </c>
      <c r="K7758">
        <v>1</v>
      </c>
      <c r="L7758" t="s">
        <v>17</v>
      </c>
      <c r="M7758" t="s">
        <v>21</v>
      </c>
      <c r="N7758">
        <v>40192</v>
      </c>
      <c r="O7758" t="s">
        <v>1780</v>
      </c>
      <c r="P7758">
        <v>180</v>
      </c>
      <c r="Q7758">
        <v>287</v>
      </c>
      <c r="R7758" t="s">
        <v>115</v>
      </c>
      <c r="S7758">
        <v>10</v>
      </c>
      <c r="T7758">
        <v>0</v>
      </c>
      <c r="U7758">
        <v>2.0905923344947737E-2</v>
      </c>
      <c r="V7758">
        <v>0</v>
      </c>
      <c r="W7758">
        <v>16.260000000000002</v>
      </c>
      <c r="X7758">
        <v>35.11</v>
      </c>
      <c r="Y7758" t="s">
        <v>983</v>
      </c>
      <c r="Z7758">
        <v>0</v>
      </c>
      <c r="AA7758">
        <v>0</v>
      </c>
      <c r="AB7758">
        <v>1</v>
      </c>
      <c r="AC7758">
        <v>0</v>
      </c>
      <c r="AD7758">
        <v>0</v>
      </c>
      <c r="AE7758" t="str">
        <f t="shared" si="847"/>
        <v>RJ Sidebottom</v>
      </c>
      <c r="AF7758" t="str">
        <f t="shared" si="848"/>
        <v>RJ Sidebottomv South Africa40192</v>
      </c>
      <c r="AG7758">
        <v>0</v>
      </c>
      <c r="AH7758">
        <f t="shared" si="849"/>
        <v>0</v>
      </c>
      <c r="AI7758">
        <v>0</v>
      </c>
      <c r="AJ7758">
        <f t="shared" si="850"/>
        <v>6</v>
      </c>
      <c r="AK7758">
        <f t="shared" si="851"/>
        <v>0</v>
      </c>
      <c r="AL7758">
        <f t="shared" si="852"/>
        <v>2.0905923344947737E-2</v>
      </c>
      <c r="AM7758">
        <f t="shared" si="853"/>
        <v>0</v>
      </c>
    </row>
    <row r="7759" spans="1:39" x14ac:dyDescent="0.3">
      <c r="A7759">
        <v>7758</v>
      </c>
      <c r="B7759" t="s">
        <v>371</v>
      </c>
      <c r="C7759" t="s">
        <v>133</v>
      </c>
      <c r="D7759">
        <v>0</v>
      </c>
      <c r="E7759" t="s">
        <v>123</v>
      </c>
      <c r="F7759">
        <v>3</v>
      </c>
      <c r="G7759">
        <v>2</v>
      </c>
      <c r="H7759">
        <v>0</v>
      </c>
      <c r="I7759">
        <v>0</v>
      </c>
      <c r="J7759">
        <v>0</v>
      </c>
      <c r="K7759">
        <v>3</v>
      </c>
      <c r="L7759" t="s">
        <v>17</v>
      </c>
      <c r="M7759" t="s">
        <v>21</v>
      </c>
      <c r="N7759">
        <v>40192</v>
      </c>
      <c r="O7759" t="s">
        <v>1781</v>
      </c>
      <c r="P7759">
        <v>169</v>
      </c>
      <c r="Q7759">
        <v>257</v>
      </c>
      <c r="R7759" t="s">
        <v>115</v>
      </c>
      <c r="S7759">
        <v>10</v>
      </c>
      <c r="T7759">
        <v>0</v>
      </c>
      <c r="U7759">
        <v>7.7821011673151752E-3</v>
      </c>
      <c r="V7759">
        <v>0</v>
      </c>
      <c r="W7759">
        <v>40.18</v>
      </c>
      <c r="X7759">
        <v>61.66</v>
      </c>
      <c r="Y7759" t="s">
        <v>992</v>
      </c>
      <c r="Z7759">
        <v>1</v>
      </c>
      <c r="AA7759">
        <v>0</v>
      </c>
      <c r="AB7759">
        <v>0</v>
      </c>
      <c r="AC7759">
        <v>0</v>
      </c>
      <c r="AD7759">
        <v>0</v>
      </c>
      <c r="AE7759" t="str">
        <f t="shared" si="847"/>
        <v>MJ Prior</v>
      </c>
      <c r="AF7759" t="str">
        <f t="shared" si="848"/>
        <v>MJ Priorv South Africa40192</v>
      </c>
      <c r="AG7759">
        <v>0</v>
      </c>
      <c r="AH7759">
        <f t="shared" si="849"/>
        <v>0</v>
      </c>
      <c r="AI7759">
        <v>0</v>
      </c>
      <c r="AJ7759">
        <f t="shared" si="850"/>
        <v>2</v>
      </c>
      <c r="AK7759">
        <f t="shared" si="851"/>
        <v>0</v>
      </c>
      <c r="AL7759">
        <f t="shared" si="852"/>
        <v>7.7821011673151752E-3</v>
      </c>
      <c r="AM7759">
        <f t="shared" si="853"/>
        <v>0</v>
      </c>
    </row>
    <row r="7760" spans="1:39" x14ac:dyDescent="0.3">
      <c r="A7760">
        <v>7759</v>
      </c>
      <c r="B7760" t="s">
        <v>474</v>
      </c>
      <c r="C7760" t="s">
        <v>125</v>
      </c>
      <c r="D7760">
        <v>1</v>
      </c>
      <c r="E7760" t="s">
        <v>123</v>
      </c>
      <c r="F7760">
        <v>6</v>
      </c>
      <c r="G7760">
        <v>6</v>
      </c>
      <c r="H7760">
        <v>0</v>
      </c>
      <c r="I7760">
        <v>0</v>
      </c>
      <c r="J7760">
        <v>16.66</v>
      </c>
      <c r="K7760">
        <v>2</v>
      </c>
      <c r="L7760" t="s">
        <v>11</v>
      </c>
      <c r="M7760" t="s">
        <v>55</v>
      </c>
      <c r="N7760">
        <v>40192</v>
      </c>
      <c r="O7760" t="s">
        <v>1777</v>
      </c>
      <c r="P7760">
        <v>301</v>
      </c>
      <c r="Q7760">
        <v>634</v>
      </c>
      <c r="R7760" t="s">
        <v>115</v>
      </c>
      <c r="S7760">
        <v>10</v>
      </c>
      <c r="T7760">
        <v>3.3222591362126247E-3</v>
      </c>
      <c r="U7760">
        <v>9.4637223974763408E-3</v>
      </c>
      <c r="V7760">
        <v>0.35105204872646734</v>
      </c>
      <c r="W7760">
        <v>36.39</v>
      </c>
      <c r="X7760">
        <v>70.98</v>
      </c>
      <c r="Y7760" t="s">
        <v>992</v>
      </c>
      <c r="Z7760">
        <v>1</v>
      </c>
      <c r="AA7760">
        <v>0</v>
      </c>
      <c r="AB7760">
        <v>0</v>
      </c>
      <c r="AC7760">
        <v>0</v>
      </c>
      <c r="AD7760">
        <v>0</v>
      </c>
      <c r="AE7760" t="str">
        <f t="shared" si="847"/>
        <v>Sarfaraz Ahmed</v>
      </c>
      <c r="AF7760" t="str">
        <f t="shared" si="848"/>
        <v>Sarfaraz Ahmedv Australia40192</v>
      </c>
      <c r="AG7760">
        <v>0</v>
      </c>
      <c r="AH7760">
        <f t="shared" si="849"/>
        <v>1</v>
      </c>
      <c r="AI7760">
        <v>0</v>
      </c>
      <c r="AJ7760">
        <f t="shared" si="850"/>
        <v>6</v>
      </c>
      <c r="AK7760">
        <f t="shared" si="851"/>
        <v>3.3222591362126247E-3</v>
      </c>
      <c r="AL7760">
        <f t="shared" si="852"/>
        <v>9.4637223974763408E-3</v>
      </c>
      <c r="AM7760">
        <f t="shared" si="853"/>
        <v>0.35105204872646734</v>
      </c>
    </row>
    <row r="7761" spans="1:39" x14ac:dyDescent="0.3">
      <c r="A7761">
        <v>7760</v>
      </c>
      <c r="B7761" t="s">
        <v>160</v>
      </c>
      <c r="C7761" t="s">
        <v>128</v>
      </c>
      <c r="D7761">
        <v>1</v>
      </c>
      <c r="E7761" t="s">
        <v>123</v>
      </c>
      <c r="F7761">
        <v>5</v>
      </c>
      <c r="G7761">
        <v>5</v>
      </c>
      <c r="H7761">
        <v>0</v>
      </c>
      <c r="I7761">
        <v>0</v>
      </c>
      <c r="J7761">
        <v>20</v>
      </c>
      <c r="K7761">
        <v>3</v>
      </c>
      <c r="L7761" t="s">
        <v>13</v>
      </c>
      <c r="M7761" t="s">
        <v>55</v>
      </c>
      <c r="N7761">
        <v>40192</v>
      </c>
      <c r="O7761" t="s">
        <v>1778</v>
      </c>
      <c r="P7761">
        <v>219</v>
      </c>
      <c r="Q7761">
        <v>292</v>
      </c>
      <c r="R7761" t="s">
        <v>116</v>
      </c>
      <c r="S7761">
        <v>5</v>
      </c>
      <c r="T7761">
        <v>4.5662100456621002E-3</v>
      </c>
      <c r="U7761">
        <v>1.7123287671232876E-2</v>
      </c>
      <c r="V7761">
        <v>0.26666666666666666</v>
      </c>
      <c r="W7761">
        <v>35.19</v>
      </c>
      <c r="X7761">
        <v>52.59</v>
      </c>
      <c r="Y7761" t="s">
        <v>992</v>
      </c>
      <c r="Z7761">
        <v>1</v>
      </c>
      <c r="AA7761">
        <v>0</v>
      </c>
      <c r="AB7761">
        <v>0</v>
      </c>
      <c r="AC7761">
        <v>0</v>
      </c>
      <c r="AD7761">
        <v>0</v>
      </c>
      <c r="AE7761" t="str">
        <f t="shared" si="847"/>
        <v>SR Watson</v>
      </c>
      <c r="AF7761" t="str">
        <f t="shared" si="848"/>
        <v>SR Watsonv Pakistan40192</v>
      </c>
      <c r="AG7761">
        <v>0</v>
      </c>
      <c r="AH7761">
        <f t="shared" si="849"/>
        <v>1</v>
      </c>
      <c r="AI7761">
        <v>0</v>
      </c>
      <c r="AJ7761">
        <f t="shared" si="850"/>
        <v>5</v>
      </c>
      <c r="AK7761">
        <f t="shared" si="851"/>
        <v>4.5662100456621002E-3</v>
      </c>
      <c r="AL7761">
        <f t="shared" si="852"/>
        <v>1.7123287671232876E-2</v>
      </c>
      <c r="AM7761">
        <f t="shared" si="853"/>
        <v>0.26666666666666666</v>
      </c>
    </row>
    <row r="7762" spans="1:39" x14ac:dyDescent="0.3">
      <c r="A7762">
        <v>7761</v>
      </c>
      <c r="B7762" t="s">
        <v>129</v>
      </c>
      <c r="C7762" t="s">
        <v>125</v>
      </c>
      <c r="D7762">
        <v>1</v>
      </c>
      <c r="E7762" t="s">
        <v>123</v>
      </c>
      <c r="F7762">
        <v>17</v>
      </c>
      <c r="G7762">
        <v>14</v>
      </c>
      <c r="H7762">
        <v>0</v>
      </c>
      <c r="I7762">
        <v>0</v>
      </c>
      <c r="J7762">
        <v>7.14</v>
      </c>
      <c r="K7762">
        <v>4</v>
      </c>
      <c r="L7762" t="s">
        <v>11</v>
      </c>
      <c r="M7762" t="s">
        <v>55</v>
      </c>
      <c r="N7762">
        <v>40192</v>
      </c>
      <c r="O7762" t="s">
        <v>1779</v>
      </c>
      <c r="P7762">
        <v>206</v>
      </c>
      <c r="Q7762">
        <v>518</v>
      </c>
      <c r="R7762" t="s">
        <v>115</v>
      </c>
      <c r="S7762">
        <v>10</v>
      </c>
      <c r="T7762">
        <v>4.8543689320388345E-3</v>
      </c>
      <c r="U7762">
        <v>2.7027027027027029E-2</v>
      </c>
      <c r="V7762">
        <v>0.17961165048543687</v>
      </c>
      <c r="W7762">
        <v>7.42</v>
      </c>
      <c r="X7762">
        <v>50.53</v>
      </c>
      <c r="Y7762" t="s">
        <v>986</v>
      </c>
      <c r="Z7762">
        <v>0</v>
      </c>
      <c r="AA7762">
        <v>1</v>
      </c>
      <c r="AB7762">
        <v>0</v>
      </c>
      <c r="AC7762">
        <v>0</v>
      </c>
      <c r="AD7762">
        <v>0</v>
      </c>
      <c r="AE7762" t="str">
        <f t="shared" si="847"/>
        <v>Danish Kaneria</v>
      </c>
      <c r="AF7762" t="str">
        <f t="shared" si="848"/>
        <v>Danish Kaneriav Australia40192</v>
      </c>
      <c r="AG7762">
        <v>0</v>
      </c>
      <c r="AH7762">
        <f t="shared" si="849"/>
        <v>1</v>
      </c>
      <c r="AI7762">
        <v>0</v>
      </c>
      <c r="AJ7762">
        <f t="shared" si="850"/>
        <v>14</v>
      </c>
      <c r="AK7762">
        <f t="shared" si="851"/>
        <v>4.8543689320388345E-3</v>
      </c>
      <c r="AL7762">
        <f t="shared" si="852"/>
        <v>2.7027027027027029E-2</v>
      </c>
      <c r="AM7762">
        <f t="shared" si="853"/>
        <v>0.17961165048543687</v>
      </c>
    </row>
    <row r="7763" spans="1:39" x14ac:dyDescent="0.3">
      <c r="A7763">
        <v>7762</v>
      </c>
      <c r="B7763" t="s">
        <v>340</v>
      </c>
      <c r="C7763" t="s">
        <v>133</v>
      </c>
      <c r="D7763">
        <v>1</v>
      </c>
      <c r="E7763" t="s">
        <v>123</v>
      </c>
      <c r="F7763">
        <v>14</v>
      </c>
      <c r="G7763">
        <v>6</v>
      </c>
      <c r="H7763">
        <v>0</v>
      </c>
      <c r="I7763">
        <v>0</v>
      </c>
      <c r="J7763">
        <v>16.66</v>
      </c>
      <c r="K7763">
        <v>3</v>
      </c>
      <c r="L7763" t="s">
        <v>17</v>
      </c>
      <c r="M7763" t="s">
        <v>21</v>
      </c>
      <c r="N7763">
        <v>40192</v>
      </c>
      <c r="O7763" t="s">
        <v>1781</v>
      </c>
      <c r="P7763">
        <v>169</v>
      </c>
      <c r="Q7763">
        <v>257</v>
      </c>
      <c r="R7763" t="s">
        <v>115</v>
      </c>
      <c r="S7763">
        <v>10</v>
      </c>
      <c r="T7763">
        <v>5.9171597633136093E-3</v>
      </c>
      <c r="U7763">
        <v>2.3346303501945526E-2</v>
      </c>
      <c r="V7763">
        <v>0.25345167652859962</v>
      </c>
      <c r="W7763">
        <v>45.35</v>
      </c>
      <c r="X7763">
        <v>46.95</v>
      </c>
      <c r="Y7763" t="s">
        <v>990</v>
      </c>
      <c r="Z7763">
        <v>0</v>
      </c>
      <c r="AA7763">
        <v>0</v>
      </c>
      <c r="AB7763">
        <v>0</v>
      </c>
      <c r="AC7763">
        <v>1</v>
      </c>
      <c r="AD7763">
        <v>0</v>
      </c>
      <c r="AE7763" t="str">
        <f t="shared" si="847"/>
        <v>AN Cook</v>
      </c>
      <c r="AF7763" t="str">
        <f t="shared" si="848"/>
        <v>AN Cookv South Africa40192</v>
      </c>
      <c r="AG7763">
        <v>0</v>
      </c>
      <c r="AH7763">
        <f t="shared" si="849"/>
        <v>1</v>
      </c>
      <c r="AI7763">
        <v>0</v>
      </c>
      <c r="AJ7763">
        <f t="shared" si="850"/>
        <v>6</v>
      </c>
      <c r="AK7763">
        <f t="shared" si="851"/>
        <v>5.9171597633136093E-3</v>
      </c>
      <c r="AL7763">
        <f t="shared" si="852"/>
        <v>2.3346303501945526E-2</v>
      </c>
      <c r="AM7763">
        <f t="shared" si="853"/>
        <v>0.25345167652859962</v>
      </c>
    </row>
    <row r="7764" spans="1:39" x14ac:dyDescent="0.3">
      <c r="A7764">
        <v>7763</v>
      </c>
      <c r="B7764" t="s">
        <v>388</v>
      </c>
      <c r="C7764" t="s">
        <v>133</v>
      </c>
      <c r="D7764">
        <v>1</v>
      </c>
      <c r="E7764" t="s">
        <v>123</v>
      </c>
      <c r="F7764">
        <v>11</v>
      </c>
      <c r="G7764">
        <v>9</v>
      </c>
      <c r="H7764">
        <v>0</v>
      </c>
      <c r="I7764">
        <v>0</v>
      </c>
      <c r="J7764">
        <v>11.11</v>
      </c>
      <c r="K7764">
        <v>3</v>
      </c>
      <c r="L7764" t="s">
        <v>17</v>
      </c>
      <c r="M7764" t="s">
        <v>21</v>
      </c>
      <c r="N7764">
        <v>40192</v>
      </c>
      <c r="O7764" t="s">
        <v>1781</v>
      </c>
      <c r="P7764">
        <v>169</v>
      </c>
      <c r="Q7764">
        <v>257</v>
      </c>
      <c r="R7764" t="s">
        <v>115</v>
      </c>
      <c r="S7764">
        <v>10</v>
      </c>
      <c r="T7764">
        <v>5.9171597633136093E-3</v>
      </c>
      <c r="U7764">
        <v>3.5019455252918288E-2</v>
      </c>
      <c r="V7764">
        <v>0.16896778435239973</v>
      </c>
      <c r="W7764">
        <v>18.510000000000002</v>
      </c>
      <c r="X7764">
        <v>64.95</v>
      </c>
      <c r="Y7764" t="s">
        <v>983</v>
      </c>
      <c r="Z7764">
        <v>0</v>
      </c>
      <c r="AA7764">
        <v>0</v>
      </c>
      <c r="AB7764">
        <v>1</v>
      </c>
      <c r="AC7764">
        <v>0</v>
      </c>
      <c r="AD7764">
        <v>0</v>
      </c>
      <c r="AE7764" t="str">
        <f t="shared" si="847"/>
        <v>SCJ Broad</v>
      </c>
      <c r="AF7764" t="str">
        <f t="shared" si="848"/>
        <v>SCJ Broadv South Africa40192</v>
      </c>
      <c r="AG7764">
        <v>0</v>
      </c>
      <c r="AH7764">
        <f t="shared" si="849"/>
        <v>1</v>
      </c>
      <c r="AI7764">
        <v>0</v>
      </c>
      <c r="AJ7764">
        <f t="shared" si="850"/>
        <v>9</v>
      </c>
      <c r="AK7764">
        <f t="shared" si="851"/>
        <v>5.9171597633136093E-3</v>
      </c>
      <c r="AL7764">
        <f t="shared" si="852"/>
        <v>3.5019455252918288E-2</v>
      </c>
      <c r="AM7764">
        <f t="shared" si="853"/>
        <v>0.16896778435239973</v>
      </c>
    </row>
    <row r="7765" spans="1:39" x14ac:dyDescent="0.3">
      <c r="A7765">
        <v>7764</v>
      </c>
      <c r="B7765" t="s">
        <v>446</v>
      </c>
      <c r="C7765" t="s">
        <v>125</v>
      </c>
      <c r="D7765">
        <v>4</v>
      </c>
      <c r="E7765" t="s">
        <v>123</v>
      </c>
      <c r="F7765">
        <v>18</v>
      </c>
      <c r="G7765">
        <v>19</v>
      </c>
      <c r="H7765">
        <v>0</v>
      </c>
      <c r="I7765">
        <v>0</v>
      </c>
      <c r="J7765">
        <v>21.05</v>
      </c>
      <c r="K7765">
        <v>2</v>
      </c>
      <c r="L7765" t="s">
        <v>11</v>
      </c>
      <c r="M7765" t="s">
        <v>55</v>
      </c>
      <c r="N7765">
        <v>40192</v>
      </c>
      <c r="O7765" t="s">
        <v>1777</v>
      </c>
      <c r="P7765">
        <v>301</v>
      </c>
      <c r="Q7765">
        <v>634</v>
      </c>
      <c r="R7765" t="s">
        <v>115</v>
      </c>
      <c r="S7765">
        <v>10</v>
      </c>
      <c r="T7765">
        <v>1.3289036544850499E-2</v>
      </c>
      <c r="U7765">
        <v>2.996845425867508E-2</v>
      </c>
      <c r="V7765">
        <v>0.44343416681237979</v>
      </c>
      <c r="W7765">
        <v>13.41</v>
      </c>
      <c r="X7765">
        <v>37.92</v>
      </c>
      <c r="Y7765" t="s">
        <v>986</v>
      </c>
      <c r="Z7765">
        <v>0</v>
      </c>
      <c r="AA7765">
        <v>1</v>
      </c>
      <c r="AB7765">
        <v>0</v>
      </c>
      <c r="AC7765">
        <v>0</v>
      </c>
      <c r="AD7765">
        <v>0</v>
      </c>
      <c r="AE7765" t="str">
        <f t="shared" si="847"/>
        <v>Mohammad Amir</v>
      </c>
      <c r="AF7765" t="str">
        <f t="shared" si="848"/>
        <v>Mohammad Amirv Australia40192</v>
      </c>
      <c r="AG7765">
        <v>0</v>
      </c>
      <c r="AH7765">
        <f t="shared" si="849"/>
        <v>4</v>
      </c>
      <c r="AI7765">
        <v>0</v>
      </c>
      <c r="AJ7765">
        <f t="shared" si="850"/>
        <v>19</v>
      </c>
      <c r="AK7765">
        <f t="shared" si="851"/>
        <v>1.3289036544850499E-2</v>
      </c>
      <c r="AL7765">
        <f t="shared" si="852"/>
        <v>2.996845425867508E-2</v>
      </c>
      <c r="AM7765">
        <f t="shared" si="853"/>
        <v>0.44343416681237979</v>
      </c>
    </row>
    <row r="7766" spans="1:39" x14ac:dyDescent="0.3">
      <c r="A7766">
        <v>7765</v>
      </c>
      <c r="B7766" t="s">
        <v>474</v>
      </c>
      <c r="C7766" t="s">
        <v>125</v>
      </c>
      <c r="D7766">
        <v>5</v>
      </c>
      <c r="E7766" t="s">
        <v>123</v>
      </c>
      <c r="F7766">
        <v>48</v>
      </c>
      <c r="G7766">
        <v>27</v>
      </c>
      <c r="H7766">
        <v>0</v>
      </c>
      <c r="I7766">
        <v>0</v>
      </c>
      <c r="J7766">
        <v>18.510000000000002</v>
      </c>
      <c r="K7766">
        <v>4</v>
      </c>
      <c r="L7766" t="s">
        <v>11</v>
      </c>
      <c r="M7766" t="s">
        <v>55</v>
      </c>
      <c r="N7766">
        <v>40192</v>
      </c>
      <c r="O7766" t="s">
        <v>1779</v>
      </c>
      <c r="P7766">
        <v>206</v>
      </c>
      <c r="Q7766">
        <v>518</v>
      </c>
      <c r="R7766" t="s">
        <v>115</v>
      </c>
      <c r="S7766">
        <v>10</v>
      </c>
      <c r="T7766">
        <v>2.4271844660194174E-2</v>
      </c>
      <c r="U7766">
        <v>5.2123552123552123E-2</v>
      </c>
      <c r="V7766">
        <v>0.46565983459187343</v>
      </c>
      <c r="W7766">
        <v>36.39</v>
      </c>
      <c r="X7766">
        <v>70.98</v>
      </c>
      <c r="Y7766" t="s">
        <v>992</v>
      </c>
      <c r="Z7766">
        <v>1</v>
      </c>
      <c r="AA7766">
        <v>0</v>
      </c>
      <c r="AB7766">
        <v>0</v>
      </c>
      <c r="AC7766">
        <v>0</v>
      </c>
      <c r="AD7766">
        <v>0</v>
      </c>
      <c r="AE7766" t="str">
        <f t="shared" si="847"/>
        <v>Sarfaraz Ahmed</v>
      </c>
      <c r="AF7766" t="str">
        <f t="shared" si="848"/>
        <v>Sarfaraz Ahmedv Australia40192</v>
      </c>
      <c r="AG7766">
        <v>0</v>
      </c>
      <c r="AH7766">
        <f t="shared" si="849"/>
        <v>5</v>
      </c>
      <c r="AI7766">
        <v>0</v>
      </c>
      <c r="AJ7766">
        <f t="shared" si="850"/>
        <v>27</v>
      </c>
      <c r="AK7766">
        <f t="shared" si="851"/>
        <v>2.4271844660194174E-2</v>
      </c>
      <c r="AL7766">
        <f t="shared" si="852"/>
        <v>5.2123552123552123E-2</v>
      </c>
      <c r="AM7766">
        <f t="shared" si="853"/>
        <v>0.46565983459187343</v>
      </c>
    </row>
    <row r="7767" spans="1:39" x14ac:dyDescent="0.3">
      <c r="A7767">
        <v>7766</v>
      </c>
      <c r="B7767" t="s">
        <v>463</v>
      </c>
      <c r="C7767" t="s">
        <v>133</v>
      </c>
      <c r="D7767">
        <v>5</v>
      </c>
      <c r="E7767" t="s">
        <v>123</v>
      </c>
      <c r="F7767">
        <v>8</v>
      </c>
      <c r="G7767">
        <v>8</v>
      </c>
      <c r="H7767">
        <v>1</v>
      </c>
      <c r="I7767">
        <v>0</v>
      </c>
      <c r="J7767">
        <v>62.5</v>
      </c>
      <c r="K7767">
        <v>1</v>
      </c>
      <c r="L7767" t="s">
        <v>17</v>
      </c>
      <c r="M7767" t="s">
        <v>21</v>
      </c>
      <c r="N7767">
        <v>40192</v>
      </c>
      <c r="O7767" t="s">
        <v>1780</v>
      </c>
      <c r="P7767">
        <v>180</v>
      </c>
      <c r="Q7767">
        <v>287</v>
      </c>
      <c r="R7767" t="s">
        <v>115</v>
      </c>
      <c r="S7767">
        <v>10</v>
      </c>
      <c r="T7767">
        <v>2.7777777777777776E-2</v>
      </c>
      <c r="U7767">
        <v>2.7874564459930314E-2</v>
      </c>
      <c r="V7767">
        <v>0.99652777777777768</v>
      </c>
      <c r="W7767">
        <v>44.08</v>
      </c>
      <c r="X7767">
        <v>47.18</v>
      </c>
      <c r="Y7767" t="s">
        <v>992</v>
      </c>
      <c r="Z7767">
        <v>1</v>
      </c>
      <c r="AA7767">
        <v>0</v>
      </c>
      <c r="AB7767">
        <v>0</v>
      </c>
      <c r="AC7767">
        <v>0</v>
      </c>
      <c r="AD7767">
        <v>0</v>
      </c>
      <c r="AE7767" t="str">
        <f t="shared" si="847"/>
        <v>IJL Trott</v>
      </c>
      <c r="AF7767" t="str">
        <f t="shared" si="848"/>
        <v>IJL Trottv South Africa40192</v>
      </c>
      <c r="AG7767">
        <v>0</v>
      </c>
      <c r="AH7767">
        <f t="shared" si="849"/>
        <v>5</v>
      </c>
      <c r="AI7767">
        <v>0</v>
      </c>
      <c r="AJ7767">
        <f t="shared" si="850"/>
        <v>8</v>
      </c>
      <c r="AK7767">
        <f t="shared" si="851"/>
        <v>2.7777777777777776E-2</v>
      </c>
      <c r="AL7767">
        <f t="shared" si="852"/>
        <v>2.7874564459930314E-2</v>
      </c>
      <c r="AM7767">
        <f t="shared" si="853"/>
        <v>0.99652777777777768</v>
      </c>
    </row>
    <row r="7768" spans="1:39" x14ac:dyDescent="0.3">
      <c r="A7768">
        <v>7767</v>
      </c>
      <c r="B7768" t="s">
        <v>281</v>
      </c>
      <c r="C7768" t="s">
        <v>133</v>
      </c>
      <c r="D7768">
        <v>5</v>
      </c>
      <c r="E7768" t="s">
        <v>123</v>
      </c>
      <c r="F7768">
        <v>35</v>
      </c>
      <c r="G7768">
        <v>17</v>
      </c>
      <c r="H7768">
        <v>1</v>
      </c>
      <c r="I7768">
        <v>0</v>
      </c>
      <c r="J7768">
        <v>29.41</v>
      </c>
      <c r="K7768">
        <v>3</v>
      </c>
      <c r="L7768" t="s">
        <v>17</v>
      </c>
      <c r="M7768" t="s">
        <v>21</v>
      </c>
      <c r="N7768">
        <v>40192</v>
      </c>
      <c r="O7768" t="s">
        <v>1781</v>
      </c>
      <c r="P7768">
        <v>169</v>
      </c>
      <c r="Q7768">
        <v>257</v>
      </c>
      <c r="R7768" t="s">
        <v>115</v>
      </c>
      <c r="S7768">
        <v>10</v>
      </c>
      <c r="T7768">
        <v>2.9585798816568046E-2</v>
      </c>
      <c r="U7768">
        <v>6.6147859922178989E-2</v>
      </c>
      <c r="V7768">
        <v>0.44726766446223459</v>
      </c>
      <c r="W7768">
        <v>42.53</v>
      </c>
      <c r="X7768">
        <v>49.42</v>
      </c>
      <c r="Y7768" t="s">
        <v>992</v>
      </c>
      <c r="Z7768">
        <v>1</v>
      </c>
      <c r="AA7768">
        <v>0</v>
      </c>
      <c r="AB7768">
        <v>0</v>
      </c>
      <c r="AC7768">
        <v>0</v>
      </c>
      <c r="AD7768">
        <v>0</v>
      </c>
      <c r="AE7768" t="str">
        <f t="shared" si="847"/>
        <v>IR Bell</v>
      </c>
      <c r="AF7768" t="str">
        <f t="shared" si="848"/>
        <v>IR Bellv South Africa40192</v>
      </c>
      <c r="AG7768">
        <v>0</v>
      </c>
      <c r="AH7768">
        <f t="shared" si="849"/>
        <v>5</v>
      </c>
      <c r="AI7768">
        <v>0</v>
      </c>
      <c r="AJ7768">
        <f t="shared" si="850"/>
        <v>17</v>
      </c>
      <c r="AK7768">
        <f t="shared" si="851"/>
        <v>2.9585798816568046E-2</v>
      </c>
      <c r="AL7768">
        <f t="shared" si="852"/>
        <v>6.6147859922178989E-2</v>
      </c>
      <c r="AM7768">
        <f t="shared" si="853"/>
        <v>0.44726766446223459</v>
      </c>
    </row>
    <row r="7769" spans="1:39" x14ac:dyDescent="0.3">
      <c r="A7769">
        <v>7768</v>
      </c>
      <c r="B7769" t="s">
        <v>314</v>
      </c>
      <c r="C7769" t="s">
        <v>128</v>
      </c>
      <c r="D7769">
        <v>6</v>
      </c>
      <c r="E7769" t="s">
        <v>123</v>
      </c>
      <c r="F7769">
        <v>19</v>
      </c>
      <c r="G7769">
        <v>12</v>
      </c>
      <c r="H7769">
        <v>1</v>
      </c>
      <c r="I7769">
        <v>0</v>
      </c>
      <c r="J7769">
        <v>50</v>
      </c>
      <c r="K7769">
        <v>1</v>
      </c>
      <c r="L7769" t="s">
        <v>13</v>
      </c>
      <c r="M7769" t="s">
        <v>55</v>
      </c>
      <c r="N7769">
        <v>40192</v>
      </c>
      <c r="O7769" t="s">
        <v>1782</v>
      </c>
      <c r="P7769">
        <v>519</v>
      </c>
      <c r="Q7769">
        <v>857</v>
      </c>
      <c r="R7769" t="s">
        <v>116</v>
      </c>
      <c r="S7769">
        <v>8</v>
      </c>
      <c r="T7769">
        <v>1.1560693641618497E-2</v>
      </c>
      <c r="U7769">
        <v>1.4002333722287048E-2</v>
      </c>
      <c r="V7769">
        <v>0.82562620423892097</v>
      </c>
      <c r="W7769">
        <v>51.52</v>
      </c>
      <c r="X7769">
        <v>50.13</v>
      </c>
      <c r="Y7769" t="s">
        <v>990</v>
      </c>
      <c r="Z7769">
        <v>0</v>
      </c>
      <c r="AA7769">
        <v>0</v>
      </c>
      <c r="AB7769">
        <v>0</v>
      </c>
      <c r="AC7769">
        <v>1</v>
      </c>
      <c r="AD7769">
        <v>0</v>
      </c>
      <c r="AE7769" t="str">
        <f t="shared" si="847"/>
        <v>MEK Hussey</v>
      </c>
      <c r="AF7769" t="str">
        <f t="shared" si="848"/>
        <v>MEK Husseyv Pakistan40192</v>
      </c>
      <c r="AG7769">
        <v>0</v>
      </c>
      <c r="AH7769">
        <f t="shared" si="849"/>
        <v>6</v>
      </c>
      <c r="AI7769">
        <v>0</v>
      </c>
      <c r="AJ7769">
        <f t="shared" si="850"/>
        <v>12</v>
      </c>
      <c r="AK7769">
        <f t="shared" si="851"/>
        <v>1.1560693641618497E-2</v>
      </c>
      <c r="AL7769">
        <f t="shared" si="852"/>
        <v>1.4002333722287048E-2</v>
      </c>
      <c r="AM7769">
        <f t="shared" si="853"/>
        <v>0.82562620423892097</v>
      </c>
    </row>
    <row r="7770" spans="1:39" x14ac:dyDescent="0.3">
      <c r="A7770">
        <v>7769</v>
      </c>
      <c r="B7770" t="s">
        <v>143</v>
      </c>
      <c r="C7770" t="s">
        <v>125</v>
      </c>
      <c r="D7770">
        <v>7</v>
      </c>
      <c r="E7770" t="s">
        <v>123</v>
      </c>
      <c r="F7770">
        <v>24</v>
      </c>
      <c r="G7770">
        <v>24</v>
      </c>
      <c r="H7770">
        <v>0</v>
      </c>
      <c r="I7770">
        <v>0</v>
      </c>
      <c r="J7770">
        <v>29.16</v>
      </c>
      <c r="K7770">
        <v>2</v>
      </c>
      <c r="L7770" t="s">
        <v>11</v>
      </c>
      <c r="M7770" t="s">
        <v>55</v>
      </c>
      <c r="N7770">
        <v>40192</v>
      </c>
      <c r="O7770" t="s">
        <v>1777</v>
      </c>
      <c r="P7770">
        <v>301</v>
      </c>
      <c r="Q7770">
        <v>634</v>
      </c>
      <c r="R7770" t="s">
        <v>115</v>
      </c>
      <c r="S7770">
        <v>10</v>
      </c>
      <c r="T7770">
        <v>2.3255813953488372E-2</v>
      </c>
      <c r="U7770">
        <v>3.7854889589905363E-2</v>
      </c>
      <c r="V7770">
        <v>0.61434108527131781</v>
      </c>
      <c r="W7770">
        <v>57.91</v>
      </c>
      <c r="X7770">
        <v>56.68</v>
      </c>
      <c r="Y7770" t="s">
        <v>990</v>
      </c>
      <c r="Z7770">
        <v>0</v>
      </c>
      <c r="AA7770">
        <v>0</v>
      </c>
      <c r="AB7770">
        <v>0</v>
      </c>
      <c r="AC7770">
        <v>1</v>
      </c>
      <c r="AD7770">
        <v>0</v>
      </c>
      <c r="AE7770" t="str">
        <f t="shared" si="847"/>
        <v>Mohammad Yousuf</v>
      </c>
      <c r="AF7770" t="str">
        <f t="shared" si="848"/>
        <v>Mohammad Yousufv Australia40192</v>
      </c>
      <c r="AG7770">
        <v>0</v>
      </c>
      <c r="AH7770">
        <f t="shared" si="849"/>
        <v>7</v>
      </c>
      <c r="AI7770">
        <v>0</v>
      </c>
      <c r="AJ7770">
        <f t="shared" si="850"/>
        <v>24</v>
      </c>
      <c r="AK7770">
        <f t="shared" si="851"/>
        <v>2.3255813953488372E-2</v>
      </c>
      <c r="AL7770">
        <f t="shared" si="852"/>
        <v>3.7854889589905363E-2</v>
      </c>
      <c r="AM7770">
        <f t="shared" si="853"/>
        <v>0.61434108527131781</v>
      </c>
    </row>
    <row r="7771" spans="1:39" x14ac:dyDescent="0.3">
      <c r="A7771">
        <v>7770</v>
      </c>
      <c r="B7771" t="s">
        <v>293</v>
      </c>
      <c r="C7771" t="s">
        <v>133</v>
      </c>
      <c r="D7771">
        <v>7</v>
      </c>
      <c r="E7771" t="s">
        <v>123</v>
      </c>
      <c r="F7771">
        <v>26</v>
      </c>
      <c r="G7771">
        <v>16</v>
      </c>
      <c r="H7771">
        <v>1</v>
      </c>
      <c r="I7771">
        <v>0</v>
      </c>
      <c r="J7771">
        <v>43.75</v>
      </c>
      <c r="K7771">
        <v>1</v>
      </c>
      <c r="L7771" t="s">
        <v>17</v>
      </c>
      <c r="M7771" t="s">
        <v>21</v>
      </c>
      <c r="N7771">
        <v>40192</v>
      </c>
      <c r="O7771" t="s">
        <v>1780</v>
      </c>
      <c r="P7771">
        <v>180</v>
      </c>
      <c r="Q7771">
        <v>287</v>
      </c>
      <c r="R7771" t="s">
        <v>115</v>
      </c>
      <c r="S7771">
        <v>10</v>
      </c>
      <c r="T7771">
        <v>3.888888888888889E-2</v>
      </c>
      <c r="U7771">
        <v>5.5749128919860627E-2</v>
      </c>
      <c r="V7771">
        <v>0.69756944444444446</v>
      </c>
      <c r="W7771">
        <v>47.28</v>
      </c>
      <c r="X7771">
        <v>61.72</v>
      </c>
      <c r="Y7771" t="s">
        <v>990</v>
      </c>
      <c r="Z7771">
        <v>0</v>
      </c>
      <c r="AA7771">
        <v>0</v>
      </c>
      <c r="AB7771">
        <v>0</v>
      </c>
      <c r="AC7771">
        <v>1</v>
      </c>
      <c r="AD7771">
        <v>0</v>
      </c>
      <c r="AE7771" t="str">
        <f t="shared" si="847"/>
        <v>KP Pietersen</v>
      </c>
      <c r="AF7771" t="str">
        <f t="shared" si="848"/>
        <v>KP Pietersenv South Africa40192</v>
      </c>
      <c r="AG7771">
        <v>0</v>
      </c>
      <c r="AH7771">
        <f t="shared" si="849"/>
        <v>7</v>
      </c>
      <c r="AI7771">
        <v>0</v>
      </c>
      <c r="AJ7771">
        <f t="shared" si="850"/>
        <v>16</v>
      </c>
      <c r="AK7771">
        <f t="shared" si="851"/>
        <v>3.888888888888889E-2</v>
      </c>
      <c r="AL7771">
        <f t="shared" si="852"/>
        <v>5.5749128919860627E-2</v>
      </c>
      <c r="AM7771">
        <f t="shared" si="853"/>
        <v>0.69756944444444446</v>
      </c>
    </row>
    <row r="7772" spans="1:39" x14ac:dyDescent="0.3">
      <c r="A7772">
        <v>7771</v>
      </c>
      <c r="B7772" t="s">
        <v>165</v>
      </c>
      <c r="C7772" t="s">
        <v>131</v>
      </c>
      <c r="D7772">
        <v>7</v>
      </c>
      <c r="E7772" t="s">
        <v>123</v>
      </c>
      <c r="F7772">
        <v>41</v>
      </c>
      <c r="G7772">
        <v>24</v>
      </c>
      <c r="H7772">
        <v>0</v>
      </c>
      <c r="I7772">
        <v>0</v>
      </c>
      <c r="J7772">
        <v>29.16</v>
      </c>
      <c r="K7772">
        <v>2</v>
      </c>
      <c r="L7772" t="s">
        <v>15</v>
      </c>
      <c r="M7772" t="s">
        <v>21</v>
      </c>
      <c r="N7772">
        <v>40192</v>
      </c>
      <c r="O7772" t="s">
        <v>1783</v>
      </c>
      <c r="P7772">
        <v>423</v>
      </c>
      <c r="Q7772">
        <v>714</v>
      </c>
      <c r="R7772" t="s">
        <v>116</v>
      </c>
      <c r="S7772">
        <v>7</v>
      </c>
      <c r="T7772">
        <v>1.6548463356973995E-2</v>
      </c>
      <c r="U7772">
        <v>3.3613445378151259E-2</v>
      </c>
      <c r="V7772">
        <v>0.49231678486997638</v>
      </c>
      <c r="W7772">
        <v>56.13</v>
      </c>
      <c r="X7772">
        <v>50.16</v>
      </c>
      <c r="Y7772" t="s">
        <v>990</v>
      </c>
      <c r="Z7772">
        <v>0</v>
      </c>
      <c r="AA7772">
        <v>0</v>
      </c>
      <c r="AB7772">
        <v>0</v>
      </c>
      <c r="AC7772">
        <v>1</v>
      </c>
      <c r="AD7772">
        <v>0</v>
      </c>
      <c r="AE7772" t="str">
        <f t="shared" si="847"/>
        <v>JH Kallis</v>
      </c>
      <c r="AF7772" t="str">
        <f t="shared" si="848"/>
        <v>JH Kallisv England40192</v>
      </c>
      <c r="AG7772">
        <v>0</v>
      </c>
      <c r="AH7772">
        <f t="shared" si="849"/>
        <v>7</v>
      </c>
      <c r="AI7772">
        <v>0</v>
      </c>
      <c r="AJ7772">
        <f t="shared" si="850"/>
        <v>24</v>
      </c>
      <c r="AK7772">
        <f t="shared" si="851"/>
        <v>1.6548463356973995E-2</v>
      </c>
      <c r="AL7772">
        <f t="shared" si="852"/>
        <v>3.3613445378151259E-2</v>
      </c>
      <c r="AM7772">
        <f t="shared" si="853"/>
        <v>0.49231678486997638</v>
      </c>
    </row>
    <row r="7773" spans="1:39" x14ac:dyDescent="0.3">
      <c r="A7773">
        <v>7772</v>
      </c>
      <c r="B7773" t="s">
        <v>431</v>
      </c>
      <c r="C7773" t="s">
        <v>131</v>
      </c>
      <c r="D7773">
        <v>7</v>
      </c>
      <c r="E7773" t="s">
        <v>123</v>
      </c>
      <c r="F7773">
        <v>31</v>
      </c>
      <c r="G7773">
        <v>20</v>
      </c>
      <c r="H7773">
        <v>1</v>
      </c>
      <c r="I7773">
        <v>0</v>
      </c>
      <c r="J7773">
        <v>35</v>
      </c>
      <c r="K7773">
        <v>2</v>
      </c>
      <c r="L7773" t="s">
        <v>15</v>
      </c>
      <c r="M7773" t="s">
        <v>21</v>
      </c>
      <c r="N7773">
        <v>40192</v>
      </c>
      <c r="O7773" t="s">
        <v>1783</v>
      </c>
      <c r="P7773">
        <v>423</v>
      </c>
      <c r="Q7773">
        <v>714</v>
      </c>
      <c r="R7773" t="s">
        <v>116</v>
      </c>
      <c r="S7773">
        <v>7</v>
      </c>
      <c r="T7773">
        <v>1.6548463356973995E-2</v>
      </c>
      <c r="U7773">
        <v>2.8011204481792718E-2</v>
      </c>
      <c r="V7773">
        <v>0.59078014184397154</v>
      </c>
      <c r="W7773">
        <v>32.85</v>
      </c>
      <c r="X7773">
        <v>46.28</v>
      </c>
      <c r="Y7773" t="s">
        <v>992</v>
      </c>
      <c r="Z7773">
        <v>1</v>
      </c>
      <c r="AA7773">
        <v>0</v>
      </c>
      <c r="AB7773">
        <v>0</v>
      </c>
      <c r="AC7773">
        <v>0</v>
      </c>
      <c r="AD7773">
        <v>0</v>
      </c>
      <c r="AE7773" t="str">
        <f t="shared" si="847"/>
        <v>JP Duminy</v>
      </c>
      <c r="AF7773" t="str">
        <f t="shared" si="848"/>
        <v>JP Duminyv England40192</v>
      </c>
      <c r="AG7773">
        <v>0</v>
      </c>
      <c r="AH7773">
        <f t="shared" si="849"/>
        <v>7</v>
      </c>
      <c r="AI7773">
        <v>0</v>
      </c>
      <c r="AJ7773">
        <f t="shared" si="850"/>
        <v>20</v>
      </c>
      <c r="AK7773">
        <f t="shared" si="851"/>
        <v>1.6548463356973995E-2</v>
      </c>
      <c r="AL7773">
        <f t="shared" si="852"/>
        <v>2.8011204481792718E-2</v>
      </c>
      <c r="AM7773">
        <f t="shared" si="853"/>
        <v>0.59078014184397154</v>
      </c>
    </row>
    <row r="7774" spans="1:39" x14ac:dyDescent="0.3">
      <c r="A7774">
        <v>7773</v>
      </c>
      <c r="B7774" t="s">
        <v>390</v>
      </c>
      <c r="C7774" t="s">
        <v>128</v>
      </c>
      <c r="D7774">
        <v>8</v>
      </c>
      <c r="E7774" t="s">
        <v>123</v>
      </c>
      <c r="F7774">
        <v>16</v>
      </c>
      <c r="G7774">
        <v>8</v>
      </c>
      <c r="H7774">
        <v>0</v>
      </c>
      <c r="I7774">
        <v>1</v>
      </c>
      <c r="J7774">
        <v>100</v>
      </c>
      <c r="K7774">
        <v>1</v>
      </c>
      <c r="L7774" t="s">
        <v>13</v>
      </c>
      <c r="M7774" t="s">
        <v>55</v>
      </c>
      <c r="N7774">
        <v>40192</v>
      </c>
      <c r="O7774" t="s">
        <v>1782</v>
      </c>
      <c r="P7774">
        <v>519</v>
      </c>
      <c r="Q7774">
        <v>857</v>
      </c>
      <c r="R7774" t="s">
        <v>116</v>
      </c>
      <c r="S7774">
        <v>8</v>
      </c>
      <c r="T7774">
        <v>1.5414258188824663E-2</v>
      </c>
      <c r="U7774">
        <v>9.3348891481913644E-3</v>
      </c>
      <c r="V7774">
        <v>1.6512524084778422</v>
      </c>
      <c r="W7774">
        <v>22.2</v>
      </c>
      <c r="X7774">
        <v>58.39</v>
      </c>
      <c r="Y7774" t="s">
        <v>983</v>
      </c>
      <c r="Z7774">
        <v>0</v>
      </c>
      <c r="AA7774">
        <v>0</v>
      </c>
      <c r="AB7774">
        <v>1</v>
      </c>
      <c r="AC7774">
        <v>0</v>
      </c>
      <c r="AD7774">
        <v>0</v>
      </c>
      <c r="AE7774" t="str">
        <f t="shared" si="847"/>
        <v>MG Johnson</v>
      </c>
      <c r="AF7774" t="str">
        <f t="shared" si="848"/>
        <v>MG Johnsonv Pakistan40192</v>
      </c>
      <c r="AG7774">
        <v>0</v>
      </c>
      <c r="AH7774">
        <f t="shared" si="849"/>
        <v>8</v>
      </c>
      <c r="AI7774">
        <v>0</v>
      </c>
      <c r="AJ7774">
        <f t="shared" si="850"/>
        <v>8</v>
      </c>
      <c r="AK7774">
        <f t="shared" si="851"/>
        <v>1.5414258188824663E-2</v>
      </c>
      <c r="AL7774">
        <f t="shared" si="852"/>
        <v>9.3348891481913644E-3</v>
      </c>
      <c r="AM7774">
        <f t="shared" si="853"/>
        <v>1.6512524084778422</v>
      </c>
    </row>
    <row r="7775" spans="1:39" x14ac:dyDescent="0.3">
      <c r="A7775">
        <v>7774</v>
      </c>
      <c r="B7775" t="s">
        <v>465</v>
      </c>
      <c r="C7775" t="s">
        <v>125</v>
      </c>
      <c r="D7775">
        <v>8</v>
      </c>
      <c r="E7775" t="s">
        <v>123</v>
      </c>
      <c r="F7775">
        <v>18</v>
      </c>
      <c r="G7775">
        <v>13</v>
      </c>
      <c r="H7775">
        <v>2</v>
      </c>
      <c r="I7775">
        <v>0</v>
      </c>
      <c r="J7775">
        <v>61.53</v>
      </c>
      <c r="K7775">
        <v>2</v>
      </c>
      <c r="L7775" t="s">
        <v>11</v>
      </c>
      <c r="M7775" t="s">
        <v>55</v>
      </c>
      <c r="N7775">
        <v>40192</v>
      </c>
      <c r="O7775" t="s">
        <v>1777</v>
      </c>
      <c r="P7775">
        <v>301</v>
      </c>
      <c r="Q7775">
        <v>634</v>
      </c>
      <c r="R7775" t="s">
        <v>115</v>
      </c>
      <c r="S7775">
        <v>10</v>
      </c>
      <c r="T7775">
        <v>2.6578073089700997E-2</v>
      </c>
      <c r="U7775">
        <v>2.0504731861198739E-2</v>
      </c>
      <c r="V7775">
        <v>1.2961921799131102</v>
      </c>
      <c r="W7775">
        <v>35.82</v>
      </c>
      <c r="X7775">
        <v>65.98</v>
      </c>
      <c r="Y7775" t="s">
        <v>992</v>
      </c>
      <c r="Z7775">
        <v>1</v>
      </c>
      <c r="AA7775">
        <v>0</v>
      </c>
      <c r="AB7775">
        <v>0</v>
      </c>
      <c r="AC7775">
        <v>0</v>
      </c>
      <c r="AD7775">
        <v>0</v>
      </c>
      <c r="AE7775" t="str">
        <f t="shared" si="847"/>
        <v>Umar Akmal</v>
      </c>
      <c r="AF7775" t="str">
        <f t="shared" si="848"/>
        <v>Umar Akmalv Australia40192</v>
      </c>
      <c r="AG7775">
        <v>0</v>
      </c>
      <c r="AH7775">
        <f t="shared" si="849"/>
        <v>8</v>
      </c>
      <c r="AI7775">
        <v>0</v>
      </c>
      <c r="AJ7775">
        <f t="shared" si="850"/>
        <v>13</v>
      </c>
      <c r="AK7775">
        <f t="shared" si="851"/>
        <v>2.6578073089700997E-2</v>
      </c>
      <c r="AL7775">
        <f t="shared" si="852"/>
        <v>2.0504731861198739E-2</v>
      </c>
      <c r="AM7775">
        <f t="shared" si="853"/>
        <v>1.2961921799131102</v>
      </c>
    </row>
    <row r="7776" spans="1:39" x14ac:dyDescent="0.3">
      <c r="A7776">
        <v>7775</v>
      </c>
      <c r="B7776" t="s">
        <v>129</v>
      </c>
      <c r="C7776" t="s">
        <v>125</v>
      </c>
      <c r="D7776">
        <v>8</v>
      </c>
      <c r="E7776" t="s">
        <v>123</v>
      </c>
      <c r="F7776">
        <v>13</v>
      </c>
      <c r="G7776">
        <v>16</v>
      </c>
      <c r="H7776">
        <v>1</v>
      </c>
      <c r="I7776">
        <v>0</v>
      </c>
      <c r="J7776">
        <v>50</v>
      </c>
      <c r="K7776">
        <v>2</v>
      </c>
      <c r="L7776" t="s">
        <v>11</v>
      </c>
      <c r="M7776" t="s">
        <v>55</v>
      </c>
      <c r="N7776">
        <v>40192</v>
      </c>
      <c r="O7776" t="s">
        <v>1777</v>
      </c>
      <c r="P7776">
        <v>301</v>
      </c>
      <c r="Q7776">
        <v>634</v>
      </c>
      <c r="R7776" t="s">
        <v>115</v>
      </c>
      <c r="S7776">
        <v>10</v>
      </c>
      <c r="T7776">
        <v>2.6578073089700997E-2</v>
      </c>
      <c r="U7776">
        <v>2.5236593059936908E-2</v>
      </c>
      <c r="V7776">
        <v>1.0531561461794021</v>
      </c>
      <c r="W7776">
        <v>7.42</v>
      </c>
      <c r="X7776">
        <v>50.53</v>
      </c>
      <c r="Y7776" t="s">
        <v>986</v>
      </c>
      <c r="Z7776">
        <v>0</v>
      </c>
      <c r="AA7776">
        <v>1</v>
      </c>
      <c r="AB7776">
        <v>0</v>
      </c>
      <c r="AC7776">
        <v>0</v>
      </c>
      <c r="AD7776">
        <v>0</v>
      </c>
      <c r="AE7776" t="str">
        <f t="shared" si="847"/>
        <v>Danish Kaneria</v>
      </c>
      <c r="AF7776" t="str">
        <f t="shared" si="848"/>
        <v>Danish Kaneriav Australia40192</v>
      </c>
      <c r="AG7776">
        <v>0</v>
      </c>
      <c r="AH7776">
        <f t="shared" si="849"/>
        <v>8</v>
      </c>
      <c r="AI7776">
        <v>0</v>
      </c>
      <c r="AJ7776">
        <f t="shared" si="850"/>
        <v>16</v>
      </c>
      <c r="AK7776">
        <f t="shared" si="851"/>
        <v>2.6578073089700997E-2</v>
      </c>
      <c r="AL7776">
        <f t="shared" si="852"/>
        <v>2.5236593059936908E-2</v>
      </c>
      <c r="AM7776">
        <f t="shared" si="853"/>
        <v>1.0531561461794021</v>
      </c>
    </row>
    <row r="7777" spans="1:39" x14ac:dyDescent="0.3">
      <c r="A7777">
        <v>7776</v>
      </c>
      <c r="B7777" t="s">
        <v>409</v>
      </c>
      <c r="C7777" t="s">
        <v>128</v>
      </c>
      <c r="D7777">
        <v>8</v>
      </c>
      <c r="E7777" t="s">
        <v>123</v>
      </c>
      <c r="F7777">
        <v>4</v>
      </c>
      <c r="G7777">
        <v>3</v>
      </c>
      <c r="H7777">
        <v>0</v>
      </c>
      <c r="I7777">
        <v>1</v>
      </c>
      <c r="J7777">
        <v>266.66000000000003</v>
      </c>
      <c r="K7777">
        <v>3</v>
      </c>
      <c r="L7777" t="s">
        <v>13</v>
      </c>
      <c r="M7777" t="s">
        <v>55</v>
      </c>
      <c r="N7777">
        <v>40192</v>
      </c>
      <c r="O7777" t="s">
        <v>1778</v>
      </c>
      <c r="P7777">
        <v>219</v>
      </c>
      <c r="Q7777">
        <v>292</v>
      </c>
      <c r="R7777" t="s">
        <v>116</v>
      </c>
      <c r="S7777">
        <v>5</v>
      </c>
      <c r="T7777">
        <v>3.6529680365296802E-2</v>
      </c>
      <c r="U7777">
        <v>1.0273972602739725E-2</v>
      </c>
      <c r="V7777">
        <v>3.5555555555555554</v>
      </c>
      <c r="W7777">
        <v>32.979999999999997</v>
      </c>
      <c r="X7777">
        <v>58.45</v>
      </c>
      <c r="Y7777" t="s">
        <v>992</v>
      </c>
      <c r="Z7777">
        <v>1</v>
      </c>
      <c r="AA7777">
        <v>0</v>
      </c>
      <c r="AB7777">
        <v>0</v>
      </c>
      <c r="AC7777">
        <v>0</v>
      </c>
      <c r="AD7777">
        <v>0</v>
      </c>
      <c r="AE7777" t="str">
        <f t="shared" si="847"/>
        <v>BJ Haddin</v>
      </c>
      <c r="AF7777" t="str">
        <f t="shared" si="848"/>
        <v>BJ Haddinv Pakistan40192</v>
      </c>
      <c r="AG7777">
        <v>0</v>
      </c>
      <c r="AH7777">
        <f t="shared" si="849"/>
        <v>8</v>
      </c>
      <c r="AI7777">
        <v>0</v>
      </c>
      <c r="AJ7777">
        <f t="shared" si="850"/>
        <v>3</v>
      </c>
      <c r="AK7777">
        <f t="shared" si="851"/>
        <v>3.6529680365296802E-2</v>
      </c>
      <c r="AL7777">
        <f t="shared" si="852"/>
        <v>1.0273972602739725E-2</v>
      </c>
      <c r="AM7777">
        <f t="shared" si="853"/>
        <v>3.5555555555555554</v>
      </c>
    </row>
    <row r="7778" spans="1:39" x14ac:dyDescent="0.3">
      <c r="A7778">
        <v>7777</v>
      </c>
      <c r="B7778" t="s">
        <v>155</v>
      </c>
      <c r="C7778" t="s">
        <v>125</v>
      </c>
      <c r="D7778">
        <v>8</v>
      </c>
      <c r="E7778" t="s">
        <v>123</v>
      </c>
      <c r="F7778">
        <v>21</v>
      </c>
      <c r="G7778">
        <v>16</v>
      </c>
      <c r="H7778">
        <v>1</v>
      </c>
      <c r="I7778">
        <v>0</v>
      </c>
      <c r="J7778">
        <v>50</v>
      </c>
      <c r="K7778">
        <v>4</v>
      </c>
      <c r="L7778" t="s">
        <v>11</v>
      </c>
      <c r="M7778" t="s">
        <v>55</v>
      </c>
      <c r="N7778">
        <v>40192</v>
      </c>
      <c r="O7778" t="s">
        <v>1779</v>
      </c>
      <c r="P7778">
        <v>206</v>
      </c>
      <c r="Q7778">
        <v>518</v>
      </c>
      <c r="R7778" t="s">
        <v>115</v>
      </c>
      <c r="S7778">
        <v>10</v>
      </c>
      <c r="T7778">
        <v>3.8834951456310676E-2</v>
      </c>
      <c r="U7778">
        <v>3.0888030888030889E-2</v>
      </c>
      <c r="V7778">
        <v>1.2572815533980581</v>
      </c>
      <c r="W7778">
        <v>31.14</v>
      </c>
      <c r="X7778">
        <v>46.24</v>
      </c>
      <c r="Y7778" t="s">
        <v>992</v>
      </c>
      <c r="Z7778">
        <v>1</v>
      </c>
      <c r="AA7778">
        <v>0</v>
      </c>
      <c r="AB7778">
        <v>0</v>
      </c>
      <c r="AC7778">
        <v>0</v>
      </c>
      <c r="AD7778">
        <v>0</v>
      </c>
      <c r="AE7778" t="str">
        <f t="shared" si="847"/>
        <v>Salman Butt</v>
      </c>
      <c r="AF7778" t="str">
        <f t="shared" si="848"/>
        <v>Salman Buttv Australia40192</v>
      </c>
      <c r="AG7778">
        <v>0</v>
      </c>
      <c r="AH7778">
        <f t="shared" si="849"/>
        <v>8</v>
      </c>
      <c r="AI7778">
        <v>0</v>
      </c>
      <c r="AJ7778">
        <f t="shared" si="850"/>
        <v>16</v>
      </c>
      <c r="AK7778">
        <f t="shared" si="851"/>
        <v>3.8834951456310676E-2</v>
      </c>
      <c r="AL7778">
        <f t="shared" si="852"/>
        <v>3.0888030888030889E-2</v>
      </c>
      <c r="AM7778">
        <f t="shared" si="853"/>
        <v>1.2572815533980581</v>
      </c>
    </row>
    <row r="7779" spans="1:39" x14ac:dyDescent="0.3">
      <c r="A7779">
        <v>7778</v>
      </c>
      <c r="B7779" t="s">
        <v>463</v>
      </c>
      <c r="C7779" t="s">
        <v>133</v>
      </c>
      <c r="D7779">
        <v>8</v>
      </c>
      <c r="E7779" t="s">
        <v>123</v>
      </c>
      <c r="F7779">
        <v>15</v>
      </c>
      <c r="G7779">
        <v>9</v>
      </c>
      <c r="H7779">
        <v>2</v>
      </c>
      <c r="I7779">
        <v>0</v>
      </c>
      <c r="J7779">
        <v>88.88</v>
      </c>
      <c r="K7779">
        <v>3</v>
      </c>
      <c r="L7779" t="s">
        <v>17</v>
      </c>
      <c r="M7779" t="s">
        <v>21</v>
      </c>
      <c r="N7779">
        <v>40192</v>
      </c>
      <c r="O7779" t="s">
        <v>1781</v>
      </c>
      <c r="P7779">
        <v>169</v>
      </c>
      <c r="Q7779">
        <v>257</v>
      </c>
      <c r="R7779" t="s">
        <v>115</v>
      </c>
      <c r="S7779">
        <v>10</v>
      </c>
      <c r="T7779">
        <v>4.7337278106508875E-2</v>
      </c>
      <c r="U7779">
        <v>3.5019455252918288E-2</v>
      </c>
      <c r="V7779">
        <v>1.3517422748191978</v>
      </c>
      <c r="W7779">
        <v>44.08</v>
      </c>
      <c r="X7779">
        <v>47.18</v>
      </c>
      <c r="Y7779" t="s">
        <v>992</v>
      </c>
      <c r="Z7779">
        <v>1</v>
      </c>
      <c r="AA7779">
        <v>0</v>
      </c>
      <c r="AB7779">
        <v>0</v>
      </c>
      <c r="AC7779">
        <v>0</v>
      </c>
      <c r="AD7779">
        <v>0</v>
      </c>
      <c r="AE7779" t="str">
        <f t="shared" si="847"/>
        <v>IJL Trott</v>
      </c>
      <c r="AF7779" t="str">
        <f t="shared" si="848"/>
        <v>IJL Trottv South Africa40192</v>
      </c>
      <c r="AG7779">
        <v>0</v>
      </c>
      <c r="AH7779">
        <f t="shared" si="849"/>
        <v>8</v>
      </c>
      <c r="AI7779">
        <v>0</v>
      </c>
      <c r="AJ7779">
        <f t="shared" si="850"/>
        <v>9</v>
      </c>
      <c r="AK7779">
        <f t="shared" si="851"/>
        <v>4.7337278106508875E-2</v>
      </c>
      <c r="AL7779">
        <f t="shared" si="852"/>
        <v>3.5019455252918288E-2</v>
      </c>
      <c r="AM7779">
        <f t="shared" si="853"/>
        <v>1.3517422748191978</v>
      </c>
    </row>
    <row r="7780" spans="1:39" x14ac:dyDescent="0.3">
      <c r="A7780">
        <v>7779</v>
      </c>
      <c r="B7780" t="s">
        <v>232</v>
      </c>
      <c r="C7780" t="s">
        <v>128</v>
      </c>
      <c r="D7780">
        <v>11</v>
      </c>
      <c r="E7780" t="s">
        <v>123</v>
      </c>
      <c r="F7780">
        <v>33</v>
      </c>
      <c r="G7780">
        <v>16</v>
      </c>
      <c r="H7780">
        <v>1</v>
      </c>
      <c r="I7780">
        <v>0</v>
      </c>
      <c r="J7780">
        <v>68.75</v>
      </c>
      <c r="K7780">
        <v>1</v>
      </c>
      <c r="L7780" t="s">
        <v>13</v>
      </c>
      <c r="M7780" t="s">
        <v>55</v>
      </c>
      <c r="N7780">
        <v>40192</v>
      </c>
      <c r="O7780" t="s">
        <v>1782</v>
      </c>
      <c r="P7780">
        <v>519</v>
      </c>
      <c r="Q7780">
        <v>857</v>
      </c>
      <c r="R7780" t="s">
        <v>116</v>
      </c>
      <c r="S7780">
        <v>8</v>
      </c>
      <c r="T7780">
        <v>2.119460500963391E-2</v>
      </c>
      <c r="U7780">
        <v>1.8669778296382729E-2</v>
      </c>
      <c r="V7780">
        <v>1.1352360308285163</v>
      </c>
      <c r="W7780">
        <v>46.1</v>
      </c>
      <c r="X7780">
        <v>48.98</v>
      </c>
      <c r="Y7780" t="s">
        <v>990</v>
      </c>
      <c r="Z7780">
        <v>0</v>
      </c>
      <c r="AA7780">
        <v>0</v>
      </c>
      <c r="AB7780">
        <v>0</v>
      </c>
      <c r="AC7780">
        <v>1</v>
      </c>
      <c r="AD7780">
        <v>0</v>
      </c>
      <c r="AE7780" t="str">
        <f t="shared" si="847"/>
        <v>SM Katich</v>
      </c>
      <c r="AF7780" t="str">
        <f t="shared" si="848"/>
        <v>SM Katichv Pakistan40192</v>
      </c>
      <c r="AG7780">
        <v>0</v>
      </c>
      <c r="AH7780">
        <f t="shared" si="849"/>
        <v>11</v>
      </c>
      <c r="AI7780">
        <v>0</v>
      </c>
      <c r="AJ7780">
        <f t="shared" si="850"/>
        <v>16</v>
      </c>
      <c r="AK7780">
        <f t="shared" si="851"/>
        <v>2.119460500963391E-2</v>
      </c>
      <c r="AL7780">
        <f t="shared" si="852"/>
        <v>1.8669778296382729E-2</v>
      </c>
      <c r="AM7780">
        <f t="shared" si="853"/>
        <v>1.1352360308285163</v>
      </c>
    </row>
    <row r="7781" spans="1:39" x14ac:dyDescent="0.3">
      <c r="A7781">
        <v>7780</v>
      </c>
      <c r="B7781" t="s">
        <v>293</v>
      </c>
      <c r="C7781" t="s">
        <v>133</v>
      </c>
      <c r="D7781">
        <v>12</v>
      </c>
      <c r="E7781" t="s">
        <v>123</v>
      </c>
      <c r="F7781">
        <v>91</v>
      </c>
      <c r="G7781">
        <v>42</v>
      </c>
      <c r="H7781">
        <v>2</v>
      </c>
      <c r="I7781">
        <v>0</v>
      </c>
      <c r="J7781">
        <v>28.57</v>
      </c>
      <c r="K7781">
        <v>3</v>
      </c>
      <c r="L7781" t="s">
        <v>17</v>
      </c>
      <c r="M7781" t="s">
        <v>21</v>
      </c>
      <c r="N7781">
        <v>40192</v>
      </c>
      <c r="O7781" t="s">
        <v>1781</v>
      </c>
      <c r="P7781">
        <v>169</v>
      </c>
      <c r="Q7781">
        <v>257</v>
      </c>
      <c r="R7781" t="s">
        <v>115</v>
      </c>
      <c r="S7781">
        <v>10</v>
      </c>
      <c r="T7781">
        <v>7.1005917159763315E-2</v>
      </c>
      <c r="U7781">
        <v>0.16342412451361868</v>
      </c>
      <c r="V7781">
        <v>0.43448858833474219</v>
      </c>
      <c r="W7781">
        <v>47.28</v>
      </c>
      <c r="X7781">
        <v>61.72</v>
      </c>
      <c r="Y7781" t="s">
        <v>990</v>
      </c>
      <c r="Z7781">
        <v>0</v>
      </c>
      <c r="AA7781">
        <v>0</v>
      </c>
      <c r="AB7781">
        <v>0</v>
      </c>
      <c r="AC7781">
        <v>1</v>
      </c>
      <c r="AD7781">
        <v>0</v>
      </c>
      <c r="AE7781" t="str">
        <f t="shared" si="847"/>
        <v>KP Pietersen</v>
      </c>
      <c r="AF7781" t="str">
        <f t="shared" si="848"/>
        <v>KP Pietersenv South Africa40192</v>
      </c>
      <c r="AG7781">
        <v>0</v>
      </c>
      <c r="AH7781">
        <f t="shared" si="849"/>
        <v>12</v>
      </c>
      <c r="AI7781">
        <v>0</v>
      </c>
      <c r="AJ7781">
        <f t="shared" si="850"/>
        <v>42</v>
      </c>
      <c r="AK7781">
        <f t="shared" si="851"/>
        <v>7.1005917159763315E-2</v>
      </c>
      <c r="AL7781">
        <f t="shared" si="852"/>
        <v>0.16342412451361868</v>
      </c>
      <c r="AM7781">
        <f t="shared" si="853"/>
        <v>0.43448858833474219</v>
      </c>
    </row>
    <row r="7782" spans="1:39" x14ac:dyDescent="0.3">
      <c r="A7782">
        <v>7781</v>
      </c>
      <c r="B7782" t="s">
        <v>388</v>
      </c>
      <c r="C7782" t="s">
        <v>133</v>
      </c>
      <c r="D7782">
        <v>13</v>
      </c>
      <c r="E7782" t="s">
        <v>123</v>
      </c>
      <c r="F7782">
        <v>18</v>
      </c>
      <c r="G7782">
        <v>13</v>
      </c>
      <c r="H7782">
        <v>2</v>
      </c>
      <c r="I7782">
        <v>0</v>
      </c>
      <c r="J7782">
        <v>100</v>
      </c>
      <c r="K7782">
        <v>1</v>
      </c>
      <c r="L7782" t="s">
        <v>17</v>
      </c>
      <c r="M7782" t="s">
        <v>21</v>
      </c>
      <c r="N7782">
        <v>40192</v>
      </c>
      <c r="O7782" t="s">
        <v>1780</v>
      </c>
      <c r="P7782">
        <v>180</v>
      </c>
      <c r="Q7782">
        <v>287</v>
      </c>
      <c r="R7782" t="s">
        <v>115</v>
      </c>
      <c r="S7782">
        <v>10</v>
      </c>
      <c r="T7782">
        <v>7.2222222222222215E-2</v>
      </c>
      <c r="U7782">
        <v>4.5296167247386762E-2</v>
      </c>
      <c r="V7782">
        <v>1.5944444444444441</v>
      </c>
      <c r="W7782">
        <v>18.510000000000002</v>
      </c>
      <c r="X7782">
        <v>64.95</v>
      </c>
      <c r="Y7782" t="s">
        <v>983</v>
      </c>
      <c r="Z7782">
        <v>0</v>
      </c>
      <c r="AA7782">
        <v>0</v>
      </c>
      <c r="AB7782">
        <v>1</v>
      </c>
      <c r="AC7782">
        <v>0</v>
      </c>
      <c r="AD7782">
        <v>0</v>
      </c>
      <c r="AE7782" t="str">
        <f t="shared" si="847"/>
        <v>SCJ Broad</v>
      </c>
      <c r="AF7782" t="str">
        <f t="shared" si="848"/>
        <v>SCJ Broadv South Africa40192</v>
      </c>
      <c r="AG7782">
        <v>0</v>
      </c>
      <c r="AH7782">
        <f t="shared" si="849"/>
        <v>13</v>
      </c>
      <c r="AI7782">
        <v>0</v>
      </c>
      <c r="AJ7782">
        <f t="shared" si="850"/>
        <v>13</v>
      </c>
      <c r="AK7782">
        <f t="shared" si="851"/>
        <v>7.2222222222222215E-2</v>
      </c>
      <c r="AL7782">
        <f t="shared" si="852"/>
        <v>4.5296167247386762E-2</v>
      </c>
      <c r="AM7782">
        <f t="shared" si="853"/>
        <v>1.5944444444444441</v>
      </c>
    </row>
    <row r="7783" spans="1:39" x14ac:dyDescent="0.3">
      <c r="A7783">
        <v>7782</v>
      </c>
      <c r="B7783" t="s">
        <v>334</v>
      </c>
      <c r="C7783" t="s">
        <v>125</v>
      </c>
      <c r="D7783">
        <v>14</v>
      </c>
      <c r="E7783" t="s">
        <v>123</v>
      </c>
      <c r="F7783">
        <v>44</v>
      </c>
      <c r="G7783">
        <v>31</v>
      </c>
      <c r="H7783">
        <v>1</v>
      </c>
      <c r="I7783">
        <v>0</v>
      </c>
      <c r="J7783">
        <v>45.16</v>
      </c>
      <c r="K7783">
        <v>4</v>
      </c>
      <c r="L7783" t="s">
        <v>11</v>
      </c>
      <c r="M7783" t="s">
        <v>55</v>
      </c>
      <c r="N7783">
        <v>40192</v>
      </c>
      <c r="O7783" t="s">
        <v>1779</v>
      </c>
      <c r="P7783">
        <v>206</v>
      </c>
      <c r="Q7783">
        <v>518</v>
      </c>
      <c r="R7783" t="s">
        <v>115</v>
      </c>
      <c r="S7783">
        <v>10</v>
      </c>
      <c r="T7783">
        <v>6.7961165048543687E-2</v>
      </c>
      <c r="U7783">
        <v>5.9845559845559844E-2</v>
      </c>
      <c r="V7783">
        <v>1.1356091450046977</v>
      </c>
      <c r="W7783">
        <v>33.17</v>
      </c>
      <c r="X7783">
        <v>47.32</v>
      </c>
      <c r="Y7783" t="s">
        <v>992</v>
      </c>
      <c r="Z7783">
        <v>1</v>
      </c>
      <c r="AA7783">
        <v>0</v>
      </c>
      <c r="AB7783">
        <v>0</v>
      </c>
      <c r="AC7783">
        <v>0</v>
      </c>
      <c r="AD7783">
        <v>0</v>
      </c>
      <c r="AE7783" t="str">
        <f t="shared" si="847"/>
        <v>Imran Farhat</v>
      </c>
      <c r="AF7783" t="str">
        <f t="shared" si="848"/>
        <v>Imran Farhatv Australia40192</v>
      </c>
      <c r="AG7783">
        <v>0</v>
      </c>
      <c r="AH7783">
        <f t="shared" si="849"/>
        <v>14</v>
      </c>
      <c r="AI7783">
        <v>0</v>
      </c>
      <c r="AJ7783">
        <f t="shared" si="850"/>
        <v>31</v>
      </c>
      <c r="AK7783">
        <f t="shared" si="851"/>
        <v>6.7961165048543687E-2</v>
      </c>
      <c r="AL7783">
        <f t="shared" si="852"/>
        <v>5.9845559845559844E-2</v>
      </c>
      <c r="AM7783">
        <f t="shared" si="853"/>
        <v>1.1356091450046977</v>
      </c>
    </row>
    <row r="7784" spans="1:39" x14ac:dyDescent="0.3">
      <c r="A7784">
        <v>7783</v>
      </c>
      <c r="B7784" t="s">
        <v>371</v>
      </c>
      <c r="C7784" t="s">
        <v>133</v>
      </c>
      <c r="D7784">
        <v>14</v>
      </c>
      <c r="E7784" t="s">
        <v>123</v>
      </c>
      <c r="F7784">
        <v>45</v>
      </c>
      <c r="G7784">
        <v>25</v>
      </c>
      <c r="H7784">
        <v>2</v>
      </c>
      <c r="I7784">
        <v>0</v>
      </c>
      <c r="J7784">
        <v>56</v>
      </c>
      <c r="K7784">
        <v>1</v>
      </c>
      <c r="L7784" t="s">
        <v>17</v>
      </c>
      <c r="M7784" t="s">
        <v>21</v>
      </c>
      <c r="N7784">
        <v>40192</v>
      </c>
      <c r="O7784" t="s">
        <v>1780</v>
      </c>
      <c r="P7784">
        <v>180</v>
      </c>
      <c r="Q7784">
        <v>287</v>
      </c>
      <c r="R7784" t="s">
        <v>115</v>
      </c>
      <c r="S7784">
        <v>10</v>
      </c>
      <c r="T7784">
        <v>7.7777777777777779E-2</v>
      </c>
      <c r="U7784">
        <v>8.7108013937282236E-2</v>
      </c>
      <c r="V7784">
        <v>0.89288888888888884</v>
      </c>
      <c r="W7784">
        <v>40.18</v>
      </c>
      <c r="X7784">
        <v>61.66</v>
      </c>
      <c r="Y7784" t="s">
        <v>992</v>
      </c>
      <c r="Z7784">
        <v>1</v>
      </c>
      <c r="AA7784">
        <v>0</v>
      </c>
      <c r="AB7784">
        <v>0</v>
      </c>
      <c r="AC7784">
        <v>0</v>
      </c>
      <c r="AD7784">
        <v>0</v>
      </c>
      <c r="AE7784" t="str">
        <f t="shared" si="847"/>
        <v>MJ Prior</v>
      </c>
      <c r="AF7784" t="str">
        <f t="shared" si="848"/>
        <v>MJ Priorv South Africa40192</v>
      </c>
      <c r="AG7784">
        <v>0</v>
      </c>
      <c r="AH7784">
        <f t="shared" si="849"/>
        <v>14</v>
      </c>
      <c r="AI7784">
        <v>0</v>
      </c>
      <c r="AJ7784">
        <f t="shared" si="850"/>
        <v>25</v>
      </c>
      <c r="AK7784">
        <f t="shared" si="851"/>
        <v>7.7777777777777779E-2</v>
      </c>
      <c r="AL7784">
        <f t="shared" si="852"/>
        <v>8.7108013937282236E-2</v>
      </c>
      <c r="AM7784">
        <f t="shared" si="853"/>
        <v>0.89288888888888884</v>
      </c>
    </row>
    <row r="7785" spans="1:39" x14ac:dyDescent="0.3">
      <c r="A7785">
        <v>7784</v>
      </c>
      <c r="B7785" t="s">
        <v>465</v>
      </c>
      <c r="C7785" t="s">
        <v>125</v>
      </c>
      <c r="D7785">
        <v>15</v>
      </c>
      <c r="E7785" t="s">
        <v>123</v>
      </c>
      <c r="F7785">
        <v>26</v>
      </c>
      <c r="G7785">
        <v>15</v>
      </c>
      <c r="H7785">
        <v>1</v>
      </c>
      <c r="I7785">
        <v>0</v>
      </c>
      <c r="J7785">
        <v>100</v>
      </c>
      <c r="K7785">
        <v>4</v>
      </c>
      <c r="L7785" t="s">
        <v>11</v>
      </c>
      <c r="M7785" t="s">
        <v>55</v>
      </c>
      <c r="N7785">
        <v>40192</v>
      </c>
      <c r="O7785" t="s">
        <v>1779</v>
      </c>
      <c r="P7785">
        <v>206</v>
      </c>
      <c r="Q7785">
        <v>518</v>
      </c>
      <c r="R7785" t="s">
        <v>115</v>
      </c>
      <c r="S7785">
        <v>10</v>
      </c>
      <c r="T7785">
        <v>7.281553398058252E-2</v>
      </c>
      <c r="U7785">
        <v>2.8957528957528959E-2</v>
      </c>
      <c r="V7785">
        <v>2.5145631067961163</v>
      </c>
      <c r="W7785">
        <v>35.82</v>
      </c>
      <c r="X7785">
        <v>65.98</v>
      </c>
      <c r="Y7785" t="s">
        <v>992</v>
      </c>
      <c r="Z7785">
        <v>1</v>
      </c>
      <c r="AA7785">
        <v>0</v>
      </c>
      <c r="AB7785">
        <v>0</v>
      </c>
      <c r="AC7785">
        <v>0</v>
      </c>
      <c r="AD7785">
        <v>0</v>
      </c>
      <c r="AE7785" t="str">
        <f t="shared" si="847"/>
        <v>Umar Akmal</v>
      </c>
      <c r="AF7785" t="str">
        <f t="shared" si="848"/>
        <v>Umar Akmalv Australia40192</v>
      </c>
      <c r="AG7785">
        <v>0</v>
      </c>
      <c r="AH7785">
        <f t="shared" si="849"/>
        <v>15</v>
      </c>
      <c r="AI7785">
        <v>0</v>
      </c>
      <c r="AJ7785">
        <f t="shared" si="850"/>
        <v>15</v>
      </c>
      <c r="AK7785">
        <f t="shared" si="851"/>
        <v>7.281553398058252E-2</v>
      </c>
      <c r="AL7785">
        <f t="shared" si="852"/>
        <v>2.8957528957528959E-2</v>
      </c>
      <c r="AM7785">
        <f t="shared" si="853"/>
        <v>2.5145631067961163</v>
      </c>
    </row>
    <row r="7786" spans="1:39" x14ac:dyDescent="0.3">
      <c r="A7786">
        <v>7785</v>
      </c>
      <c r="B7786" t="s">
        <v>376</v>
      </c>
      <c r="C7786" t="s">
        <v>133</v>
      </c>
      <c r="D7786">
        <v>15</v>
      </c>
      <c r="E7786" t="s">
        <v>123</v>
      </c>
      <c r="F7786">
        <v>37</v>
      </c>
      <c r="G7786">
        <v>17</v>
      </c>
      <c r="H7786">
        <v>2</v>
      </c>
      <c r="I7786">
        <v>0</v>
      </c>
      <c r="J7786">
        <v>88.23</v>
      </c>
      <c r="K7786">
        <v>3</v>
      </c>
      <c r="L7786" t="s">
        <v>17</v>
      </c>
      <c r="M7786" t="s">
        <v>21</v>
      </c>
      <c r="N7786">
        <v>40192</v>
      </c>
      <c r="O7786" t="s">
        <v>1781</v>
      </c>
      <c r="P7786">
        <v>169</v>
      </c>
      <c r="Q7786">
        <v>257</v>
      </c>
      <c r="R7786" t="s">
        <v>115</v>
      </c>
      <c r="S7786">
        <v>10</v>
      </c>
      <c r="T7786">
        <v>8.8757396449704137E-2</v>
      </c>
      <c r="U7786">
        <v>6.6147859922178989E-2</v>
      </c>
      <c r="V7786">
        <v>1.3418029933867037</v>
      </c>
      <c r="W7786">
        <v>16.260000000000002</v>
      </c>
      <c r="X7786">
        <v>35.11</v>
      </c>
      <c r="Y7786" t="s">
        <v>983</v>
      </c>
      <c r="Z7786">
        <v>0</v>
      </c>
      <c r="AA7786">
        <v>0</v>
      </c>
      <c r="AB7786">
        <v>1</v>
      </c>
      <c r="AC7786">
        <v>0</v>
      </c>
      <c r="AD7786">
        <v>0</v>
      </c>
      <c r="AE7786" t="str">
        <f t="shared" si="847"/>
        <v>RJ Sidebottom</v>
      </c>
      <c r="AF7786" t="str">
        <f t="shared" si="848"/>
        <v>RJ Sidebottomv South Africa40192</v>
      </c>
      <c r="AG7786">
        <v>0</v>
      </c>
      <c r="AH7786">
        <f t="shared" si="849"/>
        <v>15</v>
      </c>
      <c r="AI7786">
        <v>0</v>
      </c>
      <c r="AJ7786">
        <f t="shared" si="850"/>
        <v>17</v>
      </c>
      <c r="AK7786">
        <f t="shared" si="851"/>
        <v>8.8757396449704137E-2</v>
      </c>
      <c r="AL7786">
        <f t="shared" si="852"/>
        <v>6.6147859922178989E-2</v>
      </c>
      <c r="AM7786">
        <f t="shared" si="853"/>
        <v>1.3418029933867037</v>
      </c>
    </row>
    <row r="7787" spans="1:39" x14ac:dyDescent="0.3">
      <c r="A7787">
        <v>7786</v>
      </c>
      <c r="B7787" t="s">
        <v>282</v>
      </c>
      <c r="C7787" t="s">
        <v>125</v>
      </c>
      <c r="D7787">
        <v>19</v>
      </c>
      <c r="E7787" t="s">
        <v>123</v>
      </c>
      <c r="F7787">
        <v>47</v>
      </c>
      <c r="G7787">
        <v>34</v>
      </c>
      <c r="H7787">
        <v>2</v>
      </c>
      <c r="I7787">
        <v>0</v>
      </c>
      <c r="J7787">
        <v>55.88</v>
      </c>
      <c r="K7787">
        <v>4</v>
      </c>
      <c r="L7787" t="s">
        <v>11</v>
      </c>
      <c r="M7787" t="s">
        <v>55</v>
      </c>
      <c r="N7787">
        <v>40192</v>
      </c>
      <c r="O7787" t="s">
        <v>1779</v>
      </c>
      <c r="P7787">
        <v>206</v>
      </c>
      <c r="Q7787">
        <v>518</v>
      </c>
      <c r="R7787" t="s">
        <v>115</v>
      </c>
      <c r="S7787">
        <v>10</v>
      </c>
      <c r="T7787">
        <v>9.2233009708737865E-2</v>
      </c>
      <c r="U7787">
        <v>6.5637065637065631E-2</v>
      </c>
      <c r="V7787">
        <v>1.4051970302684182</v>
      </c>
      <c r="W7787">
        <v>34.68</v>
      </c>
      <c r="X7787">
        <v>47.31</v>
      </c>
      <c r="Y7787" t="s">
        <v>992</v>
      </c>
      <c r="Z7787">
        <v>1</v>
      </c>
      <c r="AA7787">
        <v>0</v>
      </c>
      <c r="AB7787">
        <v>0</v>
      </c>
      <c r="AC7787">
        <v>0</v>
      </c>
      <c r="AD7787">
        <v>0</v>
      </c>
      <c r="AE7787" t="str">
        <f t="shared" si="847"/>
        <v>Shoaib Malik</v>
      </c>
      <c r="AF7787" t="str">
        <f t="shared" si="848"/>
        <v>Shoaib Malikv Australia40192</v>
      </c>
      <c r="AG7787">
        <v>0</v>
      </c>
      <c r="AH7787">
        <f t="shared" si="849"/>
        <v>19</v>
      </c>
      <c r="AI7787">
        <v>0</v>
      </c>
      <c r="AJ7787">
        <f t="shared" si="850"/>
        <v>34</v>
      </c>
      <c r="AK7787">
        <f t="shared" si="851"/>
        <v>9.2233009708737865E-2</v>
      </c>
      <c r="AL7787">
        <f t="shared" si="852"/>
        <v>6.5637065637065631E-2</v>
      </c>
      <c r="AM7787">
        <f t="shared" si="853"/>
        <v>1.4051970302684182</v>
      </c>
    </row>
    <row r="7788" spans="1:39" x14ac:dyDescent="0.3">
      <c r="A7788">
        <v>7787</v>
      </c>
      <c r="B7788" t="s">
        <v>234</v>
      </c>
      <c r="C7788" t="s">
        <v>131</v>
      </c>
      <c r="D7788">
        <v>19</v>
      </c>
      <c r="E7788" t="s">
        <v>123</v>
      </c>
      <c r="F7788">
        <v>71</v>
      </c>
      <c r="G7788">
        <v>48</v>
      </c>
      <c r="H7788">
        <v>3</v>
      </c>
      <c r="I7788">
        <v>0</v>
      </c>
      <c r="J7788">
        <v>39.58</v>
      </c>
      <c r="K7788">
        <v>2</v>
      </c>
      <c r="L7788" t="s">
        <v>15</v>
      </c>
      <c r="M7788" t="s">
        <v>21</v>
      </c>
      <c r="N7788">
        <v>40192</v>
      </c>
      <c r="O7788" t="s">
        <v>1783</v>
      </c>
      <c r="P7788">
        <v>423</v>
      </c>
      <c r="Q7788">
        <v>714</v>
      </c>
      <c r="R7788" t="s">
        <v>116</v>
      </c>
      <c r="S7788">
        <v>7</v>
      </c>
      <c r="T7788">
        <v>4.4917257683215132E-2</v>
      </c>
      <c r="U7788">
        <v>6.7226890756302518E-2</v>
      </c>
      <c r="V7788">
        <v>0.66814420803782515</v>
      </c>
      <c r="W7788">
        <v>45.19</v>
      </c>
      <c r="X7788">
        <v>44.15</v>
      </c>
      <c r="Y7788" t="s">
        <v>990</v>
      </c>
      <c r="Z7788">
        <v>0</v>
      </c>
      <c r="AA7788">
        <v>0</v>
      </c>
      <c r="AB7788">
        <v>0</v>
      </c>
      <c r="AC7788">
        <v>1</v>
      </c>
      <c r="AD7788">
        <v>0</v>
      </c>
      <c r="AE7788" t="str">
        <f t="shared" si="847"/>
        <v>AG Prince</v>
      </c>
      <c r="AF7788" t="str">
        <f t="shared" si="848"/>
        <v>AG Princev England40192</v>
      </c>
      <c r="AG7788">
        <v>0</v>
      </c>
      <c r="AH7788">
        <f t="shared" si="849"/>
        <v>19</v>
      </c>
      <c r="AI7788">
        <v>0</v>
      </c>
      <c r="AJ7788">
        <f t="shared" si="850"/>
        <v>48</v>
      </c>
      <c r="AK7788">
        <f t="shared" si="851"/>
        <v>4.4917257683215132E-2</v>
      </c>
      <c r="AL7788">
        <f t="shared" si="852"/>
        <v>6.7226890756302518E-2</v>
      </c>
      <c r="AM7788">
        <f t="shared" si="853"/>
        <v>0.66814420803782515</v>
      </c>
    </row>
    <row r="7789" spans="1:39" x14ac:dyDescent="0.3">
      <c r="A7789">
        <v>7788</v>
      </c>
      <c r="B7789" t="s">
        <v>427</v>
      </c>
      <c r="C7789" t="s">
        <v>133</v>
      </c>
      <c r="D7789">
        <v>20</v>
      </c>
      <c r="E7789" t="s">
        <v>123</v>
      </c>
      <c r="F7789">
        <v>21</v>
      </c>
      <c r="G7789">
        <v>17</v>
      </c>
      <c r="H7789">
        <v>3</v>
      </c>
      <c r="I7789">
        <v>0</v>
      </c>
      <c r="J7789">
        <v>117.64</v>
      </c>
      <c r="K7789">
        <v>3</v>
      </c>
      <c r="L7789" t="s">
        <v>17</v>
      </c>
      <c r="M7789" t="s">
        <v>21</v>
      </c>
      <c r="N7789">
        <v>40192</v>
      </c>
      <c r="O7789" t="s">
        <v>1781</v>
      </c>
      <c r="P7789">
        <v>169</v>
      </c>
      <c r="Q7789">
        <v>257</v>
      </c>
      <c r="R7789" t="s">
        <v>115</v>
      </c>
      <c r="S7789">
        <v>10</v>
      </c>
      <c r="T7789">
        <v>0.11834319526627218</v>
      </c>
      <c r="U7789">
        <v>6.6147859922178989E-2</v>
      </c>
      <c r="V7789">
        <v>1.7890706578489384</v>
      </c>
      <c r="W7789">
        <v>22.09</v>
      </c>
      <c r="X7789">
        <v>76.489999999999995</v>
      </c>
      <c r="Y7789" t="s">
        <v>983</v>
      </c>
      <c r="Z7789">
        <v>0</v>
      </c>
      <c r="AA7789">
        <v>0</v>
      </c>
      <c r="AB7789">
        <v>1</v>
      </c>
      <c r="AC7789">
        <v>0</v>
      </c>
      <c r="AD7789">
        <v>0</v>
      </c>
      <c r="AE7789" t="str">
        <f t="shared" si="847"/>
        <v>GP Swann</v>
      </c>
      <c r="AF7789" t="str">
        <f t="shared" si="848"/>
        <v>GP Swannv South Africa40192</v>
      </c>
      <c r="AG7789">
        <v>0</v>
      </c>
      <c r="AH7789">
        <f t="shared" si="849"/>
        <v>20</v>
      </c>
      <c r="AI7789">
        <v>0</v>
      </c>
      <c r="AJ7789">
        <f t="shared" si="850"/>
        <v>17</v>
      </c>
      <c r="AK7789">
        <f t="shared" si="851"/>
        <v>0.11834319526627218</v>
      </c>
      <c r="AL7789">
        <f t="shared" si="852"/>
        <v>6.6147859922178989E-2</v>
      </c>
      <c r="AM7789">
        <f t="shared" si="853"/>
        <v>1.7890706578489384</v>
      </c>
    </row>
    <row r="7790" spans="1:39" x14ac:dyDescent="0.3">
      <c r="A7790">
        <v>7789</v>
      </c>
      <c r="B7790" t="s">
        <v>438</v>
      </c>
      <c r="C7790" t="s">
        <v>128</v>
      </c>
      <c r="D7790">
        <v>21</v>
      </c>
      <c r="E7790" t="s">
        <v>123</v>
      </c>
      <c r="F7790">
        <v>83</v>
      </c>
      <c r="G7790">
        <v>46</v>
      </c>
      <c r="H7790">
        <v>2</v>
      </c>
      <c r="I7790">
        <v>0</v>
      </c>
      <c r="J7790">
        <v>45.65</v>
      </c>
      <c r="K7790">
        <v>1</v>
      </c>
      <c r="L7790" t="s">
        <v>13</v>
      </c>
      <c r="M7790" t="s">
        <v>55</v>
      </c>
      <c r="N7790">
        <v>40192</v>
      </c>
      <c r="O7790" t="s">
        <v>1782</v>
      </c>
      <c r="P7790">
        <v>519</v>
      </c>
      <c r="Q7790">
        <v>857</v>
      </c>
      <c r="R7790" t="s">
        <v>116</v>
      </c>
      <c r="S7790">
        <v>8</v>
      </c>
      <c r="T7790">
        <v>4.046242774566474E-2</v>
      </c>
      <c r="U7790">
        <v>5.3675612602100353E-2</v>
      </c>
      <c r="V7790">
        <v>0.75383262126162354</v>
      </c>
      <c r="W7790">
        <v>35.479999999999997</v>
      </c>
      <c r="X7790">
        <v>48.14</v>
      </c>
      <c r="Y7790" t="s">
        <v>992</v>
      </c>
      <c r="Z7790">
        <v>1</v>
      </c>
      <c r="AA7790">
        <v>0</v>
      </c>
      <c r="AB7790">
        <v>0</v>
      </c>
      <c r="AC7790">
        <v>0</v>
      </c>
      <c r="AD7790">
        <v>0</v>
      </c>
      <c r="AE7790" t="str">
        <f t="shared" si="847"/>
        <v>MJ North</v>
      </c>
      <c r="AF7790" t="str">
        <f t="shared" si="848"/>
        <v>MJ Northv Pakistan40192</v>
      </c>
      <c r="AG7790">
        <v>0</v>
      </c>
      <c r="AH7790">
        <f t="shared" si="849"/>
        <v>21</v>
      </c>
      <c r="AI7790">
        <v>0</v>
      </c>
      <c r="AJ7790">
        <f t="shared" si="850"/>
        <v>46</v>
      </c>
      <c r="AK7790">
        <f t="shared" si="851"/>
        <v>4.046242774566474E-2</v>
      </c>
      <c r="AL7790">
        <f t="shared" si="852"/>
        <v>5.3675612602100353E-2</v>
      </c>
      <c r="AM7790">
        <f t="shared" si="853"/>
        <v>0.75383262126162354</v>
      </c>
    </row>
    <row r="7791" spans="1:39" x14ac:dyDescent="0.3">
      <c r="A7791">
        <v>7790</v>
      </c>
      <c r="B7791" t="s">
        <v>340</v>
      </c>
      <c r="C7791" t="s">
        <v>133</v>
      </c>
      <c r="D7791">
        <v>21</v>
      </c>
      <c r="E7791" t="s">
        <v>123</v>
      </c>
      <c r="F7791">
        <v>49</v>
      </c>
      <c r="G7791">
        <v>31</v>
      </c>
      <c r="H7791">
        <v>2</v>
      </c>
      <c r="I7791">
        <v>0</v>
      </c>
      <c r="J7791">
        <v>67.739999999999995</v>
      </c>
      <c r="K7791">
        <v>1</v>
      </c>
      <c r="L7791" t="s">
        <v>17</v>
      </c>
      <c r="M7791" t="s">
        <v>21</v>
      </c>
      <c r="N7791">
        <v>40192</v>
      </c>
      <c r="O7791" t="s">
        <v>1780</v>
      </c>
      <c r="P7791">
        <v>180</v>
      </c>
      <c r="Q7791">
        <v>287</v>
      </c>
      <c r="R7791" t="s">
        <v>115</v>
      </c>
      <c r="S7791">
        <v>10</v>
      </c>
      <c r="T7791">
        <v>0.11666666666666667</v>
      </c>
      <c r="U7791">
        <v>0.10801393728222997</v>
      </c>
      <c r="V7791">
        <v>1.0801075268817204</v>
      </c>
      <c r="W7791">
        <v>45.35</v>
      </c>
      <c r="X7791">
        <v>46.95</v>
      </c>
      <c r="Y7791" t="s">
        <v>990</v>
      </c>
      <c r="Z7791">
        <v>0</v>
      </c>
      <c r="AA7791">
        <v>0</v>
      </c>
      <c r="AB7791">
        <v>0</v>
      </c>
      <c r="AC7791">
        <v>1</v>
      </c>
      <c r="AD7791">
        <v>0</v>
      </c>
      <c r="AE7791" t="str">
        <f t="shared" si="847"/>
        <v>AN Cook</v>
      </c>
      <c r="AF7791" t="str">
        <f t="shared" si="848"/>
        <v>AN Cookv South Africa40192</v>
      </c>
      <c r="AG7791">
        <v>0</v>
      </c>
      <c r="AH7791">
        <f t="shared" si="849"/>
        <v>21</v>
      </c>
      <c r="AI7791">
        <v>0</v>
      </c>
      <c r="AJ7791">
        <f t="shared" si="850"/>
        <v>31</v>
      </c>
      <c r="AK7791">
        <f t="shared" si="851"/>
        <v>0.11666666666666667</v>
      </c>
      <c r="AL7791">
        <f t="shared" si="852"/>
        <v>0.10801393728222997</v>
      </c>
      <c r="AM7791">
        <f t="shared" si="853"/>
        <v>1.0801075268817204</v>
      </c>
    </row>
    <row r="7792" spans="1:39" x14ac:dyDescent="0.3">
      <c r="A7792">
        <v>7791</v>
      </c>
      <c r="B7792" t="s">
        <v>162</v>
      </c>
      <c r="C7792" t="s">
        <v>133</v>
      </c>
      <c r="D7792">
        <v>22</v>
      </c>
      <c r="E7792" t="s">
        <v>123</v>
      </c>
      <c r="F7792">
        <v>58</v>
      </c>
      <c r="G7792">
        <v>45</v>
      </c>
      <c r="H7792">
        <v>3</v>
      </c>
      <c r="I7792">
        <v>0</v>
      </c>
      <c r="J7792">
        <v>48.88</v>
      </c>
      <c r="K7792">
        <v>3</v>
      </c>
      <c r="L7792" t="s">
        <v>17</v>
      </c>
      <c r="M7792" t="s">
        <v>21</v>
      </c>
      <c r="N7792">
        <v>40192</v>
      </c>
      <c r="O7792" t="s">
        <v>1781</v>
      </c>
      <c r="P7792">
        <v>169</v>
      </c>
      <c r="Q7792">
        <v>257</v>
      </c>
      <c r="R7792" t="s">
        <v>115</v>
      </c>
      <c r="S7792">
        <v>10</v>
      </c>
      <c r="T7792">
        <v>0.13017751479289941</v>
      </c>
      <c r="U7792">
        <v>0.17509727626459143</v>
      </c>
      <c r="V7792">
        <v>0.74345825115055886</v>
      </c>
      <c r="W7792">
        <v>38.880000000000003</v>
      </c>
      <c r="X7792">
        <v>48.61</v>
      </c>
      <c r="Y7792" t="s">
        <v>992</v>
      </c>
      <c r="Z7792">
        <v>1</v>
      </c>
      <c r="AA7792">
        <v>0</v>
      </c>
      <c r="AB7792">
        <v>0</v>
      </c>
      <c r="AC7792">
        <v>0</v>
      </c>
      <c r="AD7792">
        <v>0</v>
      </c>
      <c r="AE7792" t="str">
        <f t="shared" si="847"/>
        <v>AJ Strauss</v>
      </c>
      <c r="AF7792" t="str">
        <f t="shared" si="848"/>
        <v>AJ Straussv South Africa40192</v>
      </c>
      <c r="AG7792">
        <v>0</v>
      </c>
      <c r="AH7792">
        <f t="shared" si="849"/>
        <v>22</v>
      </c>
      <c r="AI7792">
        <v>0</v>
      </c>
      <c r="AJ7792">
        <f t="shared" si="850"/>
        <v>45</v>
      </c>
      <c r="AK7792">
        <f t="shared" si="851"/>
        <v>0.13017751479289941</v>
      </c>
      <c r="AL7792">
        <f t="shared" si="852"/>
        <v>0.17509727626459143</v>
      </c>
      <c r="AM7792">
        <f t="shared" si="853"/>
        <v>0.74345825115055886</v>
      </c>
    </row>
    <row r="7793" spans="1:39" x14ac:dyDescent="0.3">
      <c r="A7793">
        <v>7792</v>
      </c>
      <c r="B7793" t="s">
        <v>143</v>
      </c>
      <c r="C7793" t="s">
        <v>125</v>
      </c>
      <c r="D7793">
        <v>23</v>
      </c>
      <c r="E7793" t="s">
        <v>123</v>
      </c>
      <c r="F7793">
        <v>38</v>
      </c>
      <c r="G7793">
        <v>28</v>
      </c>
      <c r="H7793">
        <v>5</v>
      </c>
      <c r="I7793">
        <v>0</v>
      </c>
      <c r="J7793">
        <v>82.14</v>
      </c>
      <c r="K7793">
        <v>4</v>
      </c>
      <c r="L7793" t="s">
        <v>11</v>
      </c>
      <c r="M7793" t="s">
        <v>55</v>
      </c>
      <c r="N7793">
        <v>40192</v>
      </c>
      <c r="O7793" t="s">
        <v>1779</v>
      </c>
      <c r="P7793">
        <v>206</v>
      </c>
      <c r="Q7793">
        <v>518</v>
      </c>
      <c r="R7793" t="s">
        <v>115</v>
      </c>
      <c r="S7793">
        <v>10</v>
      </c>
      <c r="T7793">
        <v>0.11165048543689321</v>
      </c>
      <c r="U7793">
        <v>5.4054054054054057E-2</v>
      </c>
      <c r="V7793">
        <v>2.0655339805825244</v>
      </c>
      <c r="W7793">
        <v>57.91</v>
      </c>
      <c r="X7793">
        <v>56.68</v>
      </c>
      <c r="Y7793" t="s">
        <v>990</v>
      </c>
      <c r="Z7793">
        <v>0</v>
      </c>
      <c r="AA7793">
        <v>0</v>
      </c>
      <c r="AB7793">
        <v>0</v>
      </c>
      <c r="AC7793">
        <v>1</v>
      </c>
      <c r="AD7793">
        <v>0</v>
      </c>
      <c r="AE7793" t="str">
        <f t="shared" si="847"/>
        <v>Mohammad Yousuf</v>
      </c>
      <c r="AF7793" t="str">
        <f t="shared" si="848"/>
        <v>Mohammad Yousufv Australia40192</v>
      </c>
      <c r="AG7793">
        <v>0</v>
      </c>
      <c r="AH7793">
        <f t="shared" si="849"/>
        <v>23</v>
      </c>
      <c r="AI7793">
        <v>0</v>
      </c>
      <c r="AJ7793">
        <f t="shared" si="850"/>
        <v>28</v>
      </c>
      <c r="AK7793">
        <f t="shared" si="851"/>
        <v>0.11165048543689321</v>
      </c>
      <c r="AL7793">
        <f t="shared" si="852"/>
        <v>5.4054054054054057E-2</v>
      </c>
      <c r="AM7793">
        <f t="shared" si="853"/>
        <v>2.0655339805825244</v>
      </c>
    </row>
    <row r="7794" spans="1:39" x14ac:dyDescent="0.3">
      <c r="A7794">
        <v>7793</v>
      </c>
      <c r="B7794" t="s">
        <v>427</v>
      </c>
      <c r="C7794" t="s">
        <v>133</v>
      </c>
      <c r="D7794">
        <v>27</v>
      </c>
      <c r="E7794" t="s">
        <v>123</v>
      </c>
      <c r="F7794">
        <v>43</v>
      </c>
      <c r="G7794">
        <v>27</v>
      </c>
      <c r="H7794">
        <v>3</v>
      </c>
      <c r="I7794">
        <v>1</v>
      </c>
      <c r="J7794">
        <v>100</v>
      </c>
      <c r="K7794">
        <v>1</v>
      </c>
      <c r="L7794" t="s">
        <v>17</v>
      </c>
      <c r="M7794" t="s">
        <v>21</v>
      </c>
      <c r="N7794">
        <v>40192</v>
      </c>
      <c r="O7794" t="s">
        <v>1780</v>
      </c>
      <c r="P7794">
        <v>180</v>
      </c>
      <c r="Q7794">
        <v>287</v>
      </c>
      <c r="R7794" t="s">
        <v>115</v>
      </c>
      <c r="S7794">
        <v>10</v>
      </c>
      <c r="T7794">
        <v>0.15</v>
      </c>
      <c r="U7794">
        <v>9.4076655052264813E-2</v>
      </c>
      <c r="V7794">
        <v>1.5944444444444443</v>
      </c>
      <c r="W7794">
        <v>22.09</v>
      </c>
      <c r="X7794">
        <v>76.489999999999995</v>
      </c>
      <c r="Y7794" t="s">
        <v>983</v>
      </c>
      <c r="Z7794">
        <v>0</v>
      </c>
      <c r="AA7794">
        <v>0</v>
      </c>
      <c r="AB7794">
        <v>1</v>
      </c>
      <c r="AC7794">
        <v>0</v>
      </c>
      <c r="AD7794">
        <v>0</v>
      </c>
      <c r="AE7794" t="str">
        <f t="shared" si="847"/>
        <v>GP Swann</v>
      </c>
      <c r="AF7794" t="str">
        <f t="shared" si="848"/>
        <v>GP Swannv South Africa40192</v>
      </c>
      <c r="AG7794">
        <v>0</v>
      </c>
      <c r="AH7794">
        <f t="shared" si="849"/>
        <v>27</v>
      </c>
      <c r="AI7794">
        <v>0</v>
      </c>
      <c r="AJ7794">
        <f t="shared" si="850"/>
        <v>27</v>
      </c>
      <c r="AK7794">
        <f t="shared" si="851"/>
        <v>0.15</v>
      </c>
      <c r="AL7794">
        <f t="shared" si="852"/>
        <v>9.4076655052264813E-2</v>
      </c>
      <c r="AM7794">
        <f t="shared" si="853"/>
        <v>1.5944444444444443</v>
      </c>
    </row>
    <row r="7795" spans="1:39" x14ac:dyDescent="0.3">
      <c r="A7795">
        <v>7794</v>
      </c>
      <c r="B7795" t="s">
        <v>160</v>
      </c>
      <c r="C7795" t="s">
        <v>128</v>
      </c>
      <c r="D7795">
        <v>29</v>
      </c>
      <c r="E7795" t="s">
        <v>123</v>
      </c>
      <c r="F7795">
        <v>79</v>
      </c>
      <c r="G7795">
        <v>52</v>
      </c>
      <c r="H7795">
        <v>5</v>
      </c>
      <c r="I7795">
        <v>0</v>
      </c>
      <c r="J7795">
        <v>55.76</v>
      </c>
      <c r="K7795">
        <v>1</v>
      </c>
      <c r="L7795" t="s">
        <v>13</v>
      </c>
      <c r="M7795" t="s">
        <v>55</v>
      </c>
      <c r="N7795">
        <v>40192</v>
      </c>
      <c r="O7795" t="s">
        <v>1782</v>
      </c>
      <c r="P7795">
        <v>519</v>
      </c>
      <c r="Q7795">
        <v>857</v>
      </c>
      <c r="R7795" t="s">
        <v>116</v>
      </c>
      <c r="S7795">
        <v>8</v>
      </c>
      <c r="T7795">
        <v>5.5876685934489405E-2</v>
      </c>
      <c r="U7795">
        <v>6.0676779463243874E-2</v>
      </c>
      <c r="V7795">
        <v>0.9208907662664888</v>
      </c>
      <c r="W7795">
        <v>35.19</v>
      </c>
      <c r="X7795">
        <v>52.59</v>
      </c>
      <c r="Y7795" t="s">
        <v>992</v>
      </c>
      <c r="Z7795">
        <v>1</v>
      </c>
      <c r="AA7795">
        <v>0</v>
      </c>
      <c r="AB7795">
        <v>0</v>
      </c>
      <c r="AC7795">
        <v>0</v>
      </c>
      <c r="AD7795">
        <v>0</v>
      </c>
      <c r="AE7795" t="str">
        <f t="shared" si="847"/>
        <v>SR Watson</v>
      </c>
      <c r="AF7795" t="str">
        <f t="shared" si="848"/>
        <v>SR Watsonv Pakistan40192</v>
      </c>
      <c r="AG7795">
        <v>0</v>
      </c>
      <c r="AH7795">
        <f t="shared" si="849"/>
        <v>29</v>
      </c>
      <c r="AI7795">
        <v>0</v>
      </c>
      <c r="AJ7795">
        <f t="shared" si="850"/>
        <v>52</v>
      </c>
      <c r="AK7795">
        <f t="shared" si="851"/>
        <v>5.5876685934489405E-2</v>
      </c>
      <c r="AL7795">
        <f t="shared" si="852"/>
        <v>6.0676779463243874E-2</v>
      </c>
      <c r="AM7795">
        <f t="shared" si="853"/>
        <v>0.9208907662664888</v>
      </c>
    </row>
    <row r="7796" spans="1:39" x14ac:dyDescent="0.3">
      <c r="A7796">
        <v>7795</v>
      </c>
      <c r="B7796" t="s">
        <v>169</v>
      </c>
      <c r="C7796" t="s">
        <v>125</v>
      </c>
      <c r="D7796">
        <v>29</v>
      </c>
      <c r="E7796" t="s">
        <v>123</v>
      </c>
      <c r="F7796">
        <v>50</v>
      </c>
      <c r="G7796">
        <v>52</v>
      </c>
      <c r="H7796">
        <v>5</v>
      </c>
      <c r="I7796">
        <v>0</v>
      </c>
      <c r="J7796">
        <v>55.76</v>
      </c>
      <c r="K7796">
        <v>2</v>
      </c>
      <c r="L7796" t="s">
        <v>11</v>
      </c>
      <c r="M7796" t="s">
        <v>55</v>
      </c>
      <c r="N7796">
        <v>40192</v>
      </c>
      <c r="O7796" t="s">
        <v>1777</v>
      </c>
      <c r="P7796">
        <v>301</v>
      </c>
      <c r="Q7796">
        <v>634</v>
      </c>
      <c r="R7796" t="s">
        <v>115</v>
      </c>
      <c r="S7796">
        <v>10</v>
      </c>
      <c r="T7796">
        <v>9.634551495016612E-2</v>
      </c>
      <c r="U7796">
        <v>8.2018927444794956E-2</v>
      </c>
      <c r="V7796">
        <v>1.174674163046256</v>
      </c>
      <c r="W7796">
        <v>5.64</v>
      </c>
      <c r="X7796">
        <v>30.45</v>
      </c>
      <c r="Y7796" t="s">
        <v>986</v>
      </c>
      <c r="Z7796">
        <v>0</v>
      </c>
      <c r="AA7796">
        <v>1</v>
      </c>
      <c r="AB7796">
        <v>0</v>
      </c>
      <c r="AC7796">
        <v>0</v>
      </c>
      <c r="AD7796">
        <v>0</v>
      </c>
      <c r="AE7796" t="str">
        <f t="shared" si="847"/>
        <v>Mohammad Asif</v>
      </c>
      <c r="AF7796" t="str">
        <f t="shared" si="848"/>
        <v>Mohammad Asifv Australia40192</v>
      </c>
      <c r="AG7796">
        <v>0</v>
      </c>
      <c r="AH7796">
        <f t="shared" si="849"/>
        <v>29</v>
      </c>
      <c r="AI7796">
        <v>0</v>
      </c>
      <c r="AJ7796">
        <f t="shared" si="850"/>
        <v>52</v>
      </c>
      <c r="AK7796">
        <f t="shared" si="851"/>
        <v>9.634551495016612E-2</v>
      </c>
      <c r="AL7796">
        <f t="shared" si="852"/>
        <v>8.2018927444794956E-2</v>
      </c>
      <c r="AM7796">
        <f t="shared" si="853"/>
        <v>1.174674163046256</v>
      </c>
    </row>
    <row r="7797" spans="1:39" x14ac:dyDescent="0.3">
      <c r="A7797">
        <v>7796</v>
      </c>
      <c r="B7797" t="s">
        <v>281</v>
      </c>
      <c r="C7797" t="s">
        <v>133</v>
      </c>
      <c r="D7797">
        <v>35</v>
      </c>
      <c r="E7797" t="s">
        <v>123</v>
      </c>
      <c r="F7797">
        <v>125</v>
      </c>
      <c r="G7797">
        <v>86</v>
      </c>
      <c r="H7797">
        <v>6</v>
      </c>
      <c r="I7797">
        <v>0</v>
      </c>
      <c r="J7797">
        <v>40.69</v>
      </c>
      <c r="K7797">
        <v>1</v>
      </c>
      <c r="L7797" t="s">
        <v>17</v>
      </c>
      <c r="M7797" t="s">
        <v>21</v>
      </c>
      <c r="N7797">
        <v>40192</v>
      </c>
      <c r="O7797" t="s">
        <v>1780</v>
      </c>
      <c r="P7797">
        <v>180</v>
      </c>
      <c r="Q7797">
        <v>287</v>
      </c>
      <c r="R7797" t="s">
        <v>115</v>
      </c>
      <c r="S7797">
        <v>10</v>
      </c>
      <c r="T7797">
        <v>0.19444444444444445</v>
      </c>
      <c r="U7797">
        <v>0.29965156794425085</v>
      </c>
      <c r="V7797">
        <v>0.64890180878552972</v>
      </c>
      <c r="W7797">
        <v>42.53</v>
      </c>
      <c r="X7797">
        <v>49.42</v>
      </c>
      <c r="Y7797" t="s">
        <v>992</v>
      </c>
      <c r="Z7797">
        <v>1</v>
      </c>
      <c r="AA7797">
        <v>0</v>
      </c>
      <c r="AB7797">
        <v>0</v>
      </c>
      <c r="AC7797">
        <v>0</v>
      </c>
      <c r="AD7797">
        <v>0</v>
      </c>
      <c r="AE7797" t="str">
        <f t="shared" si="847"/>
        <v>IR Bell</v>
      </c>
      <c r="AF7797" t="str">
        <f t="shared" si="848"/>
        <v>IR Bellv South Africa40192</v>
      </c>
      <c r="AG7797">
        <v>0</v>
      </c>
      <c r="AH7797">
        <f t="shared" si="849"/>
        <v>35</v>
      </c>
      <c r="AI7797">
        <v>0</v>
      </c>
      <c r="AJ7797">
        <f t="shared" si="850"/>
        <v>86</v>
      </c>
      <c r="AK7797">
        <f t="shared" si="851"/>
        <v>0.19444444444444445</v>
      </c>
      <c r="AL7797">
        <f t="shared" si="852"/>
        <v>0.29965156794425085</v>
      </c>
      <c r="AM7797">
        <f t="shared" si="853"/>
        <v>0.64890180878552972</v>
      </c>
    </row>
    <row r="7798" spans="1:39" x14ac:dyDescent="0.3">
      <c r="A7798">
        <v>7797</v>
      </c>
      <c r="B7798" t="s">
        <v>334</v>
      </c>
      <c r="C7798" t="s">
        <v>125</v>
      </c>
      <c r="D7798">
        <v>38</v>
      </c>
      <c r="E7798" t="s">
        <v>123</v>
      </c>
      <c r="F7798">
        <v>90</v>
      </c>
      <c r="G7798">
        <v>68</v>
      </c>
      <c r="H7798">
        <v>5</v>
      </c>
      <c r="I7798">
        <v>0</v>
      </c>
      <c r="J7798">
        <v>55.88</v>
      </c>
      <c r="K7798">
        <v>2</v>
      </c>
      <c r="L7798" t="s">
        <v>11</v>
      </c>
      <c r="M7798" t="s">
        <v>55</v>
      </c>
      <c r="N7798">
        <v>40192</v>
      </c>
      <c r="O7798" t="s">
        <v>1777</v>
      </c>
      <c r="P7798">
        <v>301</v>
      </c>
      <c r="Q7798">
        <v>634</v>
      </c>
      <c r="R7798" t="s">
        <v>115</v>
      </c>
      <c r="S7798">
        <v>10</v>
      </c>
      <c r="T7798">
        <v>0.12624584717607973</v>
      </c>
      <c r="U7798">
        <v>0.10725552050473186</v>
      </c>
      <c r="V7798">
        <v>1.1770568692593315</v>
      </c>
      <c r="W7798">
        <v>33.17</v>
      </c>
      <c r="X7798">
        <v>47.32</v>
      </c>
      <c r="Y7798" t="s">
        <v>992</v>
      </c>
      <c r="Z7798">
        <v>1</v>
      </c>
      <c r="AA7798">
        <v>0</v>
      </c>
      <c r="AB7798">
        <v>0</v>
      </c>
      <c r="AC7798">
        <v>0</v>
      </c>
      <c r="AD7798">
        <v>0</v>
      </c>
      <c r="AE7798" t="str">
        <f t="shared" si="847"/>
        <v>Imran Farhat</v>
      </c>
      <c r="AF7798" t="str">
        <f t="shared" si="848"/>
        <v>Imran Farhatv Australia40192</v>
      </c>
      <c r="AG7798">
        <v>0</v>
      </c>
      <c r="AH7798">
        <f t="shared" si="849"/>
        <v>38</v>
      </c>
      <c r="AI7798">
        <v>0</v>
      </c>
      <c r="AJ7798">
        <f t="shared" si="850"/>
        <v>68</v>
      </c>
      <c r="AK7798">
        <f t="shared" si="851"/>
        <v>0.12624584717607973</v>
      </c>
      <c r="AL7798">
        <f t="shared" si="852"/>
        <v>0.10725552050473186</v>
      </c>
      <c r="AM7798">
        <f t="shared" si="853"/>
        <v>1.1770568692593315</v>
      </c>
    </row>
    <row r="7799" spans="1:39" x14ac:dyDescent="0.3">
      <c r="A7799">
        <v>7798</v>
      </c>
      <c r="B7799" t="s">
        <v>409</v>
      </c>
      <c r="C7799" t="s">
        <v>128</v>
      </c>
      <c r="D7799">
        <v>41</v>
      </c>
      <c r="E7799" t="s">
        <v>123</v>
      </c>
      <c r="F7799">
        <v>40</v>
      </c>
      <c r="G7799">
        <v>34</v>
      </c>
      <c r="H7799">
        <v>5</v>
      </c>
      <c r="I7799">
        <v>1</v>
      </c>
      <c r="J7799">
        <v>120.58</v>
      </c>
      <c r="K7799">
        <v>1</v>
      </c>
      <c r="L7799" t="s">
        <v>13</v>
      </c>
      <c r="M7799" t="s">
        <v>55</v>
      </c>
      <c r="N7799">
        <v>40192</v>
      </c>
      <c r="O7799" t="s">
        <v>1782</v>
      </c>
      <c r="P7799">
        <v>519</v>
      </c>
      <c r="Q7799">
        <v>857</v>
      </c>
      <c r="R7799" t="s">
        <v>116</v>
      </c>
      <c r="S7799">
        <v>8</v>
      </c>
      <c r="T7799">
        <v>7.8998073217726394E-2</v>
      </c>
      <c r="U7799">
        <v>3.9673278879813305E-2</v>
      </c>
      <c r="V7799">
        <v>1.9912161396350445</v>
      </c>
      <c r="W7799">
        <v>32.979999999999997</v>
      </c>
      <c r="X7799">
        <v>58.45</v>
      </c>
      <c r="Y7799" t="s">
        <v>992</v>
      </c>
      <c r="Z7799">
        <v>1</v>
      </c>
      <c r="AA7799">
        <v>0</v>
      </c>
      <c r="AB7799">
        <v>0</v>
      </c>
      <c r="AC7799">
        <v>0</v>
      </c>
      <c r="AD7799">
        <v>0</v>
      </c>
      <c r="AE7799" t="str">
        <f t="shared" si="847"/>
        <v>BJ Haddin</v>
      </c>
      <c r="AF7799" t="str">
        <f t="shared" si="848"/>
        <v>BJ Haddinv Pakistan40192</v>
      </c>
      <c r="AG7799">
        <v>0</v>
      </c>
      <c r="AH7799">
        <f t="shared" si="849"/>
        <v>41</v>
      </c>
      <c r="AI7799">
        <v>0</v>
      </c>
      <c r="AJ7799">
        <f t="shared" si="850"/>
        <v>34</v>
      </c>
      <c r="AK7799">
        <f t="shared" si="851"/>
        <v>7.8998073217726394E-2</v>
      </c>
      <c r="AL7799">
        <f t="shared" si="852"/>
        <v>3.9673278879813305E-2</v>
      </c>
      <c r="AM7799">
        <f t="shared" si="853"/>
        <v>1.9912161396350445</v>
      </c>
    </row>
    <row r="7800" spans="1:39" x14ac:dyDescent="0.3">
      <c r="A7800">
        <v>7799</v>
      </c>
      <c r="B7800" t="s">
        <v>303</v>
      </c>
      <c r="C7800" t="s">
        <v>133</v>
      </c>
      <c r="D7800">
        <v>47</v>
      </c>
      <c r="E7800" t="s">
        <v>123</v>
      </c>
      <c r="F7800">
        <v>104</v>
      </c>
      <c r="G7800">
        <v>61</v>
      </c>
      <c r="H7800">
        <v>5</v>
      </c>
      <c r="I7800">
        <v>2</v>
      </c>
      <c r="J7800">
        <v>77.040000000000006</v>
      </c>
      <c r="K7800">
        <v>1</v>
      </c>
      <c r="L7800" t="s">
        <v>17</v>
      </c>
      <c r="M7800" t="s">
        <v>21</v>
      </c>
      <c r="N7800">
        <v>40192</v>
      </c>
      <c r="O7800" t="s">
        <v>1780</v>
      </c>
      <c r="P7800">
        <v>180</v>
      </c>
      <c r="Q7800">
        <v>287</v>
      </c>
      <c r="R7800" t="s">
        <v>115</v>
      </c>
      <c r="S7800">
        <v>10</v>
      </c>
      <c r="T7800">
        <v>0.26111111111111113</v>
      </c>
      <c r="U7800">
        <v>0.21254355400696864</v>
      </c>
      <c r="V7800">
        <v>1.2285063752276868</v>
      </c>
      <c r="W7800">
        <v>41.28</v>
      </c>
      <c r="X7800">
        <v>47.09</v>
      </c>
      <c r="Y7800" t="s">
        <v>992</v>
      </c>
      <c r="Z7800">
        <v>1</v>
      </c>
      <c r="AA7800">
        <v>0</v>
      </c>
      <c r="AB7800">
        <v>0</v>
      </c>
      <c r="AC7800">
        <v>0</v>
      </c>
      <c r="AD7800">
        <v>0</v>
      </c>
      <c r="AE7800" t="str">
        <f t="shared" si="847"/>
        <v>PD Collingwood</v>
      </c>
      <c r="AF7800" t="str">
        <f t="shared" si="848"/>
        <v>PD Collingwoodv South Africa40192</v>
      </c>
      <c r="AG7800">
        <v>0</v>
      </c>
      <c r="AH7800">
        <f t="shared" si="849"/>
        <v>47</v>
      </c>
      <c r="AI7800">
        <v>0</v>
      </c>
      <c r="AJ7800">
        <f t="shared" si="850"/>
        <v>61</v>
      </c>
      <c r="AK7800">
        <f t="shared" si="851"/>
        <v>0.26111111111111113</v>
      </c>
      <c r="AL7800">
        <f t="shared" si="852"/>
        <v>0.21254355400696864</v>
      </c>
      <c r="AM7800">
        <f t="shared" si="853"/>
        <v>1.2285063752276868</v>
      </c>
    </row>
    <row r="7801" spans="1:39" x14ac:dyDescent="0.3">
      <c r="A7801">
        <v>7800</v>
      </c>
      <c r="B7801" t="s">
        <v>282</v>
      </c>
      <c r="C7801" t="s">
        <v>125</v>
      </c>
      <c r="D7801">
        <v>58</v>
      </c>
      <c r="E7801" t="s">
        <v>123</v>
      </c>
      <c r="F7801">
        <v>181</v>
      </c>
      <c r="G7801">
        <v>144</v>
      </c>
      <c r="H7801">
        <v>10</v>
      </c>
      <c r="I7801">
        <v>0</v>
      </c>
      <c r="J7801">
        <v>40.270000000000003</v>
      </c>
      <c r="K7801">
        <v>2</v>
      </c>
      <c r="L7801" t="s">
        <v>11</v>
      </c>
      <c r="M7801" t="s">
        <v>55</v>
      </c>
      <c r="N7801">
        <v>40192</v>
      </c>
      <c r="O7801" t="s">
        <v>1777</v>
      </c>
      <c r="P7801">
        <v>301</v>
      </c>
      <c r="Q7801">
        <v>634</v>
      </c>
      <c r="R7801" t="s">
        <v>115</v>
      </c>
      <c r="S7801">
        <v>10</v>
      </c>
      <c r="T7801">
        <v>0.19269102990033224</v>
      </c>
      <c r="U7801">
        <v>0.22712933753943218</v>
      </c>
      <c r="V7801">
        <v>0.84837578442229611</v>
      </c>
      <c r="W7801">
        <v>34.68</v>
      </c>
      <c r="X7801">
        <v>47.31</v>
      </c>
      <c r="Y7801" t="s">
        <v>992</v>
      </c>
      <c r="Z7801">
        <v>1</v>
      </c>
      <c r="AA7801">
        <v>0</v>
      </c>
      <c r="AB7801">
        <v>0</v>
      </c>
      <c r="AC7801">
        <v>0</v>
      </c>
      <c r="AD7801">
        <v>0</v>
      </c>
      <c r="AE7801" t="str">
        <f t="shared" si="847"/>
        <v>Shoaib Malik</v>
      </c>
      <c r="AF7801" t="str">
        <f t="shared" si="848"/>
        <v>Shoaib Malikv Australia40192</v>
      </c>
      <c r="AG7801">
        <v>0</v>
      </c>
      <c r="AH7801">
        <f t="shared" si="849"/>
        <v>58</v>
      </c>
      <c r="AI7801">
        <v>0</v>
      </c>
      <c r="AJ7801">
        <f t="shared" si="850"/>
        <v>144</v>
      </c>
      <c r="AK7801">
        <f t="shared" si="851"/>
        <v>0.19269102990033224</v>
      </c>
      <c r="AL7801">
        <f t="shared" si="852"/>
        <v>0.22712933753943218</v>
      </c>
      <c r="AM7801">
        <f t="shared" si="853"/>
        <v>0.84837578442229611</v>
      </c>
    </row>
    <row r="7802" spans="1:39" x14ac:dyDescent="0.3">
      <c r="A7802">
        <v>7801</v>
      </c>
      <c r="B7802" t="s">
        <v>147</v>
      </c>
      <c r="C7802" t="s">
        <v>131</v>
      </c>
      <c r="D7802">
        <v>58</v>
      </c>
      <c r="E7802" t="s">
        <v>123</v>
      </c>
      <c r="F7802">
        <v>165</v>
      </c>
      <c r="G7802">
        <v>119</v>
      </c>
      <c r="H7802">
        <v>5</v>
      </c>
      <c r="I7802">
        <v>0</v>
      </c>
      <c r="J7802">
        <v>48.73</v>
      </c>
      <c r="K7802">
        <v>2</v>
      </c>
      <c r="L7802" t="s">
        <v>15</v>
      </c>
      <c r="M7802" t="s">
        <v>21</v>
      </c>
      <c r="N7802">
        <v>40192</v>
      </c>
      <c r="O7802" t="s">
        <v>1783</v>
      </c>
      <c r="P7802">
        <v>423</v>
      </c>
      <c r="Q7802">
        <v>714</v>
      </c>
      <c r="R7802" t="s">
        <v>116</v>
      </c>
      <c r="S7802">
        <v>7</v>
      </c>
      <c r="T7802">
        <v>0.13711583924349882</v>
      </c>
      <c r="U7802">
        <v>0.16666666666666666</v>
      </c>
      <c r="V7802">
        <v>0.82269503546099298</v>
      </c>
      <c r="W7802">
        <v>50.92</v>
      </c>
      <c r="X7802">
        <v>54.47</v>
      </c>
      <c r="Y7802" t="s">
        <v>990</v>
      </c>
      <c r="Z7802">
        <v>0</v>
      </c>
      <c r="AA7802">
        <v>0</v>
      </c>
      <c r="AB7802">
        <v>0</v>
      </c>
      <c r="AC7802">
        <v>1</v>
      </c>
      <c r="AD7802">
        <v>0</v>
      </c>
      <c r="AE7802" t="str">
        <f t="shared" si="847"/>
        <v>AB de Villiers</v>
      </c>
      <c r="AF7802" t="str">
        <f t="shared" si="848"/>
        <v>AB de Villiersv England40192</v>
      </c>
      <c r="AG7802">
        <v>0</v>
      </c>
      <c r="AH7802">
        <f t="shared" si="849"/>
        <v>58</v>
      </c>
      <c r="AI7802">
        <v>0</v>
      </c>
      <c r="AJ7802">
        <f t="shared" si="850"/>
        <v>119</v>
      </c>
      <c r="AK7802">
        <f t="shared" si="851"/>
        <v>0.13711583924349882</v>
      </c>
      <c r="AL7802">
        <f t="shared" si="852"/>
        <v>0.16666666666666666</v>
      </c>
      <c r="AM7802">
        <f t="shared" si="853"/>
        <v>0.82269503546099298</v>
      </c>
    </row>
    <row r="7803" spans="1:39" x14ac:dyDescent="0.3">
      <c r="A7803">
        <v>7802</v>
      </c>
      <c r="B7803" t="s">
        <v>303</v>
      </c>
      <c r="C7803" t="s">
        <v>133</v>
      </c>
      <c r="D7803">
        <v>71</v>
      </c>
      <c r="E7803" t="s">
        <v>123</v>
      </c>
      <c r="F7803">
        <v>139</v>
      </c>
      <c r="G7803">
        <v>88</v>
      </c>
      <c r="H7803">
        <v>12</v>
      </c>
      <c r="I7803">
        <v>1</v>
      </c>
      <c r="J7803">
        <v>80.680000000000007</v>
      </c>
      <c r="K7803">
        <v>3</v>
      </c>
      <c r="L7803" t="s">
        <v>17</v>
      </c>
      <c r="M7803" t="s">
        <v>21</v>
      </c>
      <c r="N7803">
        <v>40192</v>
      </c>
      <c r="O7803" t="s">
        <v>1781</v>
      </c>
      <c r="P7803">
        <v>169</v>
      </c>
      <c r="Q7803">
        <v>257</v>
      </c>
      <c r="R7803" t="s">
        <v>115</v>
      </c>
      <c r="S7803">
        <v>10</v>
      </c>
      <c r="T7803">
        <v>0.42011834319526625</v>
      </c>
      <c r="U7803">
        <v>0.34241245136186771</v>
      </c>
      <c r="V7803">
        <v>1.2269365250134481</v>
      </c>
      <c r="W7803">
        <v>41.28</v>
      </c>
      <c r="X7803">
        <v>47.09</v>
      </c>
      <c r="Y7803" t="s">
        <v>992</v>
      </c>
      <c r="Z7803">
        <v>1</v>
      </c>
      <c r="AA7803">
        <v>0</v>
      </c>
      <c r="AB7803">
        <v>0</v>
      </c>
      <c r="AC7803">
        <v>0</v>
      </c>
      <c r="AD7803">
        <v>0</v>
      </c>
      <c r="AE7803" t="str">
        <f t="shared" si="847"/>
        <v>PD Collingwood</v>
      </c>
      <c r="AF7803" t="str">
        <f t="shared" si="848"/>
        <v>PD Collingwoodv South Africa40192</v>
      </c>
      <c r="AG7803">
        <v>0</v>
      </c>
      <c r="AH7803">
        <f t="shared" si="849"/>
        <v>71</v>
      </c>
      <c r="AI7803">
        <v>0</v>
      </c>
      <c r="AJ7803">
        <f t="shared" si="850"/>
        <v>88</v>
      </c>
      <c r="AK7803">
        <f t="shared" si="851"/>
        <v>0.42011834319526625</v>
      </c>
      <c r="AL7803">
        <f t="shared" si="852"/>
        <v>0.34241245136186771</v>
      </c>
      <c r="AM7803">
        <f t="shared" si="853"/>
        <v>1.2269365250134481</v>
      </c>
    </row>
    <row r="7804" spans="1:39" x14ac:dyDescent="0.3">
      <c r="A7804">
        <v>7803</v>
      </c>
      <c r="B7804" t="s">
        <v>146</v>
      </c>
      <c r="C7804" t="s">
        <v>131</v>
      </c>
      <c r="D7804">
        <v>75</v>
      </c>
      <c r="E7804" t="s">
        <v>123</v>
      </c>
      <c r="F7804">
        <v>216</v>
      </c>
      <c r="G7804">
        <v>138</v>
      </c>
      <c r="H7804">
        <v>8</v>
      </c>
      <c r="I7804">
        <v>0</v>
      </c>
      <c r="J7804">
        <v>54.34</v>
      </c>
      <c r="K7804">
        <v>2</v>
      </c>
      <c r="L7804" t="s">
        <v>15</v>
      </c>
      <c r="M7804" t="s">
        <v>21</v>
      </c>
      <c r="N7804">
        <v>40192</v>
      </c>
      <c r="O7804" t="s">
        <v>1783</v>
      </c>
      <c r="P7804">
        <v>423</v>
      </c>
      <c r="Q7804">
        <v>714</v>
      </c>
      <c r="R7804" t="s">
        <v>116</v>
      </c>
      <c r="S7804">
        <v>7</v>
      </c>
      <c r="T7804">
        <v>0.1773049645390071</v>
      </c>
      <c r="U7804">
        <v>0.19327731092436976</v>
      </c>
      <c r="V7804">
        <v>0.91736046870181931</v>
      </c>
      <c r="W7804">
        <v>47.46</v>
      </c>
      <c r="X7804">
        <v>50.1</v>
      </c>
      <c r="Y7804" t="s">
        <v>990</v>
      </c>
      <c r="Z7804">
        <v>0</v>
      </c>
      <c r="AA7804">
        <v>0</v>
      </c>
      <c r="AB7804">
        <v>0</v>
      </c>
      <c r="AC7804">
        <v>1</v>
      </c>
      <c r="AD7804">
        <v>0</v>
      </c>
      <c r="AE7804" t="str">
        <f t="shared" si="847"/>
        <v>HM Amla</v>
      </c>
      <c r="AF7804" t="str">
        <f t="shared" si="848"/>
        <v>HM Amlav England40192</v>
      </c>
      <c r="AG7804">
        <v>0</v>
      </c>
      <c r="AH7804">
        <f t="shared" si="849"/>
        <v>75</v>
      </c>
      <c r="AI7804">
        <v>0</v>
      </c>
      <c r="AJ7804">
        <f t="shared" si="850"/>
        <v>138</v>
      </c>
      <c r="AK7804">
        <f t="shared" si="851"/>
        <v>0.1773049645390071</v>
      </c>
      <c r="AL7804">
        <f t="shared" si="852"/>
        <v>0.19327731092436976</v>
      </c>
      <c r="AM7804">
        <f t="shared" si="853"/>
        <v>0.91736046870181931</v>
      </c>
    </row>
    <row r="7805" spans="1:39" x14ac:dyDescent="0.3">
      <c r="A7805">
        <v>7804</v>
      </c>
      <c r="B7805" t="s">
        <v>435</v>
      </c>
      <c r="C7805" t="s">
        <v>125</v>
      </c>
      <c r="D7805">
        <v>77</v>
      </c>
      <c r="E7805" t="s">
        <v>123</v>
      </c>
      <c r="F7805">
        <v>306</v>
      </c>
      <c r="G7805">
        <v>239</v>
      </c>
      <c r="H7805">
        <v>8</v>
      </c>
      <c r="I7805">
        <v>0</v>
      </c>
      <c r="J7805">
        <v>32.21</v>
      </c>
      <c r="K7805">
        <v>4</v>
      </c>
      <c r="L7805" t="s">
        <v>11</v>
      </c>
      <c r="M7805" t="s">
        <v>55</v>
      </c>
      <c r="N7805">
        <v>40192</v>
      </c>
      <c r="O7805" t="s">
        <v>1779</v>
      </c>
      <c r="P7805">
        <v>206</v>
      </c>
      <c r="Q7805">
        <v>518</v>
      </c>
      <c r="R7805" t="s">
        <v>115</v>
      </c>
      <c r="S7805">
        <v>10</v>
      </c>
      <c r="T7805">
        <v>0.37378640776699029</v>
      </c>
      <c r="U7805">
        <v>0.46138996138996141</v>
      </c>
      <c r="V7805">
        <v>0.81013121013933453</v>
      </c>
      <c r="W7805">
        <v>28.17</v>
      </c>
      <c r="X7805">
        <v>44.71</v>
      </c>
      <c r="Y7805" t="s">
        <v>983</v>
      </c>
      <c r="Z7805">
        <v>0</v>
      </c>
      <c r="AA7805">
        <v>0</v>
      </c>
      <c r="AB7805">
        <v>1</v>
      </c>
      <c r="AC7805">
        <v>0</v>
      </c>
      <c r="AD7805">
        <v>0</v>
      </c>
      <c r="AE7805" t="str">
        <f t="shared" si="847"/>
        <v>Khurram Manzoor</v>
      </c>
      <c r="AF7805" t="str">
        <f t="shared" si="848"/>
        <v>Khurram Manzoorv Australia40192</v>
      </c>
      <c r="AG7805">
        <v>0</v>
      </c>
      <c r="AH7805">
        <f t="shared" si="849"/>
        <v>77</v>
      </c>
      <c r="AI7805">
        <v>0</v>
      </c>
      <c r="AJ7805">
        <f t="shared" si="850"/>
        <v>239</v>
      </c>
      <c r="AK7805">
        <f t="shared" si="851"/>
        <v>0.37378640776699029</v>
      </c>
      <c r="AL7805">
        <f t="shared" si="852"/>
        <v>0.46138996138996141</v>
      </c>
      <c r="AM7805">
        <f t="shared" si="853"/>
        <v>0.81013121013933453</v>
      </c>
    </row>
    <row r="7806" spans="1:39" x14ac:dyDescent="0.3">
      <c r="A7806">
        <v>7805</v>
      </c>
      <c r="B7806" t="s">
        <v>168</v>
      </c>
      <c r="C7806" t="s">
        <v>128</v>
      </c>
      <c r="D7806">
        <v>89</v>
      </c>
      <c r="E7806" t="s">
        <v>123</v>
      </c>
      <c r="F7806">
        <v>188</v>
      </c>
      <c r="G7806">
        <v>122</v>
      </c>
      <c r="H7806">
        <v>12</v>
      </c>
      <c r="I7806">
        <v>0</v>
      </c>
      <c r="J7806">
        <v>72.95</v>
      </c>
      <c r="K7806">
        <v>3</v>
      </c>
      <c r="L7806" t="s">
        <v>13</v>
      </c>
      <c r="M7806" t="s">
        <v>55</v>
      </c>
      <c r="N7806">
        <v>40192</v>
      </c>
      <c r="O7806" t="s">
        <v>1778</v>
      </c>
      <c r="P7806">
        <v>219</v>
      </c>
      <c r="Q7806">
        <v>292</v>
      </c>
      <c r="R7806" t="s">
        <v>116</v>
      </c>
      <c r="S7806">
        <v>5</v>
      </c>
      <c r="T7806">
        <v>0.40639269406392692</v>
      </c>
      <c r="U7806">
        <v>0.4178082191780822</v>
      </c>
      <c r="V7806">
        <v>0.97267759562841527</v>
      </c>
      <c r="W7806">
        <v>49.87</v>
      </c>
      <c r="X7806">
        <v>59.37</v>
      </c>
      <c r="Y7806" t="s">
        <v>990</v>
      </c>
      <c r="Z7806">
        <v>0</v>
      </c>
      <c r="AA7806">
        <v>0</v>
      </c>
      <c r="AB7806">
        <v>0</v>
      </c>
      <c r="AC7806">
        <v>1</v>
      </c>
      <c r="AD7806">
        <v>0</v>
      </c>
      <c r="AE7806" t="str">
        <f t="shared" si="847"/>
        <v>RT Ponting</v>
      </c>
      <c r="AF7806" t="str">
        <f t="shared" si="848"/>
        <v>RT Pontingv Pakistan40192</v>
      </c>
      <c r="AG7806">
        <v>0</v>
      </c>
      <c r="AH7806">
        <f t="shared" si="849"/>
        <v>89</v>
      </c>
      <c r="AI7806">
        <v>0</v>
      </c>
      <c r="AJ7806">
        <f t="shared" si="850"/>
        <v>122</v>
      </c>
      <c r="AK7806">
        <f t="shared" si="851"/>
        <v>0.40639269406392692</v>
      </c>
      <c r="AL7806">
        <f t="shared" si="852"/>
        <v>0.4178082191780822</v>
      </c>
      <c r="AM7806">
        <f t="shared" si="853"/>
        <v>0.97267759562841527</v>
      </c>
    </row>
    <row r="7807" spans="1:39" x14ac:dyDescent="0.3">
      <c r="A7807">
        <v>7806</v>
      </c>
      <c r="B7807" t="s">
        <v>196</v>
      </c>
      <c r="C7807" t="s">
        <v>131</v>
      </c>
      <c r="D7807">
        <v>95</v>
      </c>
      <c r="E7807" t="s">
        <v>123</v>
      </c>
      <c r="F7807">
        <v>196</v>
      </c>
      <c r="G7807">
        <v>118</v>
      </c>
      <c r="H7807">
        <v>9</v>
      </c>
      <c r="I7807">
        <v>0</v>
      </c>
      <c r="J7807">
        <v>80.5</v>
      </c>
      <c r="K7807">
        <v>2</v>
      </c>
      <c r="L7807" t="s">
        <v>15</v>
      </c>
      <c r="M7807" t="s">
        <v>21</v>
      </c>
      <c r="N7807">
        <v>40192</v>
      </c>
      <c r="O7807" t="s">
        <v>1783</v>
      </c>
      <c r="P7807">
        <v>423</v>
      </c>
      <c r="Q7807">
        <v>714</v>
      </c>
      <c r="R7807" t="s">
        <v>116</v>
      </c>
      <c r="S7807">
        <v>7</v>
      </c>
      <c r="T7807">
        <v>0.22458628841607564</v>
      </c>
      <c r="U7807">
        <v>0.16526610644257703</v>
      </c>
      <c r="V7807">
        <v>1.3589373722803222</v>
      </c>
      <c r="W7807">
        <v>29.7</v>
      </c>
      <c r="X7807">
        <v>48.64</v>
      </c>
      <c r="Y7807" t="s">
        <v>983</v>
      </c>
      <c r="Z7807">
        <v>0</v>
      </c>
      <c r="AA7807">
        <v>0</v>
      </c>
      <c r="AB7807">
        <v>1</v>
      </c>
      <c r="AC7807">
        <v>0</v>
      </c>
      <c r="AD7807">
        <v>0</v>
      </c>
      <c r="AE7807" t="str">
        <f t="shared" si="847"/>
        <v>MV Boucher</v>
      </c>
      <c r="AF7807" t="str">
        <f t="shared" si="848"/>
        <v>MV Boucherv England40192</v>
      </c>
      <c r="AG7807">
        <v>0</v>
      </c>
      <c r="AH7807">
        <f t="shared" si="849"/>
        <v>95</v>
      </c>
      <c r="AI7807">
        <v>0</v>
      </c>
      <c r="AJ7807">
        <f t="shared" si="850"/>
        <v>118</v>
      </c>
      <c r="AK7807">
        <f t="shared" si="851"/>
        <v>0.22458628841607564</v>
      </c>
      <c r="AL7807">
        <f t="shared" si="852"/>
        <v>0.16526610644257703</v>
      </c>
      <c r="AM7807">
        <f t="shared" si="853"/>
        <v>1.3589373722803222</v>
      </c>
    </row>
    <row r="7808" spans="1:39" x14ac:dyDescent="0.3">
      <c r="A7808">
        <v>7807</v>
      </c>
      <c r="B7808" t="s">
        <v>232</v>
      </c>
      <c r="C7808" t="s">
        <v>128</v>
      </c>
      <c r="D7808">
        <v>100</v>
      </c>
      <c r="E7808" t="s">
        <v>123</v>
      </c>
      <c r="F7808">
        <v>183</v>
      </c>
      <c r="G7808">
        <v>138</v>
      </c>
      <c r="H7808">
        <v>13</v>
      </c>
      <c r="I7808">
        <v>0</v>
      </c>
      <c r="J7808">
        <v>72.459999999999994</v>
      </c>
      <c r="K7808">
        <v>3</v>
      </c>
      <c r="L7808" t="s">
        <v>13</v>
      </c>
      <c r="M7808" t="s">
        <v>55</v>
      </c>
      <c r="N7808">
        <v>40192</v>
      </c>
      <c r="O7808" t="s">
        <v>1778</v>
      </c>
      <c r="P7808">
        <v>219</v>
      </c>
      <c r="Q7808">
        <v>292</v>
      </c>
      <c r="R7808" t="s">
        <v>116</v>
      </c>
      <c r="S7808">
        <v>5</v>
      </c>
      <c r="T7808">
        <v>0.45662100456621002</v>
      </c>
      <c r="U7808">
        <v>0.4726027397260274</v>
      </c>
      <c r="V7808">
        <v>0.96618357487922701</v>
      </c>
      <c r="W7808">
        <v>46.1</v>
      </c>
      <c r="X7808">
        <v>48.98</v>
      </c>
      <c r="Y7808" t="s">
        <v>990</v>
      </c>
      <c r="Z7808">
        <v>0</v>
      </c>
      <c r="AA7808">
        <v>0</v>
      </c>
      <c r="AB7808">
        <v>0</v>
      </c>
      <c r="AC7808">
        <v>1</v>
      </c>
      <c r="AD7808">
        <v>0</v>
      </c>
      <c r="AE7808" t="str">
        <f t="shared" si="847"/>
        <v>SM Katich</v>
      </c>
      <c r="AF7808" t="str">
        <f t="shared" si="848"/>
        <v>SM Katichv Pakistan40192</v>
      </c>
      <c r="AG7808">
        <v>0</v>
      </c>
      <c r="AH7808">
        <f t="shared" si="849"/>
        <v>100</v>
      </c>
      <c r="AI7808">
        <v>0</v>
      </c>
      <c r="AJ7808">
        <f t="shared" si="850"/>
        <v>138</v>
      </c>
      <c r="AK7808">
        <f t="shared" si="851"/>
        <v>0.45662100456621002</v>
      </c>
      <c r="AL7808">
        <f t="shared" si="852"/>
        <v>0.4726027397260274</v>
      </c>
      <c r="AM7808">
        <f t="shared" si="853"/>
        <v>0.96618357487922701</v>
      </c>
    </row>
    <row r="7809" spans="1:39" x14ac:dyDescent="0.3">
      <c r="A7809">
        <v>7808</v>
      </c>
      <c r="B7809" t="s">
        <v>155</v>
      </c>
      <c r="C7809" t="s">
        <v>125</v>
      </c>
      <c r="D7809">
        <v>102</v>
      </c>
      <c r="E7809" t="s">
        <v>123</v>
      </c>
      <c r="F7809">
        <v>312</v>
      </c>
      <c r="G7809">
        <v>234</v>
      </c>
      <c r="H7809">
        <v>17</v>
      </c>
      <c r="I7809">
        <v>0</v>
      </c>
      <c r="J7809">
        <v>43.58</v>
      </c>
      <c r="K7809">
        <v>2</v>
      </c>
      <c r="L7809" t="s">
        <v>11</v>
      </c>
      <c r="M7809" t="s">
        <v>55</v>
      </c>
      <c r="N7809">
        <v>40192</v>
      </c>
      <c r="O7809" t="s">
        <v>1777</v>
      </c>
      <c r="P7809">
        <v>301</v>
      </c>
      <c r="Q7809">
        <v>634</v>
      </c>
      <c r="R7809" t="s">
        <v>115</v>
      </c>
      <c r="S7809">
        <v>10</v>
      </c>
      <c r="T7809">
        <v>0.33887043189368771</v>
      </c>
      <c r="U7809">
        <v>0.36908517350157727</v>
      </c>
      <c r="V7809">
        <v>0.91813612743845308</v>
      </c>
      <c r="W7809">
        <v>31.14</v>
      </c>
      <c r="X7809">
        <v>46.24</v>
      </c>
      <c r="Y7809" t="s">
        <v>992</v>
      </c>
      <c r="Z7809">
        <v>1</v>
      </c>
      <c r="AA7809">
        <v>0</v>
      </c>
      <c r="AB7809">
        <v>0</v>
      </c>
      <c r="AC7809">
        <v>0</v>
      </c>
      <c r="AD7809">
        <v>0</v>
      </c>
      <c r="AE7809" t="str">
        <f t="shared" si="847"/>
        <v>Salman Butt</v>
      </c>
      <c r="AF7809" t="str">
        <f t="shared" si="848"/>
        <v>Salman Buttv Australia40192</v>
      </c>
      <c r="AG7809">
        <v>0</v>
      </c>
      <c r="AH7809">
        <f t="shared" si="849"/>
        <v>102</v>
      </c>
      <c r="AI7809">
        <v>0</v>
      </c>
      <c r="AJ7809">
        <f t="shared" si="850"/>
        <v>234</v>
      </c>
      <c r="AK7809">
        <f t="shared" si="851"/>
        <v>0.33887043189368771</v>
      </c>
      <c r="AL7809">
        <f t="shared" si="852"/>
        <v>0.36908517350157727</v>
      </c>
      <c r="AM7809">
        <f t="shared" si="853"/>
        <v>0.91813612743845308</v>
      </c>
    </row>
    <row r="7810" spans="1:39" x14ac:dyDescent="0.3">
      <c r="A7810">
        <v>7809</v>
      </c>
      <c r="B7810" t="s">
        <v>138</v>
      </c>
      <c r="C7810" t="s">
        <v>131</v>
      </c>
      <c r="D7810">
        <v>105</v>
      </c>
      <c r="E7810" t="s">
        <v>123</v>
      </c>
      <c r="F7810">
        <v>252</v>
      </c>
      <c r="G7810">
        <v>187</v>
      </c>
      <c r="H7810">
        <v>16</v>
      </c>
      <c r="I7810">
        <v>0</v>
      </c>
      <c r="J7810">
        <v>56.14</v>
      </c>
      <c r="K7810">
        <v>2</v>
      </c>
      <c r="L7810" t="s">
        <v>15</v>
      </c>
      <c r="M7810" t="s">
        <v>21</v>
      </c>
      <c r="N7810">
        <v>40192</v>
      </c>
      <c r="O7810" t="s">
        <v>1783</v>
      </c>
      <c r="P7810">
        <v>423</v>
      </c>
      <c r="Q7810">
        <v>714</v>
      </c>
      <c r="R7810" t="s">
        <v>116</v>
      </c>
      <c r="S7810">
        <v>7</v>
      </c>
      <c r="T7810">
        <v>0.24822695035460993</v>
      </c>
      <c r="U7810">
        <v>0.26190476190476192</v>
      </c>
      <c r="V7810">
        <v>0.9477756286266924</v>
      </c>
      <c r="W7810">
        <v>46.79</v>
      </c>
      <c r="X7810">
        <v>59.17</v>
      </c>
      <c r="Y7810" t="s">
        <v>990</v>
      </c>
      <c r="Z7810">
        <v>0</v>
      </c>
      <c r="AA7810">
        <v>0</v>
      </c>
      <c r="AB7810">
        <v>0</v>
      </c>
      <c r="AC7810">
        <v>1</v>
      </c>
      <c r="AD7810">
        <v>0</v>
      </c>
      <c r="AE7810" t="str">
        <f t="shared" si="847"/>
        <v>GC Smith</v>
      </c>
      <c r="AF7810" t="str">
        <f t="shared" si="848"/>
        <v>GC Smithv England40192</v>
      </c>
      <c r="AG7810">
        <v>0</v>
      </c>
      <c r="AH7810">
        <f t="shared" si="849"/>
        <v>105</v>
      </c>
      <c r="AI7810">
        <v>0</v>
      </c>
      <c r="AJ7810">
        <f t="shared" si="850"/>
        <v>187</v>
      </c>
      <c r="AK7810">
        <f t="shared" si="851"/>
        <v>0.24822695035460993</v>
      </c>
      <c r="AL7810">
        <f t="shared" si="852"/>
        <v>0.26190476190476192</v>
      </c>
      <c r="AM7810">
        <f t="shared" si="853"/>
        <v>0.9477756286266924</v>
      </c>
    </row>
    <row r="7811" spans="1:39" x14ac:dyDescent="0.3">
      <c r="A7811">
        <v>7810</v>
      </c>
      <c r="B7811" t="s">
        <v>161</v>
      </c>
      <c r="C7811" t="s">
        <v>128</v>
      </c>
      <c r="D7811">
        <v>166</v>
      </c>
      <c r="E7811" t="s">
        <v>123</v>
      </c>
      <c r="F7811">
        <v>429</v>
      </c>
      <c r="G7811">
        <v>328</v>
      </c>
      <c r="H7811">
        <v>19</v>
      </c>
      <c r="I7811">
        <v>0</v>
      </c>
      <c r="J7811">
        <v>50.6</v>
      </c>
      <c r="K7811">
        <v>1</v>
      </c>
      <c r="L7811" t="s">
        <v>13</v>
      </c>
      <c r="M7811" t="s">
        <v>55</v>
      </c>
      <c r="N7811">
        <v>40192</v>
      </c>
      <c r="O7811" t="s">
        <v>1782</v>
      </c>
      <c r="P7811">
        <v>519</v>
      </c>
      <c r="Q7811">
        <v>857</v>
      </c>
      <c r="R7811" t="s">
        <v>116</v>
      </c>
      <c r="S7811">
        <v>8</v>
      </c>
      <c r="T7811">
        <v>0.31984585741811178</v>
      </c>
      <c r="U7811">
        <v>0.38273045507584597</v>
      </c>
      <c r="V7811">
        <v>0.83569481648573718</v>
      </c>
      <c r="W7811">
        <v>49.06</v>
      </c>
      <c r="X7811">
        <v>55.83</v>
      </c>
      <c r="Y7811" t="s">
        <v>990</v>
      </c>
      <c r="Z7811">
        <v>0</v>
      </c>
      <c r="AA7811">
        <v>0</v>
      </c>
      <c r="AB7811">
        <v>0</v>
      </c>
      <c r="AC7811">
        <v>1</v>
      </c>
      <c r="AD7811">
        <v>0</v>
      </c>
      <c r="AE7811" t="str">
        <f t="shared" ref="AE7811:AE7874" si="854">TRIM(B7811)</f>
        <v>MJ Clarke</v>
      </c>
      <c r="AF7811" t="str">
        <f t="shared" ref="AF7811:AF7874" si="855">_xlfn.CONCAT(AE7811,L7811,N7811)</f>
        <v>MJ Clarkev Pakistan40192</v>
      </c>
      <c r="AG7811">
        <v>0</v>
      </c>
      <c r="AH7811">
        <f t="shared" ref="AH7811:AH7874" si="856">AG7811+D7811</f>
        <v>166</v>
      </c>
      <c r="AI7811">
        <v>0</v>
      </c>
      <c r="AJ7811">
        <f t="shared" ref="AJ7811:AJ7874" si="857">AI7811+G7811</f>
        <v>328</v>
      </c>
      <c r="AK7811">
        <f t="shared" ref="AK7811:AK7874" si="858">AH7811/P7811</f>
        <v>0.31984585741811178</v>
      </c>
      <c r="AL7811">
        <f t="shared" ref="AL7811:AL7874" si="859">AJ7811/Q7811</f>
        <v>0.38273045507584597</v>
      </c>
      <c r="AM7811">
        <f t="shared" ref="AM7811:AM7874" si="860">AK7811/AL7811</f>
        <v>0.83569481648573718</v>
      </c>
    </row>
    <row r="7812" spans="1:39" x14ac:dyDescent="0.3">
      <c r="A7812">
        <v>7811</v>
      </c>
      <c r="B7812" t="s">
        <v>168</v>
      </c>
      <c r="C7812" t="s">
        <v>128</v>
      </c>
      <c r="D7812">
        <v>209</v>
      </c>
      <c r="E7812" t="s">
        <v>123</v>
      </c>
      <c r="F7812">
        <v>523</v>
      </c>
      <c r="G7812">
        <v>354</v>
      </c>
      <c r="H7812">
        <v>25</v>
      </c>
      <c r="I7812">
        <v>0</v>
      </c>
      <c r="J7812">
        <v>59.03</v>
      </c>
      <c r="K7812">
        <v>1</v>
      </c>
      <c r="L7812" t="s">
        <v>13</v>
      </c>
      <c r="M7812" t="s">
        <v>55</v>
      </c>
      <c r="N7812">
        <v>40192</v>
      </c>
      <c r="O7812" t="s">
        <v>1782</v>
      </c>
      <c r="P7812">
        <v>519</v>
      </c>
      <c r="Q7812">
        <v>857</v>
      </c>
      <c r="R7812" t="s">
        <v>116</v>
      </c>
      <c r="S7812">
        <v>8</v>
      </c>
      <c r="T7812">
        <v>0.40269749518304432</v>
      </c>
      <c r="U7812">
        <v>0.41306884480746792</v>
      </c>
      <c r="V7812">
        <v>0.97489195867759593</v>
      </c>
      <c r="W7812">
        <v>49.87</v>
      </c>
      <c r="X7812">
        <v>59.37</v>
      </c>
      <c r="Y7812" t="s">
        <v>990</v>
      </c>
      <c r="Z7812">
        <v>0</v>
      </c>
      <c r="AA7812">
        <v>0</v>
      </c>
      <c r="AB7812">
        <v>0</v>
      </c>
      <c r="AC7812">
        <v>1</v>
      </c>
      <c r="AD7812">
        <v>0</v>
      </c>
      <c r="AE7812" t="str">
        <f t="shared" si="854"/>
        <v>RT Ponting</v>
      </c>
      <c r="AF7812" t="str">
        <f t="shared" si="855"/>
        <v>RT Pontingv Pakistan40192</v>
      </c>
      <c r="AG7812">
        <v>0</v>
      </c>
      <c r="AH7812">
        <f t="shared" si="856"/>
        <v>209</v>
      </c>
      <c r="AI7812">
        <v>0</v>
      </c>
      <c r="AJ7812">
        <f t="shared" si="857"/>
        <v>354</v>
      </c>
      <c r="AK7812">
        <f t="shared" si="858"/>
        <v>0.40269749518304432</v>
      </c>
      <c r="AL7812">
        <f t="shared" si="859"/>
        <v>0.41306884480746792</v>
      </c>
      <c r="AM7812">
        <f t="shared" si="860"/>
        <v>0.97489195867759593</v>
      </c>
    </row>
    <row r="7813" spans="1:39" x14ac:dyDescent="0.3">
      <c r="A7813">
        <v>7812</v>
      </c>
      <c r="B7813" t="s">
        <v>197</v>
      </c>
      <c r="C7813" t="s">
        <v>131</v>
      </c>
      <c r="D7813">
        <v>1</v>
      </c>
      <c r="E7813" t="s">
        <v>122</v>
      </c>
      <c r="F7813">
        <v>10</v>
      </c>
      <c r="G7813">
        <v>5</v>
      </c>
      <c r="H7813">
        <v>0</v>
      </c>
      <c r="I7813">
        <v>0</v>
      </c>
      <c r="J7813">
        <v>20</v>
      </c>
      <c r="K7813">
        <v>2</v>
      </c>
      <c r="L7813" t="s">
        <v>15</v>
      </c>
      <c r="M7813" t="s">
        <v>21</v>
      </c>
      <c r="N7813">
        <v>40192</v>
      </c>
      <c r="O7813" t="s">
        <v>1783</v>
      </c>
      <c r="P7813">
        <v>423</v>
      </c>
      <c r="Q7813">
        <v>714</v>
      </c>
      <c r="R7813" t="s">
        <v>116</v>
      </c>
      <c r="S7813">
        <v>7</v>
      </c>
      <c r="T7813">
        <v>2.3640661938534278E-3</v>
      </c>
      <c r="U7813">
        <v>7.0028011204481795E-3</v>
      </c>
      <c r="V7813">
        <v>0.33758865248226949</v>
      </c>
      <c r="W7813">
        <v>13.56</v>
      </c>
      <c r="X7813">
        <v>44.07</v>
      </c>
      <c r="Y7813" t="s">
        <v>986</v>
      </c>
      <c r="Z7813">
        <v>0</v>
      </c>
      <c r="AA7813">
        <v>1</v>
      </c>
      <c r="AB7813">
        <v>0</v>
      </c>
      <c r="AC7813">
        <v>0</v>
      </c>
      <c r="AD7813">
        <v>0</v>
      </c>
      <c r="AE7813" t="str">
        <f t="shared" si="854"/>
        <v>DW Steyn</v>
      </c>
      <c r="AF7813" t="str">
        <f t="shared" si="855"/>
        <v>DW Steynv England40192</v>
      </c>
      <c r="AG7813">
        <v>0</v>
      </c>
      <c r="AH7813">
        <f t="shared" si="856"/>
        <v>1</v>
      </c>
      <c r="AI7813">
        <v>0</v>
      </c>
      <c r="AJ7813">
        <f t="shared" si="857"/>
        <v>5</v>
      </c>
      <c r="AK7813">
        <f t="shared" si="858"/>
        <v>2.3640661938534278E-3</v>
      </c>
      <c r="AL7813">
        <f t="shared" si="859"/>
        <v>7.0028011204481795E-3</v>
      </c>
      <c r="AM7813">
        <f t="shared" si="860"/>
        <v>0.33758865248226949</v>
      </c>
    </row>
    <row r="7814" spans="1:39" x14ac:dyDescent="0.3">
      <c r="A7814">
        <v>7813</v>
      </c>
      <c r="B7814" t="s">
        <v>350</v>
      </c>
      <c r="C7814" t="s">
        <v>133</v>
      </c>
      <c r="D7814">
        <v>1</v>
      </c>
      <c r="E7814" t="s">
        <v>122</v>
      </c>
      <c r="F7814">
        <v>16</v>
      </c>
      <c r="G7814">
        <v>11</v>
      </c>
      <c r="H7814">
        <v>0</v>
      </c>
      <c r="I7814">
        <v>0</v>
      </c>
      <c r="J7814">
        <v>9.09</v>
      </c>
      <c r="K7814">
        <v>3</v>
      </c>
      <c r="L7814" t="s">
        <v>17</v>
      </c>
      <c r="M7814" t="s">
        <v>21</v>
      </c>
      <c r="N7814">
        <v>40192</v>
      </c>
      <c r="O7814" t="s">
        <v>1781</v>
      </c>
      <c r="P7814">
        <v>169</v>
      </c>
      <c r="Q7814">
        <v>257</v>
      </c>
      <c r="R7814" t="s">
        <v>115</v>
      </c>
      <c r="S7814">
        <v>10</v>
      </c>
      <c r="T7814">
        <v>5.9171597633136093E-3</v>
      </c>
      <c r="U7814">
        <v>4.2801556420233464E-2</v>
      </c>
      <c r="V7814">
        <v>0.13824636901559978</v>
      </c>
      <c r="W7814">
        <v>9.01</v>
      </c>
      <c r="X7814">
        <v>39.520000000000003</v>
      </c>
      <c r="Y7814" t="s">
        <v>986</v>
      </c>
      <c r="Z7814">
        <v>0</v>
      </c>
      <c r="AA7814">
        <v>1</v>
      </c>
      <c r="AB7814">
        <v>0</v>
      </c>
      <c r="AC7814">
        <v>0</v>
      </c>
      <c r="AD7814">
        <v>0</v>
      </c>
      <c r="AE7814" t="str">
        <f t="shared" si="854"/>
        <v>JM Anderson</v>
      </c>
      <c r="AF7814" t="str">
        <f t="shared" si="855"/>
        <v>JM Andersonv South Africa40192</v>
      </c>
      <c r="AG7814">
        <v>0</v>
      </c>
      <c r="AH7814">
        <f t="shared" si="856"/>
        <v>1</v>
      </c>
      <c r="AI7814">
        <v>0</v>
      </c>
      <c r="AJ7814">
        <f t="shared" si="857"/>
        <v>11</v>
      </c>
      <c r="AK7814">
        <f t="shared" si="858"/>
        <v>5.9171597633136093E-3</v>
      </c>
      <c r="AL7814">
        <f t="shared" si="859"/>
        <v>4.2801556420233464E-2</v>
      </c>
      <c r="AM7814">
        <f t="shared" si="860"/>
        <v>0.13824636901559978</v>
      </c>
    </row>
    <row r="7815" spans="1:39" x14ac:dyDescent="0.3">
      <c r="A7815">
        <v>7814</v>
      </c>
      <c r="B7815" t="s">
        <v>426</v>
      </c>
      <c r="C7815" t="s">
        <v>128</v>
      </c>
      <c r="D7815">
        <v>12</v>
      </c>
      <c r="E7815" t="s">
        <v>122</v>
      </c>
      <c r="F7815">
        <v>12</v>
      </c>
      <c r="G7815">
        <v>14</v>
      </c>
      <c r="H7815">
        <v>2</v>
      </c>
      <c r="I7815">
        <v>0</v>
      </c>
      <c r="J7815">
        <v>85.71</v>
      </c>
      <c r="K7815">
        <v>1</v>
      </c>
      <c r="L7815" t="s">
        <v>13</v>
      </c>
      <c r="M7815" t="s">
        <v>55</v>
      </c>
      <c r="N7815">
        <v>40192</v>
      </c>
      <c r="O7815" t="s">
        <v>1782</v>
      </c>
      <c r="P7815">
        <v>519</v>
      </c>
      <c r="Q7815">
        <v>857</v>
      </c>
      <c r="R7815" t="s">
        <v>116</v>
      </c>
      <c r="S7815">
        <v>8</v>
      </c>
      <c r="T7815">
        <v>2.3121387283236993E-2</v>
      </c>
      <c r="U7815">
        <v>1.6336056009334889E-2</v>
      </c>
      <c r="V7815">
        <v>1.4153592072667216</v>
      </c>
      <c r="W7815">
        <v>27.4</v>
      </c>
      <c r="X7815">
        <v>49.51</v>
      </c>
      <c r="Y7815" t="s">
        <v>983</v>
      </c>
      <c r="Z7815">
        <v>0</v>
      </c>
      <c r="AA7815">
        <v>0</v>
      </c>
      <c r="AB7815">
        <v>1</v>
      </c>
      <c r="AC7815">
        <v>0</v>
      </c>
      <c r="AD7815">
        <v>0</v>
      </c>
      <c r="AE7815" t="str">
        <f t="shared" si="854"/>
        <v>NM Hauritz</v>
      </c>
      <c r="AF7815" t="str">
        <f t="shared" si="855"/>
        <v>NM Hauritzv Pakistan40192</v>
      </c>
      <c r="AG7815">
        <v>0</v>
      </c>
      <c r="AH7815">
        <f t="shared" si="856"/>
        <v>12</v>
      </c>
      <c r="AI7815">
        <v>0</v>
      </c>
      <c r="AJ7815">
        <f t="shared" si="857"/>
        <v>14</v>
      </c>
      <c r="AK7815">
        <f t="shared" si="858"/>
        <v>2.3121387283236993E-2</v>
      </c>
      <c r="AL7815">
        <f t="shared" si="859"/>
        <v>1.6336056009334889E-2</v>
      </c>
      <c r="AM7815">
        <f t="shared" si="860"/>
        <v>1.4153592072667216</v>
      </c>
    </row>
    <row r="7816" spans="1:39" x14ac:dyDescent="0.3">
      <c r="A7816">
        <v>7815</v>
      </c>
      <c r="B7816" t="s">
        <v>314</v>
      </c>
      <c r="C7816" t="s">
        <v>128</v>
      </c>
      <c r="D7816">
        <v>13</v>
      </c>
      <c r="E7816" t="s">
        <v>122</v>
      </c>
      <c r="F7816">
        <v>24</v>
      </c>
      <c r="G7816">
        <v>21</v>
      </c>
      <c r="H7816">
        <v>1</v>
      </c>
      <c r="I7816">
        <v>0</v>
      </c>
      <c r="J7816">
        <v>61.9</v>
      </c>
      <c r="K7816">
        <v>3</v>
      </c>
      <c r="L7816" t="s">
        <v>13</v>
      </c>
      <c r="M7816" t="s">
        <v>55</v>
      </c>
      <c r="N7816">
        <v>40192</v>
      </c>
      <c r="O7816" t="s">
        <v>1778</v>
      </c>
      <c r="P7816">
        <v>219</v>
      </c>
      <c r="Q7816">
        <v>292</v>
      </c>
      <c r="R7816" t="s">
        <v>116</v>
      </c>
      <c r="S7816">
        <v>5</v>
      </c>
      <c r="T7816">
        <v>5.9360730593607303E-2</v>
      </c>
      <c r="U7816">
        <v>7.1917808219178078E-2</v>
      </c>
      <c r="V7816">
        <v>0.82539682539682535</v>
      </c>
      <c r="W7816">
        <v>51.52</v>
      </c>
      <c r="X7816">
        <v>50.13</v>
      </c>
      <c r="Y7816" t="s">
        <v>990</v>
      </c>
      <c r="Z7816">
        <v>0</v>
      </c>
      <c r="AA7816">
        <v>0</v>
      </c>
      <c r="AB7816">
        <v>0</v>
      </c>
      <c r="AC7816">
        <v>1</v>
      </c>
      <c r="AD7816">
        <v>0</v>
      </c>
      <c r="AE7816" t="str">
        <f t="shared" si="854"/>
        <v>MEK Hussey</v>
      </c>
      <c r="AF7816" t="str">
        <f t="shared" si="855"/>
        <v>MEK Husseyv Pakistan40192</v>
      </c>
      <c r="AG7816">
        <v>0</v>
      </c>
      <c r="AH7816">
        <f t="shared" si="856"/>
        <v>13</v>
      </c>
      <c r="AI7816">
        <v>0</v>
      </c>
      <c r="AJ7816">
        <f t="shared" si="857"/>
        <v>21</v>
      </c>
      <c r="AK7816">
        <f t="shared" si="858"/>
        <v>5.9360730593607303E-2</v>
      </c>
      <c r="AL7816">
        <f t="shared" si="859"/>
        <v>7.1917808219178078E-2</v>
      </c>
      <c r="AM7816">
        <f t="shared" si="860"/>
        <v>0.82539682539682535</v>
      </c>
    </row>
    <row r="7817" spans="1:39" x14ac:dyDescent="0.3">
      <c r="A7817">
        <v>7816</v>
      </c>
      <c r="B7817" t="s">
        <v>446</v>
      </c>
      <c r="C7817" t="s">
        <v>125</v>
      </c>
      <c r="D7817">
        <v>30</v>
      </c>
      <c r="E7817" t="s">
        <v>122</v>
      </c>
      <c r="F7817">
        <v>147</v>
      </c>
      <c r="G7817">
        <v>109</v>
      </c>
      <c r="H7817">
        <v>4</v>
      </c>
      <c r="I7817">
        <v>0</v>
      </c>
      <c r="J7817">
        <v>27.52</v>
      </c>
      <c r="K7817">
        <v>4</v>
      </c>
      <c r="L7817" t="s">
        <v>11</v>
      </c>
      <c r="M7817" t="s">
        <v>55</v>
      </c>
      <c r="N7817">
        <v>40192</v>
      </c>
      <c r="O7817" t="s">
        <v>1779</v>
      </c>
      <c r="P7817">
        <v>206</v>
      </c>
      <c r="Q7817">
        <v>518</v>
      </c>
      <c r="R7817" t="s">
        <v>115</v>
      </c>
      <c r="S7817">
        <v>10</v>
      </c>
      <c r="T7817">
        <v>0.14563106796116504</v>
      </c>
      <c r="U7817">
        <v>0.21042471042471042</v>
      </c>
      <c r="V7817">
        <v>0.692081589026454</v>
      </c>
      <c r="W7817">
        <v>13.41</v>
      </c>
      <c r="X7817">
        <v>37.92</v>
      </c>
      <c r="Y7817" t="s">
        <v>986</v>
      </c>
      <c r="Z7817">
        <v>0</v>
      </c>
      <c r="AA7817">
        <v>1</v>
      </c>
      <c r="AB7817">
        <v>0</v>
      </c>
      <c r="AC7817">
        <v>0</v>
      </c>
      <c r="AD7817">
        <v>0</v>
      </c>
      <c r="AE7817" t="str">
        <f t="shared" si="854"/>
        <v>Mohammad Amir</v>
      </c>
      <c r="AF7817" t="str">
        <f t="shared" si="855"/>
        <v>Mohammad Amirv Australia40192</v>
      </c>
      <c r="AG7817">
        <v>0</v>
      </c>
      <c r="AH7817">
        <f t="shared" si="856"/>
        <v>30</v>
      </c>
      <c r="AI7817">
        <v>0</v>
      </c>
      <c r="AJ7817">
        <f t="shared" si="857"/>
        <v>109</v>
      </c>
      <c r="AK7817">
        <f t="shared" si="858"/>
        <v>0.14563106796116504</v>
      </c>
      <c r="AL7817">
        <f t="shared" si="859"/>
        <v>0.21042471042471042</v>
      </c>
      <c r="AM7817">
        <f t="shared" si="860"/>
        <v>0.692081589026454</v>
      </c>
    </row>
    <row r="7818" spans="1:39" x14ac:dyDescent="0.3">
      <c r="A7818">
        <v>7817</v>
      </c>
      <c r="B7818" t="s">
        <v>475</v>
      </c>
      <c r="C7818" t="s">
        <v>131</v>
      </c>
      <c r="D7818">
        <v>33</v>
      </c>
      <c r="E7818" t="s">
        <v>122</v>
      </c>
      <c r="F7818">
        <v>77</v>
      </c>
      <c r="G7818">
        <v>56</v>
      </c>
      <c r="H7818">
        <v>5</v>
      </c>
      <c r="I7818">
        <v>0</v>
      </c>
      <c r="J7818">
        <v>58.92</v>
      </c>
      <c r="K7818">
        <v>2</v>
      </c>
      <c r="L7818" t="s">
        <v>15</v>
      </c>
      <c r="M7818" t="s">
        <v>21</v>
      </c>
      <c r="N7818">
        <v>40192</v>
      </c>
      <c r="O7818" t="s">
        <v>1783</v>
      </c>
      <c r="P7818">
        <v>423</v>
      </c>
      <c r="Q7818">
        <v>714</v>
      </c>
      <c r="R7818" t="s">
        <v>116</v>
      </c>
      <c r="S7818">
        <v>7</v>
      </c>
      <c r="T7818">
        <v>7.8014184397163122E-2</v>
      </c>
      <c r="U7818">
        <v>7.8431372549019607E-2</v>
      </c>
      <c r="V7818">
        <v>0.99468085106382986</v>
      </c>
      <c r="W7818">
        <v>23.5</v>
      </c>
      <c r="X7818">
        <v>43.51</v>
      </c>
      <c r="Y7818" t="s">
        <v>983</v>
      </c>
      <c r="Z7818">
        <v>0</v>
      </c>
      <c r="AA7818">
        <v>0</v>
      </c>
      <c r="AB7818">
        <v>1</v>
      </c>
      <c r="AC7818">
        <v>0</v>
      </c>
      <c r="AD7818">
        <v>0</v>
      </c>
      <c r="AE7818" t="str">
        <f t="shared" si="854"/>
        <v>R McLaren</v>
      </c>
      <c r="AF7818" t="str">
        <f t="shared" si="855"/>
        <v>R McLarenv England40192</v>
      </c>
      <c r="AG7818">
        <v>0</v>
      </c>
      <c r="AH7818">
        <f t="shared" si="856"/>
        <v>33</v>
      </c>
      <c r="AI7818">
        <v>0</v>
      </c>
      <c r="AJ7818">
        <f t="shared" si="857"/>
        <v>56</v>
      </c>
      <c r="AK7818">
        <f t="shared" si="858"/>
        <v>7.8014184397163122E-2</v>
      </c>
      <c r="AL7818">
        <f t="shared" si="859"/>
        <v>7.8431372549019607E-2</v>
      </c>
      <c r="AM7818">
        <f t="shared" si="860"/>
        <v>0.99468085106382986</v>
      </c>
    </row>
    <row r="7819" spans="1:39" x14ac:dyDescent="0.3">
      <c r="A7819">
        <v>7818</v>
      </c>
      <c r="B7819" t="s">
        <v>352</v>
      </c>
      <c r="C7819" t="s">
        <v>125</v>
      </c>
      <c r="D7819">
        <v>38</v>
      </c>
      <c r="E7819" t="s">
        <v>122</v>
      </c>
      <c r="F7819">
        <v>81</v>
      </c>
      <c r="G7819">
        <v>56</v>
      </c>
      <c r="H7819">
        <v>1</v>
      </c>
      <c r="I7819">
        <v>3</v>
      </c>
      <c r="J7819">
        <v>67.849999999999994</v>
      </c>
      <c r="K7819">
        <v>2</v>
      </c>
      <c r="L7819" t="s">
        <v>11</v>
      </c>
      <c r="M7819" t="s">
        <v>55</v>
      </c>
      <c r="N7819">
        <v>40192</v>
      </c>
      <c r="O7819" t="s">
        <v>1777</v>
      </c>
      <c r="P7819">
        <v>301</v>
      </c>
      <c r="Q7819">
        <v>634</v>
      </c>
      <c r="R7819" t="s">
        <v>115</v>
      </c>
      <c r="S7819">
        <v>10</v>
      </c>
      <c r="T7819">
        <v>0.12624584717607973</v>
      </c>
      <c r="U7819">
        <v>8.8328075709779186E-2</v>
      </c>
      <c r="V7819">
        <v>1.429283341243474</v>
      </c>
      <c r="W7819">
        <v>10.57</v>
      </c>
      <c r="X7819">
        <v>50.97</v>
      </c>
      <c r="Y7819" t="s">
        <v>986</v>
      </c>
      <c r="Z7819">
        <v>0</v>
      </c>
      <c r="AA7819">
        <v>1</v>
      </c>
      <c r="AB7819">
        <v>0</v>
      </c>
      <c r="AC7819">
        <v>0</v>
      </c>
      <c r="AD7819">
        <v>0</v>
      </c>
      <c r="AE7819" t="str">
        <f t="shared" si="854"/>
        <v>Umar Gul</v>
      </c>
      <c r="AF7819" t="str">
        <f t="shared" si="855"/>
        <v>Umar Gulv Australia40192</v>
      </c>
      <c r="AG7819">
        <v>0</v>
      </c>
      <c r="AH7819">
        <f t="shared" si="856"/>
        <v>38</v>
      </c>
      <c r="AI7819">
        <v>0</v>
      </c>
      <c r="AJ7819">
        <f t="shared" si="857"/>
        <v>56</v>
      </c>
      <c r="AK7819">
        <f t="shared" si="858"/>
        <v>0.12624584717607973</v>
      </c>
      <c r="AL7819">
        <f t="shared" si="859"/>
        <v>8.8328075709779186E-2</v>
      </c>
      <c r="AM7819">
        <f t="shared" si="860"/>
        <v>1.429283341243474</v>
      </c>
    </row>
    <row r="7820" spans="1:39" x14ac:dyDescent="0.3">
      <c r="A7820">
        <v>7819</v>
      </c>
      <c r="B7820" t="s">
        <v>350</v>
      </c>
      <c r="C7820" t="s">
        <v>133</v>
      </c>
      <c r="D7820">
        <v>6</v>
      </c>
      <c r="E7820" t="s">
        <v>122</v>
      </c>
      <c r="F7820">
        <v>22</v>
      </c>
      <c r="G7820">
        <v>13</v>
      </c>
      <c r="H7820">
        <v>0</v>
      </c>
      <c r="I7820">
        <v>0</v>
      </c>
      <c r="J7820">
        <v>46.15</v>
      </c>
      <c r="K7820">
        <v>1</v>
      </c>
      <c r="L7820" t="s">
        <v>17</v>
      </c>
      <c r="M7820" t="s">
        <v>21</v>
      </c>
      <c r="N7820">
        <v>40192</v>
      </c>
      <c r="O7820" t="s">
        <v>1780</v>
      </c>
      <c r="P7820">
        <v>180</v>
      </c>
      <c r="Q7820">
        <v>287</v>
      </c>
      <c r="R7820" t="s">
        <v>115</v>
      </c>
      <c r="S7820">
        <v>10</v>
      </c>
      <c r="T7820">
        <v>3.3333333333333333E-2</v>
      </c>
      <c r="U7820">
        <v>4.5296167247386762E-2</v>
      </c>
      <c r="V7820">
        <v>0.73589743589743584</v>
      </c>
      <c r="W7820">
        <v>9.01</v>
      </c>
      <c r="X7820">
        <v>39.520000000000003</v>
      </c>
      <c r="Y7820" t="s">
        <v>986</v>
      </c>
      <c r="Z7820">
        <v>0</v>
      </c>
      <c r="AA7820">
        <v>1</v>
      </c>
      <c r="AB7820">
        <v>0</v>
      </c>
      <c r="AC7820">
        <v>0</v>
      </c>
      <c r="AD7820">
        <v>0</v>
      </c>
      <c r="AE7820" t="str">
        <f t="shared" si="854"/>
        <v>JM Anderson</v>
      </c>
      <c r="AF7820" t="str">
        <f t="shared" si="855"/>
        <v>JM Andersonv South Africa40192</v>
      </c>
      <c r="AG7820">
        <v>0</v>
      </c>
      <c r="AH7820">
        <f t="shared" si="856"/>
        <v>6</v>
      </c>
      <c r="AI7820">
        <v>0</v>
      </c>
      <c r="AJ7820">
        <f t="shared" si="857"/>
        <v>13</v>
      </c>
      <c r="AK7820">
        <f t="shared" si="858"/>
        <v>3.3333333333333333E-2</v>
      </c>
      <c r="AL7820">
        <f t="shared" si="859"/>
        <v>4.5296167247386762E-2</v>
      </c>
      <c r="AM7820">
        <f t="shared" si="860"/>
        <v>0.73589743589743584</v>
      </c>
    </row>
    <row r="7821" spans="1:39" x14ac:dyDescent="0.3">
      <c r="A7821">
        <v>7820</v>
      </c>
      <c r="B7821" t="s">
        <v>207</v>
      </c>
      <c r="C7821" t="s">
        <v>205</v>
      </c>
      <c r="D7821">
        <v>0</v>
      </c>
      <c r="E7821" t="s">
        <v>123</v>
      </c>
      <c r="F7821">
        <v>5</v>
      </c>
      <c r="G7821">
        <v>3</v>
      </c>
      <c r="H7821">
        <v>0</v>
      </c>
      <c r="I7821">
        <v>0</v>
      </c>
      <c r="J7821">
        <v>0</v>
      </c>
      <c r="K7821">
        <v>1</v>
      </c>
      <c r="L7821" t="s">
        <v>20</v>
      </c>
      <c r="M7821" t="s">
        <v>19</v>
      </c>
      <c r="N7821">
        <v>40195</v>
      </c>
      <c r="O7821" t="s">
        <v>1784</v>
      </c>
      <c r="P7821">
        <v>243</v>
      </c>
      <c r="Q7821">
        <v>425</v>
      </c>
      <c r="R7821" t="s">
        <v>116</v>
      </c>
      <c r="S7821">
        <v>10</v>
      </c>
      <c r="T7821">
        <v>0</v>
      </c>
      <c r="U7821">
        <v>7.058823529411765E-3</v>
      </c>
      <c r="V7821">
        <v>0</v>
      </c>
      <c r="W7821">
        <v>26.51</v>
      </c>
      <c r="X7821">
        <v>50.79</v>
      </c>
      <c r="Y7821" t="s">
        <v>983</v>
      </c>
      <c r="Z7821">
        <v>0</v>
      </c>
      <c r="AA7821">
        <v>0</v>
      </c>
      <c r="AB7821">
        <v>1</v>
      </c>
      <c r="AC7821">
        <v>0</v>
      </c>
      <c r="AD7821">
        <v>0</v>
      </c>
      <c r="AE7821" t="str">
        <f t="shared" si="854"/>
        <v>KD Karthik</v>
      </c>
      <c r="AF7821" t="str">
        <f t="shared" si="855"/>
        <v>KD Karthikv Bangladesh40195</v>
      </c>
      <c r="AG7821">
        <v>0</v>
      </c>
      <c r="AH7821">
        <f t="shared" si="856"/>
        <v>0</v>
      </c>
      <c r="AI7821">
        <v>0</v>
      </c>
      <c r="AJ7821">
        <f t="shared" si="857"/>
        <v>3</v>
      </c>
      <c r="AK7821">
        <f t="shared" si="858"/>
        <v>0</v>
      </c>
      <c r="AL7821">
        <f t="shared" si="859"/>
        <v>7.058823529411765E-3</v>
      </c>
      <c r="AM7821">
        <f t="shared" si="860"/>
        <v>0</v>
      </c>
    </row>
    <row r="7822" spans="1:39" x14ac:dyDescent="0.3">
      <c r="A7822">
        <v>7821</v>
      </c>
      <c r="B7822" t="s">
        <v>387</v>
      </c>
      <c r="C7822" t="s">
        <v>205</v>
      </c>
      <c r="D7822">
        <v>1</v>
      </c>
      <c r="E7822" t="s">
        <v>123</v>
      </c>
      <c r="F7822">
        <v>41</v>
      </c>
      <c r="G7822">
        <v>24</v>
      </c>
      <c r="H7822">
        <v>0</v>
      </c>
      <c r="I7822">
        <v>0</v>
      </c>
      <c r="J7822">
        <v>4.16</v>
      </c>
      <c r="K7822">
        <v>1</v>
      </c>
      <c r="L7822" t="s">
        <v>20</v>
      </c>
      <c r="M7822" t="s">
        <v>19</v>
      </c>
      <c r="N7822">
        <v>40195</v>
      </c>
      <c r="O7822" t="s">
        <v>1784</v>
      </c>
      <c r="P7822">
        <v>243</v>
      </c>
      <c r="Q7822">
        <v>425</v>
      </c>
      <c r="R7822" t="s">
        <v>116</v>
      </c>
      <c r="S7822">
        <v>10</v>
      </c>
      <c r="T7822">
        <v>4.11522633744856E-3</v>
      </c>
      <c r="U7822">
        <v>5.647058823529412E-2</v>
      </c>
      <c r="V7822">
        <v>7.2873799725651583E-2</v>
      </c>
      <c r="W7822">
        <v>8.26</v>
      </c>
      <c r="X7822">
        <v>30.56</v>
      </c>
      <c r="Y7822" t="s">
        <v>986</v>
      </c>
      <c r="Z7822">
        <v>0</v>
      </c>
      <c r="AA7822">
        <v>1</v>
      </c>
      <c r="AB7822">
        <v>0</v>
      </c>
      <c r="AC7822">
        <v>0</v>
      </c>
      <c r="AD7822">
        <v>0</v>
      </c>
      <c r="AE7822" t="str">
        <f t="shared" si="854"/>
        <v>I Sharma</v>
      </c>
      <c r="AF7822" t="str">
        <f t="shared" si="855"/>
        <v>I Sharmav Bangladesh40195</v>
      </c>
      <c r="AG7822">
        <v>0</v>
      </c>
      <c r="AH7822">
        <f t="shared" si="856"/>
        <v>1</v>
      </c>
      <c r="AI7822">
        <v>0</v>
      </c>
      <c r="AJ7822">
        <f t="shared" si="857"/>
        <v>24</v>
      </c>
      <c r="AK7822">
        <f t="shared" si="858"/>
        <v>4.11522633744856E-3</v>
      </c>
      <c r="AL7822">
        <f t="shared" si="859"/>
        <v>5.647058823529412E-2</v>
      </c>
      <c r="AM7822">
        <f t="shared" si="860"/>
        <v>7.2873799725651583E-2</v>
      </c>
    </row>
    <row r="7823" spans="1:39" x14ac:dyDescent="0.3">
      <c r="A7823">
        <v>7822</v>
      </c>
      <c r="B7823" t="s">
        <v>337</v>
      </c>
      <c r="C7823" t="s">
        <v>205</v>
      </c>
      <c r="D7823">
        <v>1</v>
      </c>
      <c r="E7823" t="s">
        <v>123</v>
      </c>
      <c r="F7823">
        <v>13</v>
      </c>
      <c r="G7823">
        <v>12</v>
      </c>
      <c r="H7823">
        <v>0</v>
      </c>
      <c r="I7823">
        <v>0</v>
      </c>
      <c r="J7823">
        <v>8.33</v>
      </c>
      <c r="K7823">
        <v>1</v>
      </c>
      <c r="L7823" t="s">
        <v>20</v>
      </c>
      <c r="M7823" t="s">
        <v>19</v>
      </c>
      <c r="N7823">
        <v>40195</v>
      </c>
      <c r="O7823" t="s">
        <v>1784</v>
      </c>
      <c r="P7823">
        <v>243</v>
      </c>
      <c r="Q7823">
        <v>425</v>
      </c>
      <c r="R7823" t="s">
        <v>116</v>
      </c>
      <c r="S7823">
        <v>10</v>
      </c>
      <c r="T7823">
        <v>4.11522633744856E-3</v>
      </c>
      <c r="U7823">
        <v>2.823529411764706E-2</v>
      </c>
      <c r="V7823">
        <v>0.14574759945130317</v>
      </c>
      <c r="W7823">
        <v>10.4</v>
      </c>
      <c r="X7823">
        <v>52.13</v>
      </c>
      <c r="Y7823" t="s">
        <v>986</v>
      </c>
      <c r="Z7823">
        <v>0</v>
      </c>
      <c r="AA7823">
        <v>1</v>
      </c>
      <c r="AB7823">
        <v>0</v>
      </c>
      <c r="AC7823">
        <v>0</v>
      </c>
      <c r="AD7823">
        <v>0</v>
      </c>
      <c r="AE7823" t="str">
        <f t="shared" si="854"/>
        <v>S Sreesanth</v>
      </c>
      <c r="AF7823" t="str">
        <f t="shared" si="855"/>
        <v>S Sreesanthv Bangladesh40195</v>
      </c>
      <c r="AG7823">
        <v>0</v>
      </c>
      <c r="AH7823">
        <f t="shared" si="856"/>
        <v>1</v>
      </c>
      <c r="AI7823">
        <v>0</v>
      </c>
      <c r="AJ7823">
        <f t="shared" si="857"/>
        <v>12</v>
      </c>
      <c r="AK7823">
        <f t="shared" si="858"/>
        <v>4.11522633744856E-3</v>
      </c>
      <c r="AL7823">
        <f t="shared" si="859"/>
        <v>2.823529411764706E-2</v>
      </c>
      <c r="AM7823">
        <f t="shared" si="860"/>
        <v>0.14574759945130317</v>
      </c>
    </row>
    <row r="7824" spans="1:39" x14ac:dyDescent="0.3">
      <c r="A7824">
        <v>7823</v>
      </c>
      <c r="B7824" t="s">
        <v>424</v>
      </c>
      <c r="C7824" t="s">
        <v>175</v>
      </c>
      <c r="D7824">
        <v>1</v>
      </c>
      <c r="E7824" t="s">
        <v>123</v>
      </c>
      <c r="F7824">
        <v>10</v>
      </c>
      <c r="G7824">
        <v>6</v>
      </c>
      <c r="H7824">
        <v>0</v>
      </c>
      <c r="I7824">
        <v>0</v>
      </c>
      <c r="J7824">
        <v>16.66</v>
      </c>
      <c r="K7824">
        <v>4</v>
      </c>
      <c r="L7824" t="s">
        <v>24</v>
      </c>
      <c r="M7824" t="s">
        <v>19</v>
      </c>
      <c r="N7824">
        <v>40195</v>
      </c>
      <c r="O7824" t="s">
        <v>1785</v>
      </c>
      <c r="P7824">
        <v>301</v>
      </c>
      <c r="Q7824">
        <v>452</v>
      </c>
      <c r="R7824" t="s">
        <v>115</v>
      </c>
      <c r="S7824">
        <v>10</v>
      </c>
      <c r="T7824">
        <v>3.3222591362126247E-3</v>
      </c>
      <c r="U7824">
        <v>1.3274336283185841E-2</v>
      </c>
      <c r="V7824">
        <v>0.25027685492801771</v>
      </c>
      <c r="W7824">
        <v>24.28</v>
      </c>
      <c r="X7824">
        <v>48.02</v>
      </c>
      <c r="Y7824" t="s">
        <v>983</v>
      </c>
      <c r="Z7824">
        <v>0</v>
      </c>
      <c r="AA7824">
        <v>0</v>
      </c>
      <c r="AB7824">
        <v>1</v>
      </c>
      <c r="AC7824">
        <v>0</v>
      </c>
      <c r="AD7824">
        <v>0</v>
      </c>
      <c r="AE7824" t="str">
        <f t="shared" si="854"/>
        <v>Imrul Kayes</v>
      </c>
      <c r="AF7824" t="str">
        <f t="shared" si="855"/>
        <v>Imrul Kayesv India40195</v>
      </c>
      <c r="AG7824">
        <v>0</v>
      </c>
      <c r="AH7824">
        <f t="shared" si="856"/>
        <v>1</v>
      </c>
      <c r="AI7824">
        <v>0</v>
      </c>
      <c r="AJ7824">
        <f t="shared" si="857"/>
        <v>6</v>
      </c>
      <c r="AK7824">
        <f t="shared" si="858"/>
        <v>3.3222591362126247E-3</v>
      </c>
      <c r="AL7824">
        <f t="shared" si="859"/>
        <v>1.3274336283185841E-2</v>
      </c>
      <c r="AM7824">
        <f t="shared" si="860"/>
        <v>0.25027685492801771</v>
      </c>
    </row>
    <row r="7825" spans="1:39" x14ac:dyDescent="0.3">
      <c r="A7825">
        <v>7824</v>
      </c>
      <c r="B7825" t="s">
        <v>186</v>
      </c>
      <c r="C7825" t="s">
        <v>175</v>
      </c>
      <c r="D7825">
        <v>2</v>
      </c>
      <c r="E7825" t="s">
        <v>123</v>
      </c>
      <c r="F7825">
        <v>29</v>
      </c>
      <c r="G7825">
        <v>17</v>
      </c>
      <c r="H7825">
        <v>0</v>
      </c>
      <c r="I7825">
        <v>0</v>
      </c>
      <c r="J7825">
        <v>11.76</v>
      </c>
      <c r="K7825">
        <v>2</v>
      </c>
      <c r="L7825" t="s">
        <v>24</v>
      </c>
      <c r="M7825" t="s">
        <v>19</v>
      </c>
      <c r="N7825">
        <v>40195</v>
      </c>
      <c r="O7825" t="s">
        <v>1786</v>
      </c>
      <c r="P7825">
        <v>242</v>
      </c>
      <c r="Q7825">
        <v>392</v>
      </c>
      <c r="R7825" t="s">
        <v>115</v>
      </c>
      <c r="S7825">
        <v>10</v>
      </c>
      <c r="T7825">
        <v>8.2644628099173556E-3</v>
      </c>
      <c r="U7825">
        <v>4.336734693877551E-2</v>
      </c>
      <c r="V7825">
        <v>0.19056878949927078</v>
      </c>
      <c r="W7825">
        <v>22.56</v>
      </c>
      <c r="X7825">
        <v>49.58</v>
      </c>
      <c r="Y7825" t="s">
        <v>983</v>
      </c>
      <c r="Z7825">
        <v>0</v>
      </c>
      <c r="AA7825">
        <v>0</v>
      </c>
      <c r="AB7825">
        <v>1</v>
      </c>
      <c r="AC7825">
        <v>0</v>
      </c>
      <c r="AD7825">
        <v>0</v>
      </c>
      <c r="AE7825" t="str">
        <f t="shared" si="854"/>
        <v>Mohammad Ashraful</v>
      </c>
      <c r="AF7825" t="str">
        <f t="shared" si="855"/>
        <v>Mohammad Ashrafulv India40195</v>
      </c>
      <c r="AG7825">
        <v>0</v>
      </c>
      <c r="AH7825">
        <f t="shared" si="856"/>
        <v>2</v>
      </c>
      <c r="AI7825">
        <v>0</v>
      </c>
      <c r="AJ7825">
        <f t="shared" si="857"/>
        <v>17</v>
      </c>
      <c r="AK7825">
        <f t="shared" si="858"/>
        <v>8.2644628099173556E-3</v>
      </c>
      <c r="AL7825">
        <f t="shared" si="859"/>
        <v>4.336734693877551E-2</v>
      </c>
      <c r="AM7825">
        <f t="shared" si="860"/>
        <v>0.19056878949927078</v>
      </c>
    </row>
    <row r="7826" spans="1:39" x14ac:dyDescent="0.3">
      <c r="A7826">
        <v>7825</v>
      </c>
      <c r="B7826" t="s">
        <v>215</v>
      </c>
      <c r="C7826" t="s">
        <v>205</v>
      </c>
      <c r="D7826">
        <v>4</v>
      </c>
      <c r="E7826" t="s">
        <v>123</v>
      </c>
      <c r="F7826">
        <v>17</v>
      </c>
      <c r="G7826">
        <v>10</v>
      </c>
      <c r="H7826">
        <v>1</v>
      </c>
      <c r="I7826">
        <v>0</v>
      </c>
      <c r="J7826">
        <v>40</v>
      </c>
      <c r="K7826">
        <v>1</v>
      </c>
      <c r="L7826" t="s">
        <v>20</v>
      </c>
      <c r="M7826" t="s">
        <v>19</v>
      </c>
      <c r="N7826">
        <v>40195</v>
      </c>
      <c r="O7826" t="s">
        <v>1784</v>
      </c>
      <c r="P7826">
        <v>243</v>
      </c>
      <c r="Q7826">
        <v>425</v>
      </c>
      <c r="R7826" t="s">
        <v>116</v>
      </c>
      <c r="S7826">
        <v>10</v>
      </c>
      <c r="T7826">
        <v>1.646090534979424E-2</v>
      </c>
      <c r="U7826">
        <v>2.3529411764705882E-2</v>
      </c>
      <c r="V7826">
        <v>0.69958847736625518</v>
      </c>
      <c r="W7826">
        <v>47.02</v>
      </c>
      <c r="X7826">
        <v>43.27</v>
      </c>
      <c r="Y7826" t="s">
        <v>990</v>
      </c>
      <c r="Z7826">
        <v>0</v>
      </c>
      <c r="AA7826">
        <v>0</v>
      </c>
      <c r="AB7826">
        <v>0</v>
      </c>
      <c r="AC7826">
        <v>1</v>
      </c>
      <c r="AD7826">
        <v>0</v>
      </c>
      <c r="AE7826" t="str">
        <f t="shared" si="854"/>
        <v>R Dravid</v>
      </c>
      <c r="AF7826" t="str">
        <f t="shared" si="855"/>
        <v>R Dravidv Bangladesh40195</v>
      </c>
      <c r="AG7826">
        <v>0</v>
      </c>
      <c r="AH7826">
        <f t="shared" si="856"/>
        <v>4</v>
      </c>
      <c r="AI7826">
        <v>0</v>
      </c>
      <c r="AJ7826">
        <f t="shared" si="857"/>
        <v>10</v>
      </c>
      <c r="AK7826">
        <f t="shared" si="858"/>
        <v>1.646090534979424E-2</v>
      </c>
      <c r="AL7826">
        <f t="shared" si="859"/>
        <v>2.3529411764705882E-2</v>
      </c>
      <c r="AM7826">
        <f t="shared" si="860"/>
        <v>0.69958847736625518</v>
      </c>
    </row>
    <row r="7827" spans="1:39" x14ac:dyDescent="0.3">
      <c r="A7827">
        <v>7826</v>
      </c>
      <c r="B7827" t="s">
        <v>306</v>
      </c>
      <c r="C7827" t="s">
        <v>175</v>
      </c>
      <c r="D7827">
        <v>4</v>
      </c>
      <c r="E7827" t="s">
        <v>123</v>
      </c>
      <c r="F7827">
        <v>5</v>
      </c>
      <c r="G7827">
        <v>3</v>
      </c>
      <c r="H7827">
        <v>1</v>
      </c>
      <c r="I7827">
        <v>0</v>
      </c>
      <c r="J7827">
        <v>133.33000000000001</v>
      </c>
      <c r="K7827">
        <v>2</v>
      </c>
      <c r="L7827" t="s">
        <v>24</v>
      </c>
      <c r="M7827" t="s">
        <v>19</v>
      </c>
      <c r="N7827">
        <v>40195</v>
      </c>
      <c r="O7827" t="s">
        <v>1786</v>
      </c>
      <c r="P7827">
        <v>242</v>
      </c>
      <c r="Q7827">
        <v>392</v>
      </c>
      <c r="R7827" t="s">
        <v>115</v>
      </c>
      <c r="S7827">
        <v>10</v>
      </c>
      <c r="T7827">
        <v>1.6528925619834711E-2</v>
      </c>
      <c r="U7827">
        <v>7.6530612244897957E-3</v>
      </c>
      <c r="V7827">
        <v>2.1597796143250689</v>
      </c>
      <c r="W7827">
        <v>26.39</v>
      </c>
      <c r="X7827">
        <v>55.86</v>
      </c>
      <c r="Y7827" t="s">
        <v>983</v>
      </c>
      <c r="Z7827">
        <v>0</v>
      </c>
      <c r="AA7827">
        <v>0</v>
      </c>
      <c r="AB7827">
        <v>1</v>
      </c>
      <c r="AC7827">
        <v>0</v>
      </c>
      <c r="AD7827">
        <v>0</v>
      </c>
      <c r="AE7827" t="str">
        <f t="shared" si="854"/>
        <v>Shahriar Nafees</v>
      </c>
      <c r="AF7827" t="str">
        <f t="shared" si="855"/>
        <v>Shahriar Nafeesv India40195</v>
      </c>
      <c r="AG7827">
        <v>0</v>
      </c>
      <c r="AH7827">
        <f t="shared" si="856"/>
        <v>4</v>
      </c>
      <c r="AI7827">
        <v>0</v>
      </c>
      <c r="AJ7827">
        <f t="shared" si="857"/>
        <v>3</v>
      </c>
      <c r="AK7827">
        <f t="shared" si="858"/>
        <v>1.6528925619834711E-2</v>
      </c>
      <c r="AL7827">
        <f t="shared" si="859"/>
        <v>7.6530612244897957E-3</v>
      </c>
      <c r="AM7827">
        <f t="shared" si="860"/>
        <v>2.1597796143250689</v>
      </c>
    </row>
    <row r="7828" spans="1:39" x14ac:dyDescent="0.3">
      <c r="A7828">
        <v>7827</v>
      </c>
      <c r="B7828" t="s">
        <v>476</v>
      </c>
      <c r="C7828" t="s">
        <v>175</v>
      </c>
      <c r="D7828">
        <v>6</v>
      </c>
      <c r="E7828" t="s">
        <v>123</v>
      </c>
      <c r="F7828">
        <v>11</v>
      </c>
      <c r="G7828">
        <v>8</v>
      </c>
      <c r="H7828">
        <v>0</v>
      </c>
      <c r="I7828">
        <v>1</v>
      </c>
      <c r="J7828">
        <v>75</v>
      </c>
      <c r="K7828">
        <v>2</v>
      </c>
      <c r="L7828" t="s">
        <v>24</v>
      </c>
      <c r="M7828" t="s">
        <v>19</v>
      </c>
      <c r="N7828">
        <v>40195</v>
      </c>
      <c r="O7828" t="s">
        <v>1786</v>
      </c>
      <c r="P7828">
        <v>242</v>
      </c>
      <c r="Q7828">
        <v>392</v>
      </c>
      <c r="R7828" t="s">
        <v>115</v>
      </c>
      <c r="S7828">
        <v>10</v>
      </c>
      <c r="T7828">
        <v>2.4793388429752067E-2</v>
      </c>
      <c r="U7828">
        <v>2.0408163265306121E-2</v>
      </c>
      <c r="V7828">
        <v>1.2148760330578514</v>
      </c>
      <c r="W7828">
        <v>10.55</v>
      </c>
      <c r="X7828">
        <v>48.06</v>
      </c>
      <c r="Y7828" t="s">
        <v>986</v>
      </c>
      <c r="Z7828">
        <v>0</v>
      </c>
      <c r="AA7828">
        <v>1</v>
      </c>
      <c r="AB7828">
        <v>0</v>
      </c>
      <c r="AC7828">
        <v>0</v>
      </c>
      <c r="AD7828">
        <v>0</v>
      </c>
      <c r="AE7828" t="str">
        <f t="shared" si="854"/>
        <v>Shafiul Islam</v>
      </c>
      <c r="AF7828" t="str">
        <f t="shared" si="855"/>
        <v>Shafiul Islamv India40195</v>
      </c>
      <c r="AG7828">
        <v>0</v>
      </c>
      <c r="AH7828">
        <f t="shared" si="856"/>
        <v>6</v>
      </c>
      <c r="AI7828">
        <v>0</v>
      </c>
      <c r="AJ7828">
        <f t="shared" si="857"/>
        <v>8</v>
      </c>
      <c r="AK7828">
        <f t="shared" si="858"/>
        <v>2.4793388429752067E-2</v>
      </c>
      <c r="AL7828">
        <f t="shared" si="859"/>
        <v>2.0408163265306121E-2</v>
      </c>
      <c r="AM7828">
        <f t="shared" si="860"/>
        <v>1.2148760330578514</v>
      </c>
    </row>
    <row r="7829" spans="1:39" x14ac:dyDescent="0.3">
      <c r="A7829">
        <v>7828</v>
      </c>
      <c r="B7829" t="s">
        <v>217</v>
      </c>
      <c r="C7829" t="s">
        <v>205</v>
      </c>
      <c r="D7829">
        <v>7</v>
      </c>
      <c r="E7829" t="s">
        <v>123</v>
      </c>
      <c r="F7829">
        <v>50</v>
      </c>
      <c r="G7829">
        <v>30</v>
      </c>
      <c r="H7829">
        <v>0</v>
      </c>
      <c r="I7829">
        <v>0</v>
      </c>
      <c r="J7829">
        <v>23.33</v>
      </c>
      <c r="K7829">
        <v>1</v>
      </c>
      <c r="L7829" t="s">
        <v>20</v>
      </c>
      <c r="M7829" t="s">
        <v>19</v>
      </c>
      <c r="N7829">
        <v>40195</v>
      </c>
      <c r="O7829" t="s">
        <v>1784</v>
      </c>
      <c r="P7829">
        <v>243</v>
      </c>
      <c r="Q7829">
        <v>425</v>
      </c>
      <c r="R7829" t="s">
        <v>116</v>
      </c>
      <c r="S7829">
        <v>10</v>
      </c>
      <c r="T7829">
        <v>2.8806584362139918E-2</v>
      </c>
      <c r="U7829">
        <v>7.0588235294117646E-2</v>
      </c>
      <c r="V7829">
        <v>0.40809327846364885</v>
      </c>
      <c r="W7829">
        <v>48.4</v>
      </c>
      <c r="X7829">
        <v>48.88</v>
      </c>
      <c r="Y7829" t="s">
        <v>990</v>
      </c>
      <c r="Z7829">
        <v>0</v>
      </c>
      <c r="AA7829">
        <v>0</v>
      </c>
      <c r="AB7829">
        <v>0</v>
      </c>
      <c r="AC7829">
        <v>1</v>
      </c>
      <c r="AD7829">
        <v>0</v>
      </c>
      <c r="AE7829" t="str">
        <f t="shared" si="854"/>
        <v>VVS Laxman</v>
      </c>
      <c r="AF7829" t="str">
        <f t="shared" si="855"/>
        <v>VVS Laxmanv Bangladesh40195</v>
      </c>
      <c r="AG7829">
        <v>0</v>
      </c>
      <c r="AH7829">
        <f t="shared" si="856"/>
        <v>7</v>
      </c>
      <c r="AI7829">
        <v>0</v>
      </c>
      <c r="AJ7829">
        <f t="shared" si="857"/>
        <v>30</v>
      </c>
      <c r="AK7829">
        <f t="shared" si="858"/>
        <v>2.8806584362139918E-2</v>
      </c>
      <c r="AL7829">
        <f t="shared" si="859"/>
        <v>7.0588235294117646E-2</v>
      </c>
      <c r="AM7829">
        <f t="shared" si="860"/>
        <v>0.40809327846364885</v>
      </c>
    </row>
    <row r="7830" spans="1:39" x14ac:dyDescent="0.3">
      <c r="A7830">
        <v>7829</v>
      </c>
      <c r="B7830" t="s">
        <v>476</v>
      </c>
      <c r="C7830" t="s">
        <v>175</v>
      </c>
      <c r="D7830">
        <v>8</v>
      </c>
      <c r="E7830" t="s">
        <v>123</v>
      </c>
      <c r="F7830">
        <v>19</v>
      </c>
      <c r="G7830">
        <v>11</v>
      </c>
      <c r="H7830">
        <v>0</v>
      </c>
      <c r="I7830">
        <v>1</v>
      </c>
      <c r="J7830">
        <v>72.72</v>
      </c>
      <c r="K7830">
        <v>4</v>
      </c>
      <c r="L7830" t="s">
        <v>24</v>
      </c>
      <c r="M7830" t="s">
        <v>19</v>
      </c>
      <c r="N7830">
        <v>40195</v>
      </c>
      <c r="O7830" t="s">
        <v>1785</v>
      </c>
      <c r="P7830">
        <v>301</v>
      </c>
      <c r="Q7830">
        <v>452</v>
      </c>
      <c r="R7830" t="s">
        <v>115</v>
      </c>
      <c r="S7830">
        <v>10</v>
      </c>
      <c r="T7830">
        <v>2.6578073089700997E-2</v>
      </c>
      <c r="U7830">
        <v>2.4336283185840708E-2</v>
      </c>
      <c r="V7830">
        <v>1.092117185140441</v>
      </c>
      <c r="W7830">
        <v>10.55</v>
      </c>
      <c r="X7830">
        <v>48.06</v>
      </c>
      <c r="Y7830" t="s">
        <v>986</v>
      </c>
      <c r="Z7830">
        <v>0</v>
      </c>
      <c r="AA7830">
        <v>1</v>
      </c>
      <c r="AB7830">
        <v>0</v>
      </c>
      <c r="AC7830">
        <v>0</v>
      </c>
      <c r="AD7830">
        <v>0</v>
      </c>
      <c r="AE7830" t="str">
        <f t="shared" si="854"/>
        <v>Shafiul Islam</v>
      </c>
      <c r="AF7830" t="str">
        <f t="shared" si="855"/>
        <v>Shafiul Islamv India40195</v>
      </c>
      <c r="AG7830">
        <v>0</v>
      </c>
      <c r="AH7830">
        <f t="shared" si="856"/>
        <v>8</v>
      </c>
      <c r="AI7830">
        <v>0</v>
      </c>
      <c r="AJ7830">
        <f t="shared" si="857"/>
        <v>11</v>
      </c>
      <c r="AK7830">
        <f t="shared" si="858"/>
        <v>2.6578073089700997E-2</v>
      </c>
      <c r="AL7830">
        <f t="shared" si="859"/>
        <v>2.4336283185840708E-2</v>
      </c>
      <c r="AM7830">
        <f t="shared" si="860"/>
        <v>1.092117185140441</v>
      </c>
    </row>
    <row r="7831" spans="1:39" x14ac:dyDescent="0.3">
      <c r="A7831">
        <v>7830</v>
      </c>
      <c r="B7831" t="s">
        <v>204</v>
      </c>
      <c r="C7831" t="s">
        <v>205</v>
      </c>
      <c r="D7831">
        <v>11</v>
      </c>
      <c r="E7831" t="s">
        <v>123</v>
      </c>
      <c r="F7831">
        <v>28</v>
      </c>
      <c r="G7831">
        <v>18</v>
      </c>
      <c r="H7831">
        <v>2</v>
      </c>
      <c r="I7831">
        <v>0</v>
      </c>
      <c r="J7831">
        <v>61.11</v>
      </c>
      <c r="K7831">
        <v>1</v>
      </c>
      <c r="L7831" t="s">
        <v>20</v>
      </c>
      <c r="M7831" t="s">
        <v>19</v>
      </c>
      <c r="N7831">
        <v>40195</v>
      </c>
      <c r="O7831" t="s">
        <v>1784</v>
      </c>
      <c r="P7831">
        <v>243</v>
      </c>
      <c r="Q7831">
        <v>425</v>
      </c>
      <c r="R7831" t="s">
        <v>116</v>
      </c>
      <c r="S7831">
        <v>10</v>
      </c>
      <c r="T7831">
        <v>4.5267489711934158E-2</v>
      </c>
      <c r="U7831">
        <v>4.2352941176470586E-2</v>
      </c>
      <c r="V7831">
        <v>1.0688157293095566</v>
      </c>
      <c r="W7831">
        <v>11.79</v>
      </c>
      <c r="X7831">
        <v>49.87</v>
      </c>
      <c r="Y7831" t="s">
        <v>986</v>
      </c>
      <c r="Z7831">
        <v>0</v>
      </c>
      <c r="AA7831">
        <v>1</v>
      </c>
      <c r="AB7831">
        <v>0</v>
      </c>
      <c r="AC7831">
        <v>0</v>
      </c>
      <c r="AD7831">
        <v>0</v>
      </c>
      <c r="AE7831" t="str">
        <f t="shared" si="854"/>
        <v>Z Khan</v>
      </c>
      <c r="AF7831" t="str">
        <f t="shared" si="855"/>
        <v>Z Khanv Bangladesh40195</v>
      </c>
      <c r="AG7831">
        <v>0</v>
      </c>
      <c r="AH7831">
        <f t="shared" si="856"/>
        <v>11</v>
      </c>
      <c r="AI7831">
        <v>0</v>
      </c>
      <c r="AJ7831">
        <f t="shared" si="857"/>
        <v>18</v>
      </c>
      <c r="AK7831">
        <f t="shared" si="858"/>
        <v>4.5267489711934158E-2</v>
      </c>
      <c r="AL7831">
        <f t="shared" si="859"/>
        <v>4.2352941176470586E-2</v>
      </c>
      <c r="AM7831">
        <f t="shared" si="860"/>
        <v>1.0688157293095566</v>
      </c>
    </row>
    <row r="7832" spans="1:39" x14ac:dyDescent="0.3">
      <c r="A7832">
        <v>7831</v>
      </c>
      <c r="B7832" t="s">
        <v>277</v>
      </c>
      <c r="C7832" t="s">
        <v>175</v>
      </c>
      <c r="D7832">
        <v>11</v>
      </c>
      <c r="E7832" t="s">
        <v>123</v>
      </c>
      <c r="F7832">
        <v>16</v>
      </c>
      <c r="G7832">
        <v>14</v>
      </c>
      <c r="H7832">
        <v>1</v>
      </c>
      <c r="I7832">
        <v>0</v>
      </c>
      <c r="J7832">
        <v>78.569999999999993</v>
      </c>
      <c r="K7832">
        <v>2</v>
      </c>
      <c r="L7832" t="s">
        <v>24</v>
      </c>
      <c r="M7832" t="s">
        <v>19</v>
      </c>
      <c r="N7832">
        <v>40195</v>
      </c>
      <c r="O7832" t="s">
        <v>1786</v>
      </c>
      <c r="P7832">
        <v>242</v>
      </c>
      <c r="Q7832">
        <v>392</v>
      </c>
      <c r="R7832" t="s">
        <v>115</v>
      </c>
      <c r="S7832">
        <v>10</v>
      </c>
      <c r="T7832">
        <v>4.5454545454545456E-2</v>
      </c>
      <c r="U7832">
        <v>3.5714285714285712E-2</v>
      </c>
      <c r="V7832">
        <v>1.2727272727272729</v>
      </c>
      <c r="W7832">
        <v>10.01</v>
      </c>
      <c r="X7832">
        <v>45.94</v>
      </c>
      <c r="Y7832" t="s">
        <v>986</v>
      </c>
      <c r="Z7832">
        <v>0</v>
      </c>
      <c r="AA7832">
        <v>1</v>
      </c>
      <c r="AB7832">
        <v>0</v>
      </c>
      <c r="AC7832">
        <v>0</v>
      </c>
      <c r="AD7832">
        <v>0</v>
      </c>
      <c r="AE7832" t="str">
        <f t="shared" si="854"/>
        <v>Shahadat Hossain</v>
      </c>
      <c r="AF7832" t="str">
        <f t="shared" si="855"/>
        <v>Shahadat Hossainv India40195</v>
      </c>
      <c r="AG7832">
        <v>0</v>
      </c>
      <c r="AH7832">
        <f t="shared" si="856"/>
        <v>11</v>
      </c>
      <c r="AI7832">
        <v>0</v>
      </c>
      <c r="AJ7832">
        <f t="shared" si="857"/>
        <v>14</v>
      </c>
      <c r="AK7832">
        <f t="shared" si="858"/>
        <v>4.5454545454545456E-2</v>
      </c>
      <c r="AL7832">
        <f t="shared" si="859"/>
        <v>3.5714285714285712E-2</v>
      </c>
      <c r="AM7832">
        <f t="shared" si="860"/>
        <v>1.2727272727272729</v>
      </c>
    </row>
    <row r="7833" spans="1:39" x14ac:dyDescent="0.3">
      <c r="A7833">
        <v>7832</v>
      </c>
      <c r="B7833" t="s">
        <v>311</v>
      </c>
      <c r="C7833" t="s">
        <v>205</v>
      </c>
      <c r="D7833">
        <v>12</v>
      </c>
      <c r="E7833" t="s">
        <v>123</v>
      </c>
      <c r="F7833">
        <v>41</v>
      </c>
      <c r="G7833">
        <v>31</v>
      </c>
      <c r="H7833">
        <v>0</v>
      </c>
      <c r="I7833">
        <v>1</v>
      </c>
      <c r="J7833">
        <v>38.700000000000003</v>
      </c>
      <c r="K7833">
        <v>1</v>
      </c>
      <c r="L7833" t="s">
        <v>20</v>
      </c>
      <c r="M7833" t="s">
        <v>19</v>
      </c>
      <c r="N7833">
        <v>40195</v>
      </c>
      <c r="O7833" t="s">
        <v>1784</v>
      </c>
      <c r="P7833">
        <v>243</v>
      </c>
      <c r="Q7833">
        <v>425</v>
      </c>
      <c r="R7833" t="s">
        <v>116</v>
      </c>
      <c r="S7833">
        <v>10</v>
      </c>
      <c r="T7833">
        <v>4.9382716049382713E-2</v>
      </c>
      <c r="U7833">
        <v>7.2941176470588232E-2</v>
      </c>
      <c r="V7833">
        <v>0.67702110712863406</v>
      </c>
      <c r="W7833">
        <v>33.29</v>
      </c>
      <c r="X7833">
        <v>59.16</v>
      </c>
      <c r="Y7833" t="s">
        <v>992</v>
      </c>
      <c r="Z7833">
        <v>1</v>
      </c>
      <c r="AA7833">
        <v>0</v>
      </c>
      <c r="AB7833">
        <v>0</v>
      </c>
      <c r="AC7833">
        <v>0</v>
      </c>
      <c r="AD7833">
        <v>0</v>
      </c>
      <c r="AE7833" t="str">
        <f t="shared" si="854"/>
        <v>Yuvraj Singh</v>
      </c>
      <c r="AF7833" t="str">
        <f t="shared" si="855"/>
        <v>Yuvraj Singhv Bangladesh40195</v>
      </c>
      <c r="AG7833">
        <v>0</v>
      </c>
      <c r="AH7833">
        <f t="shared" si="856"/>
        <v>12</v>
      </c>
      <c r="AI7833">
        <v>0</v>
      </c>
      <c r="AJ7833">
        <f t="shared" si="857"/>
        <v>31</v>
      </c>
      <c r="AK7833">
        <f t="shared" si="858"/>
        <v>4.9382716049382713E-2</v>
      </c>
      <c r="AL7833">
        <f t="shared" si="859"/>
        <v>7.2941176470588232E-2</v>
      </c>
      <c r="AM7833">
        <f t="shared" si="860"/>
        <v>0.67702110712863406</v>
      </c>
    </row>
    <row r="7834" spans="1:39" x14ac:dyDescent="0.3">
      <c r="A7834">
        <v>7833</v>
      </c>
      <c r="B7834" t="s">
        <v>425</v>
      </c>
      <c r="C7834" t="s">
        <v>175</v>
      </c>
      <c r="D7834">
        <v>13</v>
      </c>
      <c r="E7834" t="s">
        <v>123</v>
      </c>
      <c r="F7834">
        <v>44</v>
      </c>
      <c r="G7834">
        <v>30</v>
      </c>
      <c r="H7834">
        <v>2</v>
      </c>
      <c r="I7834">
        <v>0</v>
      </c>
      <c r="J7834">
        <v>43.33</v>
      </c>
      <c r="K7834">
        <v>4</v>
      </c>
      <c r="L7834" t="s">
        <v>24</v>
      </c>
      <c r="M7834" t="s">
        <v>19</v>
      </c>
      <c r="N7834">
        <v>40195</v>
      </c>
      <c r="O7834" t="s">
        <v>1785</v>
      </c>
      <c r="P7834">
        <v>301</v>
      </c>
      <c r="Q7834">
        <v>452</v>
      </c>
      <c r="R7834" t="s">
        <v>115</v>
      </c>
      <c r="S7834">
        <v>10</v>
      </c>
      <c r="T7834">
        <v>4.3189368770764118E-2</v>
      </c>
      <c r="U7834">
        <v>6.637168141592921E-2</v>
      </c>
      <c r="V7834">
        <v>0.65071982281284602</v>
      </c>
      <c r="W7834">
        <v>19.760000000000002</v>
      </c>
      <c r="X7834">
        <v>40.229999999999997</v>
      </c>
      <c r="Y7834" t="s">
        <v>983</v>
      </c>
      <c r="Z7834">
        <v>0</v>
      </c>
      <c r="AA7834">
        <v>0</v>
      </c>
      <c r="AB7834">
        <v>1</v>
      </c>
      <c r="AC7834">
        <v>0</v>
      </c>
      <c r="AD7834">
        <v>0</v>
      </c>
      <c r="AE7834" t="str">
        <f t="shared" si="854"/>
        <v>Raqibul Hasan</v>
      </c>
      <c r="AF7834" t="str">
        <f t="shared" si="855"/>
        <v>Raqibul Hasanv India40195</v>
      </c>
      <c r="AG7834">
        <v>0</v>
      </c>
      <c r="AH7834">
        <f t="shared" si="856"/>
        <v>13</v>
      </c>
      <c r="AI7834">
        <v>0</v>
      </c>
      <c r="AJ7834">
        <f t="shared" si="857"/>
        <v>30</v>
      </c>
      <c r="AK7834">
        <f t="shared" si="858"/>
        <v>4.3189368770764118E-2</v>
      </c>
      <c r="AL7834">
        <f t="shared" si="859"/>
        <v>6.637168141592921E-2</v>
      </c>
      <c r="AM7834">
        <f t="shared" si="860"/>
        <v>0.65071982281284602</v>
      </c>
    </row>
    <row r="7835" spans="1:39" x14ac:dyDescent="0.3">
      <c r="A7835">
        <v>7834</v>
      </c>
      <c r="B7835" t="s">
        <v>420</v>
      </c>
      <c r="C7835" t="s">
        <v>205</v>
      </c>
      <c r="D7835">
        <v>14</v>
      </c>
      <c r="E7835" t="s">
        <v>123</v>
      </c>
      <c r="F7835">
        <v>49</v>
      </c>
      <c r="G7835">
        <v>41</v>
      </c>
      <c r="H7835">
        <v>1</v>
      </c>
      <c r="I7835">
        <v>0</v>
      </c>
      <c r="J7835">
        <v>34.14</v>
      </c>
      <c r="K7835">
        <v>1</v>
      </c>
      <c r="L7835" t="s">
        <v>20</v>
      </c>
      <c r="M7835" t="s">
        <v>19</v>
      </c>
      <c r="N7835">
        <v>40195</v>
      </c>
      <c r="O7835" t="s">
        <v>1784</v>
      </c>
      <c r="P7835">
        <v>243</v>
      </c>
      <c r="Q7835">
        <v>425</v>
      </c>
      <c r="R7835" t="s">
        <v>116</v>
      </c>
      <c r="S7835">
        <v>10</v>
      </c>
      <c r="T7835">
        <v>5.7613168724279837E-2</v>
      </c>
      <c r="U7835">
        <v>9.6470588235294114E-2</v>
      </c>
      <c r="V7835">
        <v>0.5972096758004618</v>
      </c>
      <c r="W7835">
        <v>21.6</v>
      </c>
      <c r="X7835">
        <v>58.74</v>
      </c>
      <c r="Y7835" t="s">
        <v>983</v>
      </c>
      <c r="Z7835">
        <v>0</v>
      </c>
      <c r="AA7835">
        <v>0</v>
      </c>
      <c r="AB7835">
        <v>1</v>
      </c>
      <c r="AC7835">
        <v>0</v>
      </c>
      <c r="AD7835">
        <v>0</v>
      </c>
      <c r="AE7835" t="str">
        <f t="shared" si="854"/>
        <v>A Mishra</v>
      </c>
      <c r="AF7835" t="str">
        <f t="shared" si="855"/>
        <v>A Mishrav Bangladesh40195</v>
      </c>
      <c r="AG7835">
        <v>0</v>
      </c>
      <c r="AH7835">
        <f t="shared" si="856"/>
        <v>14</v>
      </c>
      <c r="AI7835">
        <v>0</v>
      </c>
      <c r="AJ7835">
        <f t="shared" si="857"/>
        <v>41</v>
      </c>
      <c r="AK7835">
        <f t="shared" si="858"/>
        <v>5.7613168724279837E-2</v>
      </c>
      <c r="AL7835">
        <f t="shared" si="859"/>
        <v>9.6470588235294114E-2</v>
      </c>
      <c r="AM7835">
        <f t="shared" si="860"/>
        <v>0.5972096758004618</v>
      </c>
    </row>
    <row r="7836" spans="1:39" x14ac:dyDescent="0.3">
      <c r="A7836">
        <v>7835</v>
      </c>
      <c r="B7836" t="s">
        <v>218</v>
      </c>
      <c r="C7836" t="s">
        <v>205</v>
      </c>
      <c r="D7836">
        <v>16</v>
      </c>
      <c r="E7836" t="s">
        <v>123</v>
      </c>
      <c r="F7836">
        <v>47</v>
      </c>
      <c r="G7836">
        <v>26</v>
      </c>
      <c r="H7836">
        <v>2</v>
      </c>
      <c r="I7836">
        <v>0</v>
      </c>
      <c r="J7836">
        <v>61.53</v>
      </c>
      <c r="K7836">
        <v>3</v>
      </c>
      <c r="L7836" t="s">
        <v>20</v>
      </c>
      <c r="M7836" t="s">
        <v>19</v>
      </c>
      <c r="N7836">
        <v>40195</v>
      </c>
      <c r="O7836" t="s">
        <v>1787</v>
      </c>
      <c r="P7836">
        <v>413</v>
      </c>
      <c r="Q7836">
        <v>522</v>
      </c>
      <c r="R7836" t="s">
        <v>116</v>
      </c>
      <c r="S7836">
        <v>8</v>
      </c>
      <c r="T7836">
        <v>3.8740920096852302E-2</v>
      </c>
      <c r="U7836">
        <v>4.9808429118773943E-2</v>
      </c>
      <c r="V7836">
        <v>0.77779847271372704</v>
      </c>
      <c r="W7836">
        <v>48.72</v>
      </c>
      <c r="X7836">
        <v>53.41</v>
      </c>
      <c r="Y7836" t="s">
        <v>990</v>
      </c>
      <c r="Z7836">
        <v>0</v>
      </c>
      <c r="AA7836">
        <v>0</v>
      </c>
      <c r="AB7836">
        <v>0</v>
      </c>
      <c r="AC7836">
        <v>1</v>
      </c>
      <c r="AD7836">
        <v>0</v>
      </c>
      <c r="AE7836" t="str">
        <f t="shared" si="854"/>
        <v>SR Tendulkar</v>
      </c>
      <c r="AF7836" t="str">
        <f t="shared" si="855"/>
        <v>SR Tendulkarv Bangladesh40195</v>
      </c>
      <c r="AG7836">
        <v>85.292390429914903</v>
      </c>
      <c r="AH7836">
        <f t="shared" si="856"/>
        <v>101.2923904299149</v>
      </c>
      <c r="AI7836">
        <v>208.54091618538899</v>
      </c>
      <c r="AJ7836">
        <f t="shared" si="857"/>
        <v>234.54091618538899</v>
      </c>
      <c r="AK7836">
        <f t="shared" si="858"/>
        <v>0.24526002525403123</v>
      </c>
      <c r="AL7836">
        <f t="shared" si="859"/>
        <v>0.44931209997200955</v>
      </c>
      <c r="AM7836">
        <f t="shared" si="860"/>
        <v>0.54585671133563951</v>
      </c>
    </row>
    <row r="7837" spans="1:39" x14ac:dyDescent="0.3">
      <c r="A7837">
        <v>7836</v>
      </c>
      <c r="B7837" t="s">
        <v>425</v>
      </c>
      <c r="C7837" t="s">
        <v>175</v>
      </c>
      <c r="D7837">
        <v>17</v>
      </c>
      <c r="E7837" t="s">
        <v>123</v>
      </c>
      <c r="F7837">
        <v>72</v>
      </c>
      <c r="G7837">
        <v>39</v>
      </c>
      <c r="H7837">
        <v>2</v>
      </c>
      <c r="I7837">
        <v>0</v>
      </c>
      <c r="J7837">
        <v>43.58</v>
      </c>
      <c r="K7837">
        <v>2</v>
      </c>
      <c r="L7837" t="s">
        <v>24</v>
      </c>
      <c r="M7837" t="s">
        <v>19</v>
      </c>
      <c r="N7837">
        <v>40195</v>
      </c>
      <c r="O7837" t="s">
        <v>1786</v>
      </c>
      <c r="P7837">
        <v>242</v>
      </c>
      <c r="Q7837">
        <v>392</v>
      </c>
      <c r="R7837" t="s">
        <v>115</v>
      </c>
      <c r="S7837">
        <v>10</v>
      </c>
      <c r="T7837">
        <v>7.0247933884297523E-2</v>
      </c>
      <c r="U7837">
        <v>9.9489795918367346E-2</v>
      </c>
      <c r="V7837">
        <v>0.70608179699088791</v>
      </c>
      <c r="W7837">
        <v>19.760000000000002</v>
      </c>
      <c r="X7837">
        <v>40.229999999999997</v>
      </c>
      <c r="Y7837" t="s">
        <v>983</v>
      </c>
      <c r="Z7837">
        <v>0</v>
      </c>
      <c r="AA7837">
        <v>0</v>
      </c>
      <c r="AB7837">
        <v>1</v>
      </c>
      <c r="AC7837">
        <v>0</v>
      </c>
      <c r="AD7837">
        <v>0</v>
      </c>
      <c r="AE7837" t="str">
        <f t="shared" si="854"/>
        <v>Raqibul Hasan</v>
      </c>
      <c r="AF7837" t="str">
        <f t="shared" si="855"/>
        <v>Raqibul Hasanv India40195</v>
      </c>
      <c r="AG7837">
        <v>0</v>
      </c>
      <c r="AH7837">
        <f t="shared" si="856"/>
        <v>17</v>
      </c>
      <c r="AI7837">
        <v>0</v>
      </c>
      <c r="AJ7837">
        <f t="shared" si="857"/>
        <v>39</v>
      </c>
      <c r="AK7837">
        <f t="shared" si="858"/>
        <v>7.0247933884297523E-2</v>
      </c>
      <c r="AL7837">
        <f t="shared" si="859"/>
        <v>9.9489795918367346E-2</v>
      </c>
      <c r="AM7837">
        <f t="shared" si="860"/>
        <v>0.70608179699088791</v>
      </c>
    </row>
    <row r="7838" spans="1:39" x14ac:dyDescent="0.3">
      <c r="A7838">
        <v>7837</v>
      </c>
      <c r="B7838" t="s">
        <v>373</v>
      </c>
      <c r="C7838" t="s">
        <v>175</v>
      </c>
      <c r="D7838">
        <v>17</v>
      </c>
      <c r="E7838" t="s">
        <v>123</v>
      </c>
      <c r="F7838">
        <v>23</v>
      </c>
      <c r="G7838">
        <v>20</v>
      </c>
      <c r="H7838">
        <v>4</v>
      </c>
      <c r="I7838">
        <v>0</v>
      </c>
      <c r="J7838">
        <v>85</v>
      </c>
      <c r="K7838">
        <v>2</v>
      </c>
      <c r="L7838" t="s">
        <v>24</v>
      </c>
      <c r="M7838" t="s">
        <v>19</v>
      </c>
      <c r="N7838">
        <v>40195</v>
      </c>
      <c r="O7838" t="s">
        <v>1786</v>
      </c>
      <c r="P7838">
        <v>242</v>
      </c>
      <c r="Q7838">
        <v>392</v>
      </c>
      <c r="R7838" t="s">
        <v>115</v>
      </c>
      <c r="S7838">
        <v>10</v>
      </c>
      <c r="T7838">
        <v>7.0247933884297523E-2</v>
      </c>
      <c r="U7838">
        <v>5.1020408163265307E-2</v>
      </c>
      <c r="V7838">
        <v>1.3768595041322313</v>
      </c>
      <c r="W7838">
        <v>39.5</v>
      </c>
      <c r="X7838">
        <v>61.38</v>
      </c>
      <c r="Y7838" t="s">
        <v>992</v>
      </c>
      <c r="Z7838">
        <v>1</v>
      </c>
      <c r="AA7838">
        <v>0</v>
      </c>
      <c r="AB7838">
        <v>0</v>
      </c>
      <c r="AC7838">
        <v>0</v>
      </c>
      <c r="AD7838">
        <v>0</v>
      </c>
      <c r="AE7838" t="str">
        <f t="shared" si="854"/>
        <v>Shakib Al Hasan</v>
      </c>
      <c r="AF7838" t="str">
        <f t="shared" si="855"/>
        <v>Shakib Al Hasanv India40195</v>
      </c>
      <c r="AG7838">
        <v>0</v>
      </c>
      <c r="AH7838">
        <f t="shared" si="856"/>
        <v>17</v>
      </c>
      <c r="AI7838">
        <v>0</v>
      </c>
      <c r="AJ7838">
        <f t="shared" si="857"/>
        <v>20</v>
      </c>
      <c r="AK7838">
        <f t="shared" si="858"/>
        <v>7.0247933884297523E-2</v>
      </c>
      <c r="AL7838">
        <f t="shared" si="859"/>
        <v>5.1020408163265307E-2</v>
      </c>
      <c r="AM7838">
        <f t="shared" si="860"/>
        <v>1.3768595041322313</v>
      </c>
    </row>
    <row r="7839" spans="1:39" x14ac:dyDescent="0.3">
      <c r="A7839">
        <v>7838</v>
      </c>
      <c r="B7839" t="s">
        <v>373</v>
      </c>
      <c r="C7839" t="s">
        <v>175</v>
      </c>
      <c r="D7839">
        <v>17</v>
      </c>
      <c r="E7839" t="s">
        <v>123</v>
      </c>
      <c r="F7839">
        <v>70</v>
      </c>
      <c r="G7839">
        <v>47</v>
      </c>
      <c r="H7839">
        <v>2</v>
      </c>
      <c r="I7839">
        <v>0</v>
      </c>
      <c r="J7839">
        <v>36.17</v>
      </c>
      <c r="K7839">
        <v>4</v>
      </c>
      <c r="L7839" t="s">
        <v>24</v>
      </c>
      <c r="M7839" t="s">
        <v>19</v>
      </c>
      <c r="N7839">
        <v>40195</v>
      </c>
      <c r="O7839" t="s">
        <v>1785</v>
      </c>
      <c r="P7839">
        <v>301</v>
      </c>
      <c r="Q7839">
        <v>452</v>
      </c>
      <c r="R7839" t="s">
        <v>115</v>
      </c>
      <c r="S7839">
        <v>10</v>
      </c>
      <c r="T7839">
        <v>5.647840531561462E-2</v>
      </c>
      <c r="U7839">
        <v>0.10398230088495575</v>
      </c>
      <c r="V7839">
        <v>0.54315402558846404</v>
      </c>
      <c r="W7839">
        <v>39.5</v>
      </c>
      <c r="X7839">
        <v>61.38</v>
      </c>
      <c r="Y7839" t="s">
        <v>992</v>
      </c>
      <c r="Z7839">
        <v>1</v>
      </c>
      <c r="AA7839">
        <v>0</v>
      </c>
      <c r="AB7839">
        <v>0</v>
      </c>
      <c r="AC7839">
        <v>0</v>
      </c>
      <c r="AD7839">
        <v>0</v>
      </c>
      <c r="AE7839" t="str">
        <f t="shared" si="854"/>
        <v>Shakib Al Hasan</v>
      </c>
      <c r="AF7839" t="str">
        <f t="shared" si="855"/>
        <v>Shakib Al Hasanv India40195</v>
      </c>
      <c r="AG7839">
        <v>0</v>
      </c>
      <c r="AH7839">
        <f t="shared" si="856"/>
        <v>17</v>
      </c>
      <c r="AI7839">
        <v>0</v>
      </c>
      <c r="AJ7839">
        <f t="shared" si="857"/>
        <v>47</v>
      </c>
      <c r="AK7839">
        <f t="shared" si="858"/>
        <v>5.647840531561462E-2</v>
      </c>
      <c r="AL7839">
        <f t="shared" si="859"/>
        <v>0.10398230088495575</v>
      </c>
      <c r="AM7839">
        <f t="shared" si="860"/>
        <v>0.54315402558846404</v>
      </c>
    </row>
    <row r="7840" spans="1:39" x14ac:dyDescent="0.3">
      <c r="A7840">
        <v>7839</v>
      </c>
      <c r="B7840" t="s">
        <v>204</v>
      </c>
      <c r="C7840" t="s">
        <v>205</v>
      </c>
      <c r="D7840">
        <v>20</v>
      </c>
      <c r="E7840" t="s">
        <v>123</v>
      </c>
      <c r="F7840">
        <v>25</v>
      </c>
      <c r="G7840">
        <v>17</v>
      </c>
      <c r="H7840">
        <v>3</v>
      </c>
      <c r="I7840">
        <v>0</v>
      </c>
      <c r="J7840">
        <v>117.64</v>
      </c>
      <c r="K7840">
        <v>3</v>
      </c>
      <c r="L7840" t="s">
        <v>20</v>
      </c>
      <c r="M7840" t="s">
        <v>19</v>
      </c>
      <c r="N7840">
        <v>40195</v>
      </c>
      <c r="O7840" t="s">
        <v>1787</v>
      </c>
      <c r="P7840">
        <v>413</v>
      </c>
      <c r="Q7840">
        <v>522</v>
      </c>
      <c r="R7840" t="s">
        <v>116</v>
      </c>
      <c r="S7840">
        <v>8</v>
      </c>
      <c r="T7840">
        <v>4.8426150121065374E-2</v>
      </c>
      <c r="U7840">
        <v>3.2567049808429116E-2</v>
      </c>
      <c r="V7840">
        <v>1.4869676684233015</v>
      </c>
      <c r="W7840">
        <v>11.79</v>
      </c>
      <c r="X7840">
        <v>49.87</v>
      </c>
      <c r="Y7840" t="s">
        <v>986</v>
      </c>
      <c r="Z7840">
        <v>0</v>
      </c>
      <c r="AA7840">
        <v>1</v>
      </c>
      <c r="AB7840">
        <v>0</v>
      </c>
      <c r="AC7840">
        <v>0</v>
      </c>
      <c r="AD7840">
        <v>0</v>
      </c>
      <c r="AE7840" t="str">
        <f t="shared" si="854"/>
        <v>Z Khan</v>
      </c>
      <c r="AF7840" t="str">
        <f t="shared" si="855"/>
        <v>Z Khanv Bangladesh40195</v>
      </c>
      <c r="AG7840">
        <v>0</v>
      </c>
      <c r="AH7840">
        <f t="shared" si="856"/>
        <v>20</v>
      </c>
      <c r="AI7840">
        <v>0</v>
      </c>
      <c r="AJ7840">
        <f t="shared" si="857"/>
        <v>17</v>
      </c>
      <c r="AK7840">
        <f t="shared" si="858"/>
        <v>4.8426150121065374E-2</v>
      </c>
      <c r="AL7840">
        <f t="shared" si="859"/>
        <v>3.2567049808429116E-2</v>
      </c>
      <c r="AM7840">
        <f t="shared" si="860"/>
        <v>1.4869676684233015</v>
      </c>
    </row>
    <row r="7841" spans="1:39" x14ac:dyDescent="0.3">
      <c r="A7841">
        <v>7840</v>
      </c>
      <c r="B7841" t="s">
        <v>455</v>
      </c>
      <c r="C7841" t="s">
        <v>175</v>
      </c>
      <c r="D7841">
        <v>20</v>
      </c>
      <c r="E7841" t="s">
        <v>123</v>
      </c>
      <c r="F7841">
        <v>30</v>
      </c>
      <c r="G7841">
        <v>25</v>
      </c>
      <c r="H7841">
        <v>4</v>
      </c>
      <c r="I7841">
        <v>0</v>
      </c>
      <c r="J7841">
        <v>80</v>
      </c>
      <c r="K7841">
        <v>4</v>
      </c>
      <c r="L7841" t="s">
        <v>24</v>
      </c>
      <c r="M7841" t="s">
        <v>19</v>
      </c>
      <c r="N7841">
        <v>40195</v>
      </c>
      <c r="O7841" t="s">
        <v>1785</v>
      </c>
      <c r="P7841">
        <v>301</v>
      </c>
      <c r="Q7841">
        <v>452</v>
      </c>
      <c r="R7841" t="s">
        <v>115</v>
      </c>
      <c r="S7841">
        <v>10</v>
      </c>
      <c r="T7841">
        <v>6.6445182724252497E-2</v>
      </c>
      <c r="U7841">
        <v>5.5309734513274339E-2</v>
      </c>
      <c r="V7841">
        <v>1.2013289036544852</v>
      </c>
      <c r="W7841">
        <v>33.49</v>
      </c>
      <c r="X7841">
        <v>53.4</v>
      </c>
      <c r="Y7841" t="s">
        <v>992</v>
      </c>
      <c r="Z7841">
        <v>1</v>
      </c>
      <c r="AA7841">
        <v>0</v>
      </c>
      <c r="AB7841">
        <v>0</v>
      </c>
      <c r="AC7841">
        <v>0</v>
      </c>
      <c r="AD7841">
        <v>0</v>
      </c>
      <c r="AE7841" t="str">
        <f t="shared" si="854"/>
        <v>Mahmudullah</v>
      </c>
      <c r="AF7841" t="str">
        <f t="shared" si="855"/>
        <v>Mahmudullahv India40195</v>
      </c>
      <c r="AG7841">
        <v>0</v>
      </c>
      <c r="AH7841">
        <f t="shared" si="856"/>
        <v>20</v>
      </c>
      <c r="AI7841">
        <v>0</v>
      </c>
      <c r="AJ7841">
        <f t="shared" si="857"/>
        <v>25</v>
      </c>
      <c r="AK7841">
        <f t="shared" si="858"/>
        <v>6.6445182724252497E-2</v>
      </c>
      <c r="AL7841">
        <f t="shared" si="859"/>
        <v>5.5309734513274339E-2</v>
      </c>
      <c r="AM7841">
        <f t="shared" si="860"/>
        <v>1.2013289036544852</v>
      </c>
    </row>
    <row r="7842" spans="1:39" x14ac:dyDescent="0.3">
      <c r="A7842">
        <v>7841</v>
      </c>
      <c r="B7842" t="s">
        <v>306</v>
      </c>
      <c r="C7842" t="s">
        <v>175</v>
      </c>
      <c r="D7842">
        <v>21</v>
      </c>
      <c r="E7842" t="s">
        <v>123</v>
      </c>
      <c r="F7842">
        <v>57</v>
      </c>
      <c r="G7842">
        <v>27</v>
      </c>
      <c r="H7842">
        <v>3</v>
      </c>
      <c r="I7842">
        <v>0</v>
      </c>
      <c r="J7842">
        <v>77.77</v>
      </c>
      <c r="K7842">
        <v>4</v>
      </c>
      <c r="L7842" t="s">
        <v>24</v>
      </c>
      <c r="M7842" t="s">
        <v>19</v>
      </c>
      <c r="N7842">
        <v>40195</v>
      </c>
      <c r="O7842" t="s">
        <v>1785</v>
      </c>
      <c r="P7842">
        <v>301</v>
      </c>
      <c r="Q7842">
        <v>452</v>
      </c>
      <c r="R7842" t="s">
        <v>115</v>
      </c>
      <c r="S7842">
        <v>10</v>
      </c>
      <c r="T7842">
        <v>6.9767441860465115E-2</v>
      </c>
      <c r="U7842">
        <v>5.9734513274336286E-2</v>
      </c>
      <c r="V7842">
        <v>1.1679586563307494</v>
      </c>
      <c r="W7842">
        <v>26.39</v>
      </c>
      <c r="X7842">
        <v>55.86</v>
      </c>
      <c r="Y7842" t="s">
        <v>983</v>
      </c>
      <c r="Z7842">
        <v>0</v>
      </c>
      <c r="AA7842">
        <v>0</v>
      </c>
      <c r="AB7842">
        <v>1</v>
      </c>
      <c r="AC7842">
        <v>0</v>
      </c>
      <c r="AD7842">
        <v>0</v>
      </c>
      <c r="AE7842" t="str">
        <f t="shared" si="854"/>
        <v>Shahriar Nafees</v>
      </c>
      <c r="AF7842" t="str">
        <f t="shared" si="855"/>
        <v>Shahriar Nafeesv India40195</v>
      </c>
      <c r="AG7842">
        <v>0</v>
      </c>
      <c r="AH7842">
        <f t="shared" si="856"/>
        <v>21</v>
      </c>
      <c r="AI7842">
        <v>0</v>
      </c>
      <c r="AJ7842">
        <f t="shared" si="857"/>
        <v>27</v>
      </c>
      <c r="AK7842">
        <f t="shared" si="858"/>
        <v>6.9767441860465115E-2</v>
      </c>
      <c r="AL7842">
        <f t="shared" si="859"/>
        <v>5.9734513274336286E-2</v>
      </c>
      <c r="AM7842">
        <f t="shared" si="860"/>
        <v>1.1679586563307494</v>
      </c>
    </row>
    <row r="7843" spans="1:39" x14ac:dyDescent="0.3">
      <c r="A7843">
        <v>7842</v>
      </c>
      <c r="B7843" t="s">
        <v>214</v>
      </c>
      <c r="C7843" t="s">
        <v>205</v>
      </c>
      <c r="D7843">
        <v>23</v>
      </c>
      <c r="E7843" t="s">
        <v>123</v>
      </c>
      <c r="F7843">
        <v>74</v>
      </c>
      <c r="G7843">
        <v>44</v>
      </c>
      <c r="H7843">
        <v>3</v>
      </c>
      <c r="I7843">
        <v>0</v>
      </c>
      <c r="J7843">
        <v>52.27</v>
      </c>
      <c r="K7843">
        <v>1</v>
      </c>
      <c r="L7843" t="s">
        <v>20</v>
      </c>
      <c r="M7843" t="s">
        <v>19</v>
      </c>
      <c r="N7843">
        <v>40195</v>
      </c>
      <c r="O7843" t="s">
        <v>1784</v>
      </c>
      <c r="P7843">
        <v>243</v>
      </c>
      <c r="Q7843">
        <v>425</v>
      </c>
      <c r="R7843" t="s">
        <v>116</v>
      </c>
      <c r="S7843">
        <v>10</v>
      </c>
      <c r="T7843">
        <v>9.4650205761316872E-2</v>
      </c>
      <c r="U7843">
        <v>0.10352941176470588</v>
      </c>
      <c r="V7843">
        <v>0.91423494201271982</v>
      </c>
      <c r="W7843">
        <v>41.81</v>
      </c>
      <c r="X7843">
        <v>50.81</v>
      </c>
      <c r="Y7843" t="s">
        <v>992</v>
      </c>
      <c r="Z7843">
        <v>1</v>
      </c>
      <c r="AA7843">
        <v>0</v>
      </c>
      <c r="AB7843">
        <v>0</v>
      </c>
      <c r="AC7843">
        <v>0</v>
      </c>
      <c r="AD7843">
        <v>0</v>
      </c>
      <c r="AE7843" t="str">
        <f t="shared" si="854"/>
        <v>G Gambhir</v>
      </c>
      <c r="AF7843" t="str">
        <f t="shared" si="855"/>
        <v>G Gambhirv Bangladesh40195</v>
      </c>
      <c r="AG7843">
        <v>0</v>
      </c>
      <c r="AH7843">
        <f t="shared" si="856"/>
        <v>23</v>
      </c>
      <c r="AI7843">
        <v>0</v>
      </c>
      <c r="AJ7843">
        <f t="shared" si="857"/>
        <v>44</v>
      </c>
      <c r="AK7843">
        <f t="shared" si="858"/>
        <v>9.4650205761316872E-2</v>
      </c>
      <c r="AL7843">
        <f t="shared" si="859"/>
        <v>0.10352941176470588</v>
      </c>
      <c r="AM7843">
        <f t="shared" si="860"/>
        <v>0.91423494201271982</v>
      </c>
    </row>
    <row r="7844" spans="1:39" x14ac:dyDescent="0.3">
      <c r="A7844">
        <v>7843</v>
      </c>
      <c r="B7844" t="s">
        <v>424</v>
      </c>
      <c r="C7844" t="s">
        <v>175</v>
      </c>
      <c r="D7844">
        <v>23</v>
      </c>
      <c r="E7844" t="s">
        <v>123</v>
      </c>
      <c r="F7844">
        <v>69</v>
      </c>
      <c r="G7844">
        <v>46</v>
      </c>
      <c r="H7844">
        <v>5</v>
      </c>
      <c r="I7844">
        <v>0</v>
      </c>
      <c r="J7844">
        <v>50</v>
      </c>
      <c r="K7844">
        <v>2</v>
      </c>
      <c r="L7844" t="s">
        <v>24</v>
      </c>
      <c r="M7844" t="s">
        <v>19</v>
      </c>
      <c r="N7844">
        <v>40195</v>
      </c>
      <c r="O7844" t="s">
        <v>1786</v>
      </c>
      <c r="P7844">
        <v>242</v>
      </c>
      <c r="Q7844">
        <v>392</v>
      </c>
      <c r="R7844" t="s">
        <v>115</v>
      </c>
      <c r="S7844">
        <v>10</v>
      </c>
      <c r="T7844">
        <v>9.5041322314049589E-2</v>
      </c>
      <c r="U7844">
        <v>0.11734693877551021</v>
      </c>
      <c r="V7844">
        <v>0.80991735537190079</v>
      </c>
      <c r="W7844">
        <v>24.28</v>
      </c>
      <c r="X7844">
        <v>48.02</v>
      </c>
      <c r="Y7844" t="s">
        <v>983</v>
      </c>
      <c r="Z7844">
        <v>0</v>
      </c>
      <c r="AA7844">
        <v>0</v>
      </c>
      <c r="AB7844">
        <v>1</v>
      </c>
      <c r="AC7844">
        <v>0</v>
      </c>
      <c r="AD7844">
        <v>0</v>
      </c>
      <c r="AE7844" t="str">
        <f t="shared" si="854"/>
        <v>Imrul Kayes</v>
      </c>
      <c r="AF7844" t="str">
        <f t="shared" si="855"/>
        <v>Imrul Kayesv India40195</v>
      </c>
      <c r="AG7844">
        <v>0</v>
      </c>
      <c r="AH7844">
        <f t="shared" si="856"/>
        <v>23</v>
      </c>
      <c r="AI7844">
        <v>0</v>
      </c>
      <c r="AJ7844">
        <f t="shared" si="857"/>
        <v>46</v>
      </c>
      <c r="AK7844">
        <f t="shared" si="858"/>
        <v>9.5041322314049589E-2</v>
      </c>
      <c r="AL7844">
        <f t="shared" si="859"/>
        <v>0.11734693877551021</v>
      </c>
      <c r="AM7844">
        <f t="shared" si="860"/>
        <v>0.80991735537190079</v>
      </c>
    </row>
    <row r="7845" spans="1:39" x14ac:dyDescent="0.3">
      <c r="A7845">
        <v>7844</v>
      </c>
      <c r="B7845" t="s">
        <v>215</v>
      </c>
      <c r="C7845" t="s">
        <v>205</v>
      </c>
      <c r="D7845">
        <v>24</v>
      </c>
      <c r="E7845" t="s">
        <v>123</v>
      </c>
      <c r="F7845">
        <v>56</v>
      </c>
      <c r="G7845">
        <v>50</v>
      </c>
      <c r="H7845">
        <v>3</v>
      </c>
      <c r="I7845">
        <v>0</v>
      </c>
      <c r="J7845">
        <v>48</v>
      </c>
      <c r="K7845">
        <v>3</v>
      </c>
      <c r="L7845" t="s">
        <v>20</v>
      </c>
      <c r="M7845" t="s">
        <v>19</v>
      </c>
      <c r="N7845">
        <v>40195</v>
      </c>
      <c r="O7845" t="s">
        <v>1787</v>
      </c>
      <c r="P7845">
        <v>413</v>
      </c>
      <c r="Q7845">
        <v>522</v>
      </c>
      <c r="R7845" t="s">
        <v>116</v>
      </c>
      <c r="S7845">
        <v>8</v>
      </c>
      <c r="T7845">
        <v>5.8111380145278453E-2</v>
      </c>
      <c r="U7845">
        <v>9.5785440613026823E-2</v>
      </c>
      <c r="V7845">
        <v>0.60668280871670699</v>
      </c>
      <c r="W7845">
        <v>47.02</v>
      </c>
      <c r="X7845">
        <v>43.27</v>
      </c>
      <c r="Y7845" t="s">
        <v>990</v>
      </c>
      <c r="Z7845">
        <v>0</v>
      </c>
      <c r="AA7845">
        <v>0</v>
      </c>
      <c r="AB7845">
        <v>0</v>
      </c>
      <c r="AC7845">
        <v>1</v>
      </c>
      <c r="AD7845">
        <v>0</v>
      </c>
      <c r="AE7845" t="str">
        <f t="shared" si="854"/>
        <v>R Dravid</v>
      </c>
      <c r="AF7845" t="str">
        <f t="shared" si="855"/>
        <v>R Dravidv Bangladesh40195</v>
      </c>
      <c r="AG7845">
        <v>0</v>
      </c>
      <c r="AH7845">
        <f t="shared" si="856"/>
        <v>24</v>
      </c>
      <c r="AI7845">
        <v>0</v>
      </c>
      <c r="AJ7845">
        <f t="shared" si="857"/>
        <v>50</v>
      </c>
      <c r="AK7845">
        <f t="shared" si="858"/>
        <v>5.8111380145278453E-2</v>
      </c>
      <c r="AL7845">
        <f t="shared" si="859"/>
        <v>9.5785440613026823E-2</v>
      </c>
      <c r="AM7845">
        <f t="shared" si="860"/>
        <v>0.60668280871670699</v>
      </c>
    </row>
    <row r="7846" spans="1:39" x14ac:dyDescent="0.3">
      <c r="A7846">
        <v>7845</v>
      </c>
      <c r="B7846" t="s">
        <v>277</v>
      </c>
      <c r="C7846" t="s">
        <v>175</v>
      </c>
      <c r="D7846">
        <v>24</v>
      </c>
      <c r="E7846" t="s">
        <v>123</v>
      </c>
      <c r="F7846">
        <v>46</v>
      </c>
      <c r="G7846">
        <v>30</v>
      </c>
      <c r="H7846">
        <v>5</v>
      </c>
      <c r="I7846">
        <v>0</v>
      </c>
      <c r="J7846">
        <v>80</v>
      </c>
      <c r="K7846">
        <v>4</v>
      </c>
      <c r="L7846" t="s">
        <v>24</v>
      </c>
      <c r="M7846" t="s">
        <v>19</v>
      </c>
      <c r="N7846">
        <v>40195</v>
      </c>
      <c r="O7846" t="s">
        <v>1785</v>
      </c>
      <c r="P7846">
        <v>301</v>
      </c>
      <c r="Q7846">
        <v>452</v>
      </c>
      <c r="R7846" t="s">
        <v>115</v>
      </c>
      <c r="S7846">
        <v>10</v>
      </c>
      <c r="T7846">
        <v>7.9734219269102985E-2</v>
      </c>
      <c r="U7846">
        <v>6.637168141592921E-2</v>
      </c>
      <c r="V7846">
        <v>1.201328903654485</v>
      </c>
      <c r="W7846">
        <v>10.01</v>
      </c>
      <c r="X7846">
        <v>45.94</v>
      </c>
      <c r="Y7846" t="s">
        <v>986</v>
      </c>
      <c r="Z7846">
        <v>0</v>
      </c>
      <c r="AA7846">
        <v>1</v>
      </c>
      <c r="AB7846">
        <v>0</v>
      </c>
      <c r="AC7846">
        <v>0</v>
      </c>
      <c r="AD7846">
        <v>0</v>
      </c>
      <c r="AE7846" t="str">
        <f t="shared" si="854"/>
        <v>Shahadat Hossain</v>
      </c>
      <c r="AF7846" t="str">
        <f t="shared" si="855"/>
        <v>Shahadat Hossainv India40195</v>
      </c>
      <c r="AG7846">
        <v>0</v>
      </c>
      <c r="AH7846">
        <f t="shared" si="856"/>
        <v>24</v>
      </c>
      <c r="AI7846">
        <v>0</v>
      </c>
      <c r="AJ7846">
        <f t="shared" si="857"/>
        <v>30</v>
      </c>
      <c r="AK7846">
        <f t="shared" si="858"/>
        <v>7.9734219269102985E-2</v>
      </c>
      <c r="AL7846">
        <f t="shared" si="859"/>
        <v>6.637168141592921E-2</v>
      </c>
      <c r="AM7846">
        <f t="shared" si="860"/>
        <v>1.201328903654485</v>
      </c>
    </row>
    <row r="7847" spans="1:39" x14ac:dyDescent="0.3">
      <c r="A7847">
        <v>7846</v>
      </c>
      <c r="B7847" t="s">
        <v>311</v>
      </c>
      <c r="C7847" t="s">
        <v>205</v>
      </c>
      <c r="D7847">
        <v>25</v>
      </c>
      <c r="E7847" t="s">
        <v>123</v>
      </c>
      <c r="F7847">
        <v>52</v>
      </c>
      <c r="G7847">
        <v>32</v>
      </c>
      <c r="H7847">
        <v>3</v>
      </c>
      <c r="I7847">
        <v>0</v>
      </c>
      <c r="J7847">
        <v>78.12</v>
      </c>
      <c r="K7847">
        <v>3</v>
      </c>
      <c r="L7847" t="s">
        <v>20</v>
      </c>
      <c r="M7847" t="s">
        <v>19</v>
      </c>
      <c r="N7847">
        <v>40195</v>
      </c>
      <c r="O7847" t="s">
        <v>1787</v>
      </c>
      <c r="P7847">
        <v>413</v>
      </c>
      <c r="Q7847">
        <v>522</v>
      </c>
      <c r="R7847" t="s">
        <v>116</v>
      </c>
      <c r="S7847">
        <v>8</v>
      </c>
      <c r="T7847">
        <v>6.0532687651331719E-2</v>
      </c>
      <c r="U7847">
        <v>6.1302681992337162E-2</v>
      </c>
      <c r="V7847">
        <v>0.98743946731234877</v>
      </c>
      <c r="W7847">
        <v>33.29</v>
      </c>
      <c r="X7847">
        <v>59.16</v>
      </c>
      <c r="Y7847" t="s">
        <v>992</v>
      </c>
      <c r="Z7847">
        <v>1</v>
      </c>
      <c r="AA7847">
        <v>0</v>
      </c>
      <c r="AB7847">
        <v>0</v>
      </c>
      <c r="AC7847">
        <v>0</v>
      </c>
      <c r="AD7847">
        <v>0</v>
      </c>
      <c r="AE7847" t="str">
        <f t="shared" si="854"/>
        <v>Yuvraj Singh</v>
      </c>
      <c r="AF7847" t="str">
        <f t="shared" si="855"/>
        <v>Yuvraj Singhv Bangladesh40195</v>
      </c>
      <c r="AG7847">
        <v>0</v>
      </c>
      <c r="AH7847">
        <f t="shared" si="856"/>
        <v>25</v>
      </c>
      <c r="AI7847">
        <v>0</v>
      </c>
      <c r="AJ7847">
        <f t="shared" si="857"/>
        <v>32</v>
      </c>
      <c r="AK7847">
        <f t="shared" si="858"/>
        <v>6.0532687651331719E-2</v>
      </c>
      <c r="AL7847">
        <f t="shared" si="859"/>
        <v>6.1302681992337162E-2</v>
      </c>
      <c r="AM7847">
        <f t="shared" si="860"/>
        <v>0.98743946731234877</v>
      </c>
    </row>
    <row r="7848" spans="1:39" x14ac:dyDescent="0.3">
      <c r="A7848">
        <v>7847</v>
      </c>
      <c r="B7848" t="s">
        <v>207</v>
      </c>
      <c r="C7848" t="s">
        <v>205</v>
      </c>
      <c r="D7848">
        <v>27</v>
      </c>
      <c r="E7848" t="s">
        <v>123</v>
      </c>
      <c r="F7848">
        <v>40</v>
      </c>
      <c r="G7848">
        <v>42</v>
      </c>
      <c r="H7848">
        <v>4</v>
      </c>
      <c r="I7848">
        <v>0</v>
      </c>
      <c r="J7848">
        <v>64.28</v>
      </c>
      <c r="K7848">
        <v>3</v>
      </c>
      <c r="L7848" t="s">
        <v>20</v>
      </c>
      <c r="M7848" t="s">
        <v>19</v>
      </c>
      <c r="N7848">
        <v>40195</v>
      </c>
      <c r="O7848" t="s">
        <v>1787</v>
      </c>
      <c r="P7848">
        <v>413</v>
      </c>
      <c r="Q7848">
        <v>522</v>
      </c>
      <c r="R7848" t="s">
        <v>116</v>
      </c>
      <c r="S7848">
        <v>8</v>
      </c>
      <c r="T7848">
        <v>6.5375302663438259E-2</v>
      </c>
      <c r="U7848">
        <v>8.0459770114942528E-2</v>
      </c>
      <c r="V7848">
        <v>0.81252161881701834</v>
      </c>
      <c r="W7848">
        <v>26.51</v>
      </c>
      <c r="X7848">
        <v>50.79</v>
      </c>
      <c r="Y7848" t="s">
        <v>983</v>
      </c>
      <c r="Z7848">
        <v>0</v>
      </c>
      <c r="AA7848">
        <v>0</v>
      </c>
      <c r="AB7848">
        <v>1</v>
      </c>
      <c r="AC7848">
        <v>0</v>
      </c>
      <c r="AD7848">
        <v>0</v>
      </c>
      <c r="AE7848" t="str">
        <f t="shared" si="854"/>
        <v>KD Karthik</v>
      </c>
      <c r="AF7848" t="str">
        <f t="shared" si="855"/>
        <v>KD Karthikv Bangladesh40195</v>
      </c>
      <c r="AG7848">
        <v>0</v>
      </c>
      <c r="AH7848">
        <f t="shared" si="856"/>
        <v>27</v>
      </c>
      <c r="AI7848">
        <v>0</v>
      </c>
      <c r="AJ7848">
        <f t="shared" si="857"/>
        <v>42</v>
      </c>
      <c r="AK7848">
        <f t="shared" si="858"/>
        <v>6.5375302663438259E-2</v>
      </c>
      <c r="AL7848">
        <f t="shared" si="859"/>
        <v>8.0459770114942528E-2</v>
      </c>
      <c r="AM7848">
        <f t="shared" si="860"/>
        <v>0.81252161881701834</v>
      </c>
    </row>
    <row r="7849" spans="1:39" x14ac:dyDescent="0.3">
      <c r="A7849">
        <v>7848</v>
      </c>
      <c r="B7849" t="s">
        <v>186</v>
      </c>
      <c r="C7849" t="s">
        <v>175</v>
      </c>
      <c r="D7849">
        <v>27</v>
      </c>
      <c r="E7849" t="s">
        <v>123</v>
      </c>
      <c r="F7849">
        <v>33</v>
      </c>
      <c r="G7849">
        <v>32</v>
      </c>
      <c r="H7849">
        <v>5</v>
      </c>
      <c r="I7849">
        <v>0</v>
      </c>
      <c r="J7849">
        <v>84.37</v>
      </c>
      <c r="K7849">
        <v>4</v>
      </c>
      <c r="L7849" t="s">
        <v>24</v>
      </c>
      <c r="M7849" t="s">
        <v>19</v>
      </c>
      <c r="N7849">
        <v>40195</v>
      </c>
      <c r="O7849" t="s">
        <v>1785</v>
      </c>
      <c r="P7849">
        <v>301</v>
      </c>
      <c r="Q7849">
        <v>452</v>
      </c>
      <c r="R7849" t="s">
        <v>115</v>
      </c>
      <c r="S7849">
        <v>10</v>
      </c>
      <c r="T7849">
        <v>8.9700996677740868E-2</v>
      </c>
      <c r="U7849">
        <v>7.0796460176991149E-2</v>
      </c>
      <c r="V7849">
        <v>1.2670265780730898</v>
      </c>
      <c r="W7849">
        <v>22.56</v>
      </c>
      <c r="X7849">
        <v>49.58</v>
      </c>
      <c r="Y7849" t="s">
        <v>983</v>
      </c>
      <c r="Z7849">
        <v>0</v>
      </c>
      <c r="AA7849">
        <v>0</v>
      </c>
      <c r="AB7849">
        <v>1</v>
      </c>
      <c r="AC7849">
        <v>0</v>
      </c>
      <c r="AD7849">
        <v>0</v>
      </c>
      <c r="AE7849" t="str">
        <f t="shared" si="854"/>
        <v>Mohammad Ashraful</v>
      </c>
      <c r="AF7849" t="str">
        <f t="shared" si="855"/>
        <v>Mohammad Ashrafulv India40195</v>
      </c>
      <c r="AG7849">
        <v>0</v>
      </c>
      <c r="AH7849">
        <f t="shared" si="856"/>
        <v>27</v>
      </c>
      <c r="AI7849">
        <v>0</v>
      </c>
      <c r="AJ7849">
        <f t="shared" si="857"/>
        <v>32</v>
      </c>
      <c r="AK7849">
        <f t="shared" si="858"/>
        <v>8.9700996677740868E-2</v>
      </c>
      <c r="AL7849">
        <f t="shared" si="859"/>
        <v>7.0796460176991149E-2</v>
      </c>
      <c r="AM7849">
        <f t="shared" si="860"/>
        <v>1.2670265780730898</v>
      </c>
    </row>
    <row r="7850" spans="1:39" x14ac:dyDescent="0.3">
      <c r="A7850">
        <v>7849</v>
      </c>
      <c r="B7850" t="s">
        <v>394</v>
      </c>
      <c r="C7850" t="s">
        <v>175</v>
      </c>
      <c r="D7850">
        <v>31</v>
      </c>
      <c r="E7850" t="s">
        <v>123</v>
      </c>
      <c r="F7850">
        <v>81</v>
      </c>
      <c r="G7850">
        <v>45</v>
      </c>
      <c r="H7850">
        <v>6</v>
      </c>
      <c r="I7850">
        <v>0</v>
      </c>
      <c r="J7850">
        <v>68.88</v>
      </c>
      <c r="K7850">
        <v>2</v>
      </c>
      <c r="L7850" t="s">
        <v>24</v>
      </c>
      <c r="M7850" t="s">
        <v>19</v>
      </c>
      <c r="N7850">
        <v>40195</v>
      </c>
      <c r="O7850" t="s">
        <v>1786</v>
      </c>
      <c r="P7850">
        <v>242</v>
      </c>
      <c r="Q7850">
        <v>392</v>
      </c>
      <c r="R7850" t="s">
        <v>115</v>
      </c>
      <c r="S7850">
        <v>10</v>
      </c>
      <c r="T7850">
        <v>0.128099173553719</v>
      </c>
      <c r="U7850">
        <v>0.11479591836734694</v>
      </c>
      <c r="V7850">
        <v>1.1158861340679522</v>
      </c>
      <c r="W7850">
        <v>39.57</v>
      </c>
      <c r="X7850">
        <v>57.75</v>
      </c>
      <c r="Y7850" t="s">
        <v>992</v>
      </c>
      <c r="Z7850">
        <v>1</v>
      </c>
      <c r="AA7850">
        <v>0</v>
      </c>
      <c r="AB7850">
        <v>0</v>
      </c>
      <c r="AC7850">
        <v>0</v>
      </c>
      <c r="AD7850">
        <v>0</v>
      </c>
      <c r="AE7850" t="str">
        <f t="shared" si="854"/>
        <v>Tamim Iqbal</v>
      </c>
      <c r="AF7850" t="str">
        <f t="shared" si="855"/>
        <v>Tamim Iqbalv India40195</v>
      </c>
      <c r="AG7850">
        <v>0</v>
      </c>
      <c r="AH7850">
        <f t="shared" si="856"/>
        <v>31</v>
      </c>
      <c r="AI7850">
        <v>0</v>
      </c>
      <c r="AJ7850">
        <f t="shared" si="857"/>
        <v>45</v>
      </c>
      <c r="AK7850">
        <f t="shared" si="858"/>
        <v>0.128099173553719</v>
      </c>
      <c r="AL7850">
        <f t="shared" si="859"/>
        <v>0.11479591836734694</v>
      </c>
      <c r="AM7850">
        <f t="shared" si="860"/>
        <v>1.1158861340679522</v>
      </c>
    </row>
    <row r="7851" spans="1:39" x14ac:dyDescent="0.3">
      <c r="A7851">
        <v>7850</v>
      </c>
      <c r="B7851" t="s">
        <v>276</v>
      </c>
      <c r="C7851" t="s">
        <v>175</v>
      </c>
      <c r="D7851">
        <v>44</v>
      </c>
      <c r="E7851" t="s">
        <v>123</v>
      </c>
      <c r="F7851">
        <v>148</v>
      </c>
      <c r="G7851">
        <v>104</v>
      </c>
      <c r="H7851">
        <v>6</v>
      </c>
      <c r="I7851">
        <v>0</v>
      </c>
      <c r="J7851">
        <v>42.3</v>
      </c>
      <c r="K7851">
        <v>2</v>
      </c>
      <c r="L7851" t="s">
        <v>24</v>
      </c>
      <c r="M7851" t="s">
        <v>19</v>
      </c>
      <c r="N7851">
        <v>40195</v>
      </c>
      <c r="O7851" t="s">
        <v>1786</v>
      </c>
      <c r="P7851">
        <v>242</v>
      </c>
      <c r="Q7851">
        <v>392</v>
      </c>
      <c r="R7851" t="s">
        <v>115</v>
      </c>
      <c r="S7851">
        <v>10</v>
      </c>
      <c r="T7851">
        <v>0.18181818181818182</v>
      </c>
      <c r="U7851">
        <v>0.26530612244897961</v>
      </c>
      <c r="V7851">
        <v>0.68531468531468531</v>
      </c>
      <c r="W7851">
        <v>37.06</v>
      </c>
      <c r="X7851">
        <v>47.58</v>
      </c>
      <c r="Y7851" t="s">
        <v>992</v>
      </c>
      <c r="Z7851">
        <v>1</v>
      </c>
      <c r="AA7851">
        <v>0</v>
      </c>
      <c r="AB7851">
        <v>0</v>
      </c>
      <c r="AC7851">
        <v>0</v>
      </c>
      <c r="AD7851">
        <v>0</v>
      </c>
      <c r="AE7851" t="str">
        <f t="shared" si="854"/>
        <v>Mushfiqur Rahim</v>
      </c>
      <c r="AF7851" t="str">
        <f t="shared" si="855"/>
        <v>Mushfiqur Rahimv India40195</v>
      </c>
      <c r="AG7851">
        <v>0</v>
      </c>
      <c r="AH7851">
        <f t="shared" si="856"/>
        <v>44</v>
      </c>
      <c r="AI7851">
        <v>0</v>
      </c>
      <c r="AJ7851">
        <f t="shared" si="857"/>
        <v>104</v>
      </c>
      <c r="AK7851">
        <f t="shared" si="858"/>
        <v>0.18181818181818182</v>
      </c>
      <c r="AL7851">
        <f t="shared" si="859"/>
        <v>0.26530612244897961</v>
      </c>
      <c r="AM7851">
        <f t="shared" si="860"/>
        <v>0.68531468531468531</v>
      </c>
    </row>
    <row r="7852" spans="1:39" x14ac:dyDescent="0.3">
      <c r="A7852">
        <v>7851</v>
      </c>
      <c r="B7852" t="s">
        <v>213</v>
      </c>
      <c r="C7852" t="s">
        <v>205</v>
      </c>
      <c r="D7852">
        <v>45</v>
      </c>
      <c r="E7852" t="s">
        <v>123</v>
      </c>
      <c r="F7852">
        <v>77</v>
      </c>
      <c r="G7852">
        <v>58</v>
      </c>
      <c r="H7852">
        <v>4</v>
      </c>
      <c r="I7852">
        <v>1</v>
      </c>
      <c r="J7852">
        <v>77.58</v>
      </c>
      <c r="K7852">
        <v>3</v>
      </c>
      <c r="L7852" t="s">
        <v>20</v>
      </c>
      <c r="M7852" t="s">
        <v>19</v>
      </c>
      <c r="N7852">
        <v>40195</v>
      </c>
      <c r="O7852" t="s">
        <v>1787</v>
      </c>
      <c r="P7852">
        <v>413</v>
      </c>
      <c r="Q7852">
        <v>522</v>
      </c>
      <c r="R7852" t="s">
        <v>116</v>
      </c>
      <c r="S7852">
        <v>8</v>
      </c>
      <c r="T7852">
        <v>0.10895883777239709</v>
      </c>
      <c r="U7852">
        <v>0.1111111111111111</v>
      </c>
      <c r="V7852">
        <v>0.98062953995157387</v>
      </c>
      <c r="W7852">
        <v>48.4</v>
      </c>
      <c r="X7852">
        <v>87.17</v>
      </c>
      <c r="Y7852" t="s">
        <v>990</v>
      </c>
      <c r="Z7852">
        <v>0</v>
      </c>
      <c r="AA7852">
        <v>0</v>
      </c>
      <c r="AB7852">
        <v>0</v>
      </c>
      <c r="AC7852">
        <v>1</v>
      </c>
      <c r="AD7852">
        <v>0</v>
      </c>
      <c r="AE7852" t="str">
        <f t="shared" si="854"/>
        <v>V Sehwag</v>
      </c>
      <c r="AF7852" t="str">
        <f t="shared" si="855"/>
        <v>V Sehwagv Bangladesh40195</v>
      </c>
      <c r="AG7852">
        <v>0</v>
      </c>
      <c r="AH7852">
        <f t="shared" si="856"/>
        <v>45</v>
      </c>
      <c r="AI7852">
        <v>0</v>
      </c>
      <c r="AJ7852">
        <f t="shared" si="857"/>
        <v>58</v>
      </c>
      <c r="AK7852">
        <f t="shared" si="858"/>
        <v>0.10895883777239709</v>
      </c>
      <c r="AL7852">
        <f t="shared" si="859"/>
        <v>0.1111111111111111</v>
      </c>
      <c r="AM7852">
        <f t="shared" si="860"/>
        <v>0.98062953995157387</v>
      </c>
    </row>
    <row r="7853" spans="1:39" x14ac:dyDescent="0.3">
      <c r="A7853">
        <v>7852</v>
      </c>
      <c r="B7853" t="s">
        <v>420</v>
      </c>
      <c r="C7853" t="s">
        <v>205</v>
      </c>
      <c r="D7853">
        <v>50</v>
      </c>
      <c r="E7853" t="s">
        <v>123</v>
      </c>
      <c r="F7853">
        <v>84</v>
      </c>
      <c r="G7853">
        <v>70</v>
      </c>
      <c r="H7853">
        <v>6</v>
      </c>
      <c r="I7853">
        <v>0</v>
      </c>
      <c r="J7853">
        <v>71.42</v>
      </c>
      <c r="K7853">
        <v>3</v>
      </c>
      <c r="L7853" t="s">
        <v>20</v>
      </c>
      <c r="M7853" t="s">
        <v>19</v>
      </c>
      <c r="N7853">
        <v>40195</v>
      </c>
      <c r="O7853" t="s">
        <v>1787</v>
      </c>
      <c r="P7853">
        <v>413</v>
      </c>
      <c r="Q7853">
        <v>522</v>
      </c>
      <c r="R7853" t="s">
        <v>116</v>
      </c>
      <c r="S7853">
        <v>8</v>
      </c>
      <c r="T7853">
        <v>0.12106537530266344</v>
      </c>
      <c r="U7853">
        <v>0.13409961685823754</v>
      </c>
      <c r="V7853">
        <v>0.90280179868557597</v>
      </c>
      <c r="W7853">
        <v>21.6</v>
      </c>
      <c r="X7853">
        <v>58.74</v>
      </c>
      <c r="Y7853" t="s">
        <v>983</v>
      </c>
      <c r="Z7853">
        <v>0</v>
      </c>
      <c r="AA7853">
        <v>0</v>
      </c>
      <c r="AB7853">
        <v>1</v>
      </c>
      <c r="AC7853">
        <v>0</v>
      </c>
      <c r="AD7853">
        <v>0</v>
      </c>
      <c r="AE7853" t="str">
        <f t="shared" si="854"/>
        <v>A Mishra</v>
      </c>
      <c r="AF7853" t="str">
        <f t="shared" si="855"/>
        <v>A Mishrav Bangladesh40195</v>
      </c>
      <c r="AG7853">
        <v>0</v>
      </c>
      <c r="AH7853">
        <f t="shared" si="856"/>
        <v>50</v>
      </c>
      <c r="AI7853">
        <v>0</v>
      </c>
      <c r="AJ7853">
        <f t="shared" si="857"/>
        <v>70</v>
      </c>
      <c r="AK7853">
        <f t="shared" si="858"/>
        <v>0.12106537530266344</v>
      </c>
      <c r="AL7853">
        <f t="shared" si="859"/>
        <v>0.13409961685823754</v>
      </c>
      <c r="AM7853">
        <f t="shared" si="860"/>
        <v>0.90280179868557597</v>
      </c>
    </row>
    <row r="7854" spans="1:39" x14ac:dyDescent="0.3">
      <c r="A7854">
        <v>7853</v>
      </c>
      <c r="B7854" t="s">
        <v>213</v>
      </c>
      <c r="C7854" t="s">
        <v>205</v>
      </c>
      <c r="D7854">
        <v>52</v>
      </c>
      <c r="E7854" t="s">
        <v>123</v>
      </c>
      <c r="F7854">
        <v>70</v>
      </c>
      <c r="G7854">
        <v>51</v>
      </c>
      <c r="H7854">
        <v>9</v>
      </c>
      <c r="I7854">
        <v>0</v>
      </c>
      <c r="J7854">
        <v>101.96</v>
      </c>
      <c r="K7854">
        <v>1</v>
      </c>
      <c r="L7854" t="s">
        <v>20</v>
      </c>
      <c r="M7854" t="s">
        <v>19</v>
      </c>
      <c r="N7854">
        <v>40195</v>
      </c>
      <c r="O7854" t="s">
        <v>1784</v>
      </c>
      <c r="P7854">
        <v>243</v>
      </c>
      <c r="Q7854">
        <v>425</v>
      </c>
      <c r="R7854" t="s">
        <v>116</v>
      </c>
      <c r="S7854">
        <v>10</v>
      </c>
      <c r="T7854">
        <v>0.2139917695473251</v>
      </c>
      <c r="U7854">
        <v>0.12</v>
      </c>
      <c r="V7854">
        <v>1.7832647462277091</v>
      </c>
      <c r="W7854">
        <v>48.4</v>
      </c>
      <c r="X7854">
        <v>87.17</v>
      </c>
      <c r="Y7854" t="s">
        <v>990</v>
      </c>
      <c r="Z7854">
        <v>0</v>
      </c>
      <c r="AA7854">
        <v>0</v>
      </c>
      <c r="AB7854">
        <v>0</v>
      </c>
      <c r="AC7854">
        <v>1</v>
      </c>
      <c r="AD7854">
        <v>0</v>
      </c>
      <c r="AE7854" t="str">
        <f t="shared" si="854"/>
        <v>V Sehwag</v>
      </c>
      <c r="AF7854" t="str">
        <f t="shared" si="855"/>
        <v>V Sehwagv Bangladesh40195</v>
      </c>
      <c r="AG7854">
        <v>0</v>
      </c>
      <c r="AH7854">
        <f t="shared" si="856"/>
        <v>52</v>
      </c>
      <c r="AI7854">
        <v>0</v>
      </c>
      <c r="AJ7854">
        <f t="shared" si="857"/>
        <v>51</v>
      </c>
      <c r="AK7854">
        <f t="shared" si="858"/>
        <v>0.2139917695473251</v>
      </c>
      <c r="AL7854">
        <f t="shared" si="859"/>
        <v>0.12</v>
      </c>
      <c r="AM7854">
        <f t="shared" si="860"/>
        <v>1.7832647462277091</v>
      </c>
    </row>
    <row r="7855" spans="1:39" x14ac:dyDescent="0.3">
      <c r="A7855">
        <v>7854</v>
      </c>
      <c r="B7855" t="s">
        <v>394</v>
      </c>
      <c r="C7855" t="s">
        <v>175</v>
      </c>
      <c r="D7855">
        <v>52</v>
      </c>
      <c r="E7855" t="s">
        <v>123</v>
      </c>
      <c r="F7855">
        <v>200</v>
      </c>
      <c r="G7855">
        <v>122</v>
      </c>
      <c r="H7855">
        <v>6</v>
      </c>
      <c r="I7855">
        <v>0</v>
      </c>
      <c r="J7855">
        <v>42.62</v>
      </c>
      <c r="K7855">
        <v>4</v>
      </c>
      <c r="L7855" t="s">
        <v>24</v>
      </c>
      <c r="M7855" t="s">
        <v>19</v>
      </c>
      <c r="N7855">
        <v>40195</v>
      </c>
      <c r="O7855" t="s">
        <v>1785</v>
      </c>
      <c r="P7855">
        <v>301</v>
      </c>
      <c r="Q7855">
        <v>452</v>
      </c>
      <c r="R7855" t="s">
        <v>115</v>
      </c>
      <c r="S7855">
        <v>10</v>
      </c>
      <c r="T7855">
        <v>0.17275747508305647</v>
      </c>
      <c r="U7855">
        <v>0.26991150442477874</v>
      </c>
      <c r="V7855">
        <v>0.64005228473394704</v>
      </c>
      <c r="W7855">
        <v>39.57</v>
      </c>
      <c r="X7855">
        <v>57.75</v>
      </c>
      <c r="Y7855" t="s">
        <v>992</v>
      </c>
      <c r="Z7855">
        <v>1</v>
      </c>
      <c r="AA7855">
        <v>0</v>
      </c>
      <c r="AB7855">
        <v>0</v>
      </c>
      <c r="AC7855">
        <v>0</v>
      </c>
      <c r="AD7855">
        <v>0</v>
      </c>
      <c r="AE7855" t="str">
        <f t="shared" si="854"/>
        <v>Tamim Iqbal</v>
      </c>
      <c r="AF7855" t="str">
        <f t="shared" si="855"/>
        <v>Tamim Iqbalv India40195</v>
      </c>
      <c r="AG7855">
        <v>0</v>
      </c>
      <c r="AH7855">
        <f t="shared" si="856"/>
        <v>52</v>
      </c>
      <c r="AI7855">
        <v>0</v>
      </c>
      <c r="AJ7855">
        <f t="shared" si="857"/>
        <v>122</v>
      </c>
      <c r="AK7855">
        <f t="shared" si="858"/>
        <v>0.17275747508305647</v>
      </c>
      <c r="AL7855">
        <f t="shared" si="859"/>
        <v>0.26991150442477874</v>
      </c>
      <c r="AM7855">
        <f t="shared" si="860"/>
        <v>0.64005228473394704</v>
      </c>
    </row>
    <row r="7856" spans="1:39" x14ac:dyDescent="0.3">
      <c r="A7856">
        <v>7855</v>
      </c>
      <c r="B7856" t="s">
        <v>455</v>
      </c>
      <c r="C7856" t="s">
        <v>175</v>
      </c>
      <c r="D7856">
        <v>69</v>
      </c>
      <c r="E7856" t="s">
        <v>123</v>
      </c>
      <c r="F7856">
        <v>147</v>
      </c>
      <c r="G7856">
        <v>108</v>
      </c>
      <c r="H7856">
        <v>11</v>
      </c>
      <c r="I7856">
        <v>0</v>
      </c>
      <c r="J7856">
        <v>63.88</v>
      </c>
      <c r="K7856">
        <v>2</v>
      </c>
      <c r="L7856" t="s">
        <v>24</v>
      </c>
      <c r="M7856" t="s">
        <v>19</v>
      </c>
      <c r="N7856">
        <v>40195</v>
      </c>
      <c r="O7856" t="s">
        <v>1786</v>
      </c>
      <c r="P7856">
        <v>242</v>
      </c>
      <c r="Q7856">
        <v>392</v>
      </c>
      <c r="R7856" t="s">
        <v>115</v>
      </c>
      <c r="S7856">
        <v>10</v>
      </c>
      <c r="T7856">
        <v>0.28512396694214875</v>
      </c>
      <c r="U7856">
        <v>0.27551020408163263</v>
      </c>
      <c r="V7856">
        <v>1.0348943985307621</v>
      </c>
      <c r="W7856">
        <v>33.49</v>
      </c>
      <c r="X7856">
        <v>53.4</v>
      </c>
      <c r="Y7856" t="s">
        <v>992</v>
      </c>
      <c r="Z7856">
        <v>1</v>
      </c>
      <c r="AA7856">
        <v>0</v>
      </c>
      <c r="AB7856">
        <v>0</v>
      </c>
      <c r="AC7856">
        <v>0</v>
      </c>
      <c r="AD7856">
        <v>0</v>
      </c>
      <c r="AE7856" t="str">
        <f t="shared" si="854"/>
        <v>Mahmudullah</v>
      </c>
      <c r="AF7856" t="str">
        <f t="shared" si="855"/>
        <v>Mahmudullahv India40195</v>
      </c>
      <c r="AG7856">
        <v>0</v>
      </c>
      <c r="AH7856">
        <f t="shared" si="856"/>
        <v>69</v>
      </c>
      <c r="AI7856">
        <v>0</v>
      </c>
      <c r="AJ7856">
        <f t="shared" si="857"/>
        <v>108</v>
      </c>
      <c r="AK7856">
        <f t="shared" si="858"/>
        <v>0.28512396694214875</v>
      </c>
      <c r="AL7856">
        <f t="shared" si="859"/>
        <v>0.27551020408163263</v>
      </c>
      <c r="AM7856">
        <f t="shared" si="860"/>
        <v>1.0348943985307621</v>
      </c>
    </row>
    <row r="7857" spans="1:39" x14ac:dyDescent="0.3">
      <c r="A7857">
        <v>7856</v>
      </c>
      <c r="B7857" t="s">
        <v>276</v>
      </c>
      <c r="C7857" t="s">
        <v>175</v>
      </c>
      <c r="D7857">
        <v>101</v>
      </c>
      <c r="E7857" t="s">
        <v>123</v>
      </c>
      <c r="F7857">
        <v>142</v>
      </c>
      <c r="G7857">
        <v>114</v>
      </c>
      <c r="H7857">
        <v>17</v>
      </c>
      <c r="I7857">
        <v>1</v>
      </c>
      <c r="J7857">
        <v>88.59</v>
      </c>
      <c r="K7857">
        <v>4</v>
      </c>
      <c r="L7857" t="s">
        <v>24</v>
      </c>
      <c r="M7857" t="s">
        <v>19</v>
      </c>
      <c r="N7857">
        <v>40195</v>
      </c>
      <c r="O7857" t="s">
        <v>1785</v>
      </c>
      <c r="P7857">
        <v>301</v>
      </c>
      <c r="Q7857">
        <v>452</v>
      </c>
      <c r="R7857" t="s">
        <v>115</v>
      </c>
      <c r="S7857">
        <v>10</v>
      </c>
      <c r="T7857">
        <v>0.33554817275747506</v>
      </c>
      <c r="U7857">
        <v>0.25221238938053098</v>
      </c>
      <c r="V7857">
        <v>1.3304190709331467</v>
      </c>
      <c r="W7857">
        <v>37.06</v>
      </c>
      <c r="X7857">
        <v>47.58</v>
      </c>
      <c r="Y7857" t="s">
        <v>992</v>
      </c>
      <c r="Z7857">
        <v>1</v>
      </c>
      <c r="AA7857">
        <v>0</v>
      </c>
      <c r="AB7857">
        <v>0</v>
      </c>
      <c r="AC7857">
        <v>0</v>
      </c>
      <c r="AD7857">
        <v>0</v>
      </c>
      <c r="AE7857" t="str">
        <f t="shared" si="854"/>
        <v>Mushfiqur Rahim</v>
      </c>
      <c r="AF7857" t="str">
        <f t="shared" si="855"/>
        <v>Mushfiqur Rahimv India40195</v>
      </c>
      <c r="AG7857">
        <v>0</v>
      </c>
      <c r="AH7857">
        <f t="shared" si="856"/>
        <v>101</v>
      </c>
      <c r="AI7857">
        <v>0</v>
      </c>
      <c r="AJ7857">
        <f t="shared" si="857"/>
        <v>114</v>
      </c>
      <c r="AK7857">
        <f t="shared" si="858"/>
        <v>0.33554817275747506</v>
      </c>
      <c r="AL7857">
        <f t="shared" si="859"/>
        <v>0.25221238938053098</v>
      </c>
      <c r="AM7857">
        <f t="shared" si="860"/>
        <v>1.3304190709331467</v>
      </c>
    </row>
    <row r="7858" spans="1:39" x14ac:dyDescent="0.3">
      <c r="A7858">
        <v>7857</v>
      </c>
      <c r="B7858" t="s">
        <v>214</v>
      </c>
      <c r="C7858" t="s">
        <v>205</v>
      </c>
      <c r="D7858">
        <v>116</v>
      </c>
      <c r="E7858" t="s">
        <v>123</v>
      </c>
      <c r="F7858">
        <v>200</v>
      </c>
      <c r="G7858">
        <v>129</v>
      </c>
      <c r="H7858">
        <v>10</v>
      </c>
      <c r="I7858">
        <v>1</v>
      </c>
      <c r="J7858">
        <v>89.92</v>
      </c>
      <c r="K7858">
        <v>3</v>
      </c>
      <c r="L7858" t="s">
        <v>20</v>
      </c>
      <c r="M7858" t="s">
        <v>19</v>
      </c>
      <c r="N7858">
        <v>40195</v>
      </c>
      <c r="O7858" t="s">
        <v>1787</v>
      </c>
      <c r="P7858">
        <v>413</v>
      </c>
      <c r="Q7858">
        <v>522</v>
      </c>
      <c r="R7858" t="s">
        <v>116</v>
      </c>
      <c r="S7858">
        <v>8</v>
      </c>
      <c r="T7858">
        <v>0.28087167070217917</v>
      </c>
      <c r="U7858">
        <v>0.2471264367816092</v>
      </c>
      <c r="V7858">
        <v>1.1365504814460272</v>
      </c>
      <c r="W7858">
        <v>41.81</v>
      </c>
      <c r="X7858">
        <v>50.81</v>
      </c>
      <c r="Y7858" t="s">
        <v>992</v>
      </c>
      <c r="Z7858">
        <v>1</v>
      </c>
      <c r="AA7858">
        <v>0</v>
      </c>
      <c r="AB7858">
        <v>0</v>
      </c>
      <c r="AC7858">
        <v>0</v>
      </c>
      <c r="AD7858">
        <v>0</v>
      </c>
      <c r="AE7858" t="str">
        <f t="shared" si="854"/>
        <v>G Gambhir</v>
      </c>
      <c r="AF7858" t="str">
        <f t="shared" si="855"/>
        <v>G Gambhirv Bangladesh40195</v>
      </c>
      <c r="AG7858">
        <v>0</v>
      </c>
      <c r="AH7858">
        <f t="shared" si="856"/>
        <v>116</v>
      </c>
      <c r="AI7858">
        <v>0</v>
      </c>
      <c r="AJ7858">
        <f t="shared" si="857"/>
        <v>129</v>
      </c>
      <c r="AK7858">
        <f t="shared" si="858"/>
        <v>0.28087167070217917</v>
      </c>
      <c r="AL7858">
        <f t="shared" si="859"/>
        <v>0.2471264367816092</v>
      </c>
      <c r="AM7858">
        <f t="shared" si="860"/>
        <v>1.1365504814460272</v>
      </c>
    </row>
    <row r="7859" spans="1:39" x14ac:dyDescent="0.3">
      <c r="A7859">
        <v>7858</v>
      </c>
      <c r="B7859" t="s">
        <v>453</v>
      </c>
      <c r="C7859" t="s">
        <v>175</v>
      </c>
      <c r="D7859">
        <v>0</v>
      </c>
      <c r="E7859" t="s">
        <v>122</v>
      </c>
      <c r="F7859">
        <v>3</v>
      </c>
      <c r="G7859">
        <v>0</v>
      </c>
      <c r="H7859">
        <v>0</v>
      </c>
      <c r="I7859">
        <v>0</v>
      </c>
      <c r="K7859">
        <v>2</v>
      </c>
      <c r="L7859" t="s">
        <v>24</v>
      </c>
      <c r="M7859" t="s">
        <v>19</v>
      </c>
      <c r="N7859">
        <v>40195</v>
      </c>
      <c r="O7859" t="s">
        <v>1786</v>
      </c>
      <c r="P7859">
        <v>242</v>
      </c>
      <c r="Q7859">
        <v>392</v>
      </c>
      <c r="R7859" t="s">
        <v>115</v>
      </c>
      <c r="S7859">
        <v>10</v>
      </c>
      <c r="T7859">
        <v>0</v>
      </c>
      <c r="U7859">
        <v>0</v>
      </c>
      <c r="W7859">
        <v>9.4600000000000009</v>
      </c>
      <c r="X7859">
        <v>43.94</v>
      </c>
      <c r="Y7859" t="s">
        <v>986</v>
      </c>
      <c r="Z7859">
        <v>0</v>
      </c>
      <c r="AA7859">
        <v>1</v>
      </c>
      <c r="AB7859">
        <v>0</v>
      </c>
      <c r="AC7859">
        <v>0</v>
      </c>
      <c r="AD7859">
        <v>0</v>
      </c>
      <c r="AE7859" t="str">
        <f t="shared" si="854"/>
        <v>Rubel Hossain</v>
      </c>
      <c r="AF7859" t="str">
        <f t="shared" si="855"/>
        <v>Rubel Hossainv India40195</v>
      </c>
      <c r="AG7859">
        <v>0</v>
      </c>
      <c r="AH7859">
        <f t="shared" si="856"/>
        <v>0</v>
      </c>
      <c r="AI7859">
        <v>0</v>
      </c>
      <c r="AJ7859">
        <f t="shared" si="857"/>
        <v>0</v>
      </c>
      <c r="AK7859">
        <f t="shared" si="858"/>
        <v>0</v>
      </c>
      <c r="AL7859">
        <f t="shared" si="859"/>
        <v>0</v>
      </c>
      <c r="AM7859" t="e">
        <f t="shared" si="860"/>
        <v>#DIV/0!</v>
      </c>
    </row>
    <row r="7860" spans="1:39" x14ac:dyDescent="0.3">
      <c r="A7860">
        <v>7859</v>
      </c>
      <c r="B7860" t="s">
        <v>218</v>
      </c>
      <c r="C7860" t="s">
        <v>205</v>
      </c>
      <c r="D7860">
        <v>105</v>
      </c>
      <c r="E7860" t="s">
        <v>122</v>
      </c>
      <c r="F7860">
        <v>246</v>
      </c>
      <c r="G7860">
        <v>166</v>
      </c>
      <c r="H7860">
        <v>11</v>
      </c>
      <c r="I7860">
        <v>2</v>
      </c>
      <c r="J7860">
        <v>63.25</v>
      </c>
      <c r="K7860">
        <v>1</v>
      </c>
      <c r="L7860" t="s">
        <v>20</v>
      </c>
      <c r="M7860" t="s">
        <v>19</v>
      </c>
      <c r="N7860">
        <v>40195</v>
      </c>
      <c r="O7860" t="s">
        <v>1784</v>
      </c>
      <c r="P7860">
        <v>243</v>
      </c>
      <c r="Q7860">
        <v>425</v>
      </c>
      <c r="R7860" t="s">
        <v>116</v>
      </c>
      <c r="S7860">
        <v>10</v>
      </c>
      <c r="T7860">
        <v>0.43209876543209874</v>
      </c>
      <c r="U7860">
        <v>0.39058823529411762</v>
      </c>
      <c r="V7860">
        <v>1.1062769596906143</v>
      </c>
      <c r="W7860">
        <v>48.72</v>
      </c>
      <c r="X7860">
        <v>53.41</v>
      </c>
      <c r="Y7860" t="s">
        <v>990</v>
      </c>
      <c r="Z7860">
        <v>0</v>
      </c>
      <c r="AA7860">
        <v>0</v>
      </c>
      <c r="AB7860">
        <v>0</v>
      </c>
      <c r="AC7860">
        <v>1</v>
      </c>
      <c r="AD7860">
        <v>0</v>
      </c>
      <c r="AE7860" t="str">
        <f t="shared" si="854"/>
        <v>SR Tendulkar</v>
      </c>
      <c r="AF7860" t="str">
        <f t="shared" si="855"/>
        <v>SR Tendulkarv Bangladesh40195</v>
      </c>
      <c r="AG7860">
        <v>85.292390429914903</v>
      </c>
      <c r="AH7860">
        <f t="shared" si="856"/>
        <v>190.29239042991492</v>
      </c>
      <c r="AI7860">
        <v>208.54091618538899</v>
      </c>
      <c r="AJ7860">
        <f t="shared" si="857"/>
        <v>374.54091618538899</v>
      </c>
      <c r="AK7860">
        <f t="shared" si="858"/>
        <v>0.78309625691323015</v>
      </c>
      <c r="AL7860">
        <f t="shared" si="859"/>
        <v>0.88127274396562116</v>
      </c>
      <c r="AM7860">
        <f t="shared" si="860"/>
        <v>0.88859693242002624</v>
      </c>
    </row>
    <row r="7861" spans="1:39" x14ac:dyDescent="0.3">
      <c r="A7861">
        <v>7860</v>
      </c>
      <c r="B7861" t="s">
        <v>453</v>
      </c>
      <c r="C7861" t="s">
        <v>175</v>
      </c>
      <c r="D7861">
        <v>4</v>
      </c>
      <c r="E7861" t="s">
        <v>122</v>
      </c>
      <c r="F7861">
        <v>32</v>
      </c>
      <c r="G7861">
        <v>14</v>
      </c>
      <c r="H7861">
        <v>0</v>
      </c>
      <c r="I7861">
        <v>0</v>
      </c>
      <c r="J7861">
        <v>28.57</v>
      </c>
      <c r="K7861">
        <v>4</v>
      </c>
      <c r="L7861" t="s">
        <v>24</v>
      </c>
      <c r="M7861" t="s">
        <v>19</v>
      </c>
      <c r="N7861">
        <v>40195</v>
      </c>
      <c r="O7861" t="s">
        <v>1785</v>
      </c>
      <c r="P7861">
        <v>301</v>
      </c>
      <c r="Q7861">
        <v>452</v>
      </c>
      <c r="R7861" t="s">
        <v>115</v>
      </c>
      <c r="S7861">
        <v>10</v>
      </c>
      <c r="T7861">
        <v>1.3289036544850499E-2</v>
      </c>
      <c r="U7861">
        <v>3.0973451327433628E-2</v>
      </c>
      <c r="V7861">
        <v>0.42904603701945898</v>
      </c>
      <c r="W7861">
        <v>9.4600000000000009</v>
      </c>
      <c r="X7861">
        <v>43.94</v>
      </c>
      <c r="Y7861" t="s">
        <v>986</v>
      </c>
      <c r="Z7861">
        <v>0</v>
      </c>
      <c r="AA7861">
        <v>1</v>
      </c>
      <c r="AB7861">
        <v>0</v>
      </c>
      <c r="AC7861">
        <v>0</v>
      </c>
      <c r="AD7861">
        <v>0</v>
      </c>
      <c r="AE7861" t="str">
        <f t="shared" si="854"/>
        <v>Rubel Hossain</v>
      </c>
      <c r="AF7861" t="str">
        <f t="shared" si="855"/>
        <v>Rubel Hossainv India40195</v>
      </c>
      <c r="AG7861">
        <v>0</v>
      </c>
      <c r="AH7861">
        <f t="shared" si="856"/>
        <v>4</v>
      </c>
      <c r="AI7861">
        <v>0</v>
      </c>
      <c r="AJ7861">
        <f t="shared" si="857"/>
        <v>14</v>
      </c>
      <c r="AK7861">
        <f t="shared" si="858"/>
        <v>1.3289036544850499E-2</v>
      </c>
      <c r="AL7861">
        <f t="shared" si="859"/>
        <v>3.0973451327433628E-2</v>
      </c>
      <c r="AM7861">
        <f t="shared" si="860"/>
        <v>0.42904603701945898</v>
      </c>
    </row>
    <row r="7862" spans="1:39" x14ac:dyDescent="0.3">
      <c r="A7862">
        <v>7861</v>
      </c>
      <c r="B7862" t="s">
        <v>217</v>
      </c>
      <c r="C7862" t="s">
        <v>205</v>
      </c>
      <c r="D7862">
        <v>69</v>
      </c>
      <c r="E7862" t="s">
        <v>122</v>
      </c>
      <c r="F7862">
        <v>162</v>
      </c>
      <c r="G7862">
        <v>89</v>
      </c>
      <c r="H7862">
        <v>5</v>
      </c>
      <c r="I7862">
        <v>0</v>
      </c>
      <c r="J7862">
        <v>77.52</v>
      </c>
      <c r="K7862">
        <v>3</v>
      </c>
      <c r="L7862" t="s">
        <v>20</v>
      </c>
      <c r="M7862" t="s">
        <v>19</v>
      </c>
      <c r="N7862">
        <v>40195</v>
      </c>
      <c r="O7862" t="s">
        <v>1787</v>
      </c>
      <c r="P7862">
        <v>413</v>
      </c>
      <c r="Q7862">
        <v>522</v>
      </c>
      <c r="R7862" t="s">
        <v>116</v>
      </c>
      <c r="S7862">
        <v>8</v>
      </c>
      <c r="T7862">
        <v>0.16707021791767554</v>
      </c>
      <c r="U7862">
        <v>0.17049808429118773</v>
      </c>
      <c r="V7862">
        <v>0.97989498598906333</v>
      </c>
      <c r="W7862">
        <v>48.4</v>
      </c>
      <c r="X7862">
        <v>48.88</v>
      </c>
      <c r="Y7862" t="s">
        <v>990</v>
      </c>
      <c r="Z7862">
        <v>0</v>
      </c>
      <c r="AA7862">
        <v>0</v>
      </c>
      <c r="AB7862">
        <v>0</v>
      </c>
      <c r="AC7862">
        <v>1</v>
      </c>
      <c r="AD7862">
        <v>0</v>
      </c>
      <c r="AE7862" t="str">
        <f t="shared" si="854"/>
        <v>VVS Laxman</v>
      </c>
      <c r="AF7862" t="str">
        <f t="shared" si="855"/>
        <v>VVS Laxmanv Bangladesh40195</v>
      </c>
      <c r="AG7862">
        <v>0</v>
      </c>
      <c r="AH7862">
        <f t="shared" si="856"/>
        <v>69</v>
      </c>
      <c r="AI7862">
        <v>0</v>
      </c>
      <c r="AJ7862">
        <f t="shared" si="857"/>
        <v>89</v>
      </c>
      <c r="AK7862">
        <f t="shared" si="858"/>
        <v>0.16707021791767554</v>
      </c>
      <c r="AL7862">
        <f t="shared" si="859"/>
        <v>0.17049808429118773</v>
      </c>
      <c r="AM7862">
        <f t="shared" si="860"/>
        <v>0.97989498598906333</v>
      </c>
    </row>
    <row r="7863" spans="1:39" x14ac:dyDescent="0.3">
      <c r="A7863">
        <v>7862</v>
      </c>
      <c r="B7863" t="s">
        <v>387</v>
      </c>
      <c r="C7863" t="s">
        <v>205</v>
      </c>
      <c r="D7863">
        <v>7</v>
      </c>
      <c r="E7863" t="s">
        <v>122</v>
      </c>
      <c r="F7863">
        <v>15</v>
      </c>
      <c r="G7863">
        <v>14</v>
      </c>
      <c r="H7863">
        <v>1</v>
      </c>
      <c r="I7863">
        <v>0</v>
      </c>
      <c r="J7863">
        <v>50</v>
      </c>
      <c r="K7863">
        <v>3</v>
      </c>
      <c r="L7863" t="s">
        <v>20</v>
      </c>
      <c r="M7863" t="s">
        <v>19</v>
      </c>
      <c r="N7863">
        <v>40195</v>
      </c>
      <c r="O7863" t="s">
        <v>1787</v>
      </c>
      <c r="P7863">
        <v>413</v>
      </c>
      <c r="Q7863">
        <v>522</v>
      </c>
      <c r="R7863" t="s">
        <v>116</v>
      </c>
      <c r="S7863">
        <v>8</v>
      </c>
      <c r="T7863">
        <v>1.6949152542372881E-2</v>
      </c>
      <c r="U7863">
        <v>2.681992337164751E-2</v>
      </c>
      <c r="V7863">
        <v>0.63196125907990308</v>
      </c>
      <c r="W7863">
        <v>8.26</v>
      </c>
      <c r="X7863">
        <v>30.56</v>
      </c>
      <c r="Y7863" t="s">
        <v>986</v>
      </c>
      <c r="Z7863">
        <v>0</v>
      </c>
      <c r="AA7863">
        <v>1</v>
      </c>
      <c r="AB7863">
        <v>0</v>
      </c>
      <c r="AC7863">
        <v>0</v>
      </c>
      <c r="AD7863">
        <v>0</v>
      </c>
      <c r="AE7863" t="str">
        <f t="shared" si="854"/>
        <v>I Sharma</v>
      </c>
      <c r="AF7863" t="str">
        <f t="shared" si="855"/>
        <v>I Sharmav Bangladesh40195</v>
      </c>
      <c r="AG7863">
        <v>0</v>
      </c>
      <c r="AH7863">
        <f t="shared" si="856"/>
        <v>7</v>
      </c>
      <c r="AI7863">
        <v>0</v>
      </c>
      <c r="AJ7863">
        <f t="shared" si="857"/>
        <v>14</v>
      </c>
      <c r="AK7863">
        <f t="shared" si="858"/>
        <v>1.6949152542372881E-2</v>
      </c>
      <c r="AL7863">
        <f t="shared" si="859"/>
        <v>2.681992337164751E-2</v>
      </c>
      <c r="AM7863">
        <f t="shared" si="860"/>
        <v>0.63196125907990308</v>
      </c>
    </row>
    <row r="7864" spans="1:39" x14ac:dyDescent="0.3">
      <c r="A7864">
        <v>7863</v>
      </c>
      <c r="B7864" t="s">
        <v>394</v>
      </c>
      <c r="C7864" t="s">
        <v>175</v>
      </c>
      <c r="D7864">
        <v>0</v>
      </c>
      <c r="E7864" t="s">
        <v>123</v>
      </c>
      <c r="F7864">
        <v>12</v>
      </c>
      <c r="G7864">
        <v>8</v>
      </c>
      <c r="H7864">
        <v>0</v>
      </c>
      <c r="I7864">
        <v>0</v>
      </c>
      <c r="J7864">
        <v>0</v>
      </c>
      <c r="K7864">
        <v>1</v>
      </c>
      <c r="L7864" t="s">
        <v>24</v>
      </c>
      <c r="M7864" t="s">
        <v>74</v>
      </c>
      <c r="N7864">
        <v>40202</v>
      </c>
      <c r="O7864" t="s">
        <v>1788</v>
      </c>
      <c r="P7864">
        <v>233</v>
      </c>
      <c r="Q7864">
        <v>443</v>
      </c>
      <c r="R7864" t="s">
        <v>115</v>
      </c>
      <c r="S7864">
        <v>10</v>
      </c>
      <c r="T7864">
        <v>0</v>
      </c>
      <c r="U7864">
        <v>1.8058690744920992E-2</v>
      </c>
      <c r="V7864">
        <v>0</v>
      </c>
      <c r="W7864">
        <v>39.57</v>
      </c>
      <c r="X7864">
        <v>57.75</v>
      </c>
      <c r="Y7864" t="s">
        <v>992</v>
      </c>
      <c r="Z7864">
        <v>1</v>
      </c>
      <c r="AA7864">
        <v>0</v>
      </c>
      <c r="AB7864">
        <v>0</v>
      </c>
      <c r="AC7864">
        <v>0</v>
      </c>
      <c r="AD7864">
        <v>0</v>
      </c>
      <c r="AE7864" t="str">
        <f t="shared" si="854"/>
        <v>Tamim Iqbal</v>
      </c>
      <c r="AF7864" t="str">
        <f t="shared" si="855"/>
        <v>Tamim Iqbalv India40202</v>
      </c>
      <c r="AG7864">
        <v>0</v>
      </c>
      <c r="AH7864">
        <f t="shared" si="856"/>
        <v>0</v>
      </c>
      <c r="AI7864">
        <v>0</v>
      </c>
      <c r="AJ7864">
        <f t="shared" si="857"/>
        <v>8</v>
      </c>
      <c r="AK7864">
        <f t="shared" si="858"/>
        <v>0</v>
      </c>
      <c r="AL7864">
        <f t="shared" si="859"/>
        <v>1.8058690744920992E-2</v>
      </c>
      <c r="AM7864">
        <f t="shared" si="860"/>
        <v>0</v>
      </c>
    </row>
    <row r="7865" spans="1:39" x14ac:dyDescent="0.3">
      <c r="A7865">
        <v>7864</v>
      </c>
      <c r="B7865" t="s">
        <v>424</v>
      </c>
      <c r="C7865" t="s">
        <v>175</v>
      </c>
      <c r="D7865">
        <v>0</v>
      </c>
      <c r="E7865" t="s">
        <v>123</v>
      </c>
      <c r="F7865">
        <v>4</v>
      </c>
      <c r="G7865">
        <v>1</v>
      </c>
      <c r="H7865">
        <v>0</v>
      </c>
      <c r="I7865">
        <v>0</v>
      </c>
      <c r="J7865">
        <v>0</v>
      </c>
      <c r="K7865">
        <v>1</v>
      </c>
      <c r="L7865" t="s">
        <v>24</v>
      </c>
      <c r="M7865" t="s">
        <v>74</v>
      </c>
      <c r="N7865">
        <v>40202</v>
      </c>
      <c r="O7865" t="s">
        <v>1788</v>
      </c>
      <c r="P7865">
        <v>233</v>
      </c>
      <c r="Q7865">
        <v>443</v>
      </c>
      <c r="R7865" t="s">
        <v>115</v>
      </c>
      <c r="S7865">
        <v>10</v>
      </c>
      <c r="T7865">
        <v>0</v>
      </c>
      <c r="U7865">
        <v>2.257336343115124E-3</v>
      </c>
      <c r="V7865">
        <v>0</v>
      </c>
      <c r="W7865">
        <v>24.28</v>
      </c>
      <c r="X7865">
        <v>48.02</v>
      </c>
      <c r="Y7865" t="s">
        <v>983</v>
      </c>
      <c r="Z7865">
        <v>0</v>
      </c>
      <c r="AA7865">
        <v>0</v>
      </c>
      <c r="AB7865">
        <v>1</v>
      </c>
      <c r="AC7865">
        <v>0</v>
      </c>
      <c r="AD7865">
        <v>0</v>
      </c>
      <c r="AE7865" t="str">
        <f t="shared" si="854"/>
        <v>Imrul Kayes</v>
      </c>
      <c r="AF7865" t="str">
        <f t="shared" si="855"/>
        <v>Imrul Kayesv India40202</v>
      </c>
      <c r="AG7865">
        <v>0</v>
      </c>
      <c r="AH7865">
        <f t="shared" si="856"/>
        <v>0</v>
      </c>
      <c r="AI7865">
        <v>0</v>
      </c>
      <c r="AJ7865">
        <f t="shared" si="857"/>
        <v>1</v>
      </c>
      <c r="AK7865">
        <f t="shared" si="858"/>
        <v>0</v>
      </c>
      <c r="AL7865">
        <f t="shared" si="859"/>
        <v>2.257336343115124E-3</v>
      </c>
      <c r="AM7865">
        <f t="shared" si="860"/>
        <v>0</v>
      </c>
    </row>
    <row r="7866" spans="1:39" x14ac:dyDescent="0.3">
      <c r="A7866">
        <v>7865</v>
      </c>
      <c r="B7866" t="s">
        <v>204</v>
      </c>
      <c r="C7866" t="s">
        <v>205</v>
      </c>
      <c r="D7866">
        <v>0</v>
      </c>
      <c r="E7866" t="s">
        <v>123</v>
      </c>
      <c r="F7866">
        <v>13</v>
      </c>
      <c r="G7866">
        <v>10</v>
      </c>
      <c r="H7866">
        <v>0</v>
      </c>
      <c r="I7866">
        <v>0</v>
      </c>
      <c r="J7866">
        <v>0</v>
      </c>
      <c r="K7866">
        <v>2</v>
      </c>
      <c r="L7866" t="s">
        <v>20</v>
      </c>
      <c r="M7866" t="s">
        <v>74</v>
      </c>
      <c r="N7866">
        <v>40202</v>
      </c>
      <c r="O7866" t="s">
        <v>1789</v>
      </c>
      <c r="P7866">
        <v>544</v>
      </c>
      <c r="Q7866">
        <v>798</v>
      </c>
      <c r="R7866" t="s">
        <v>116</v>
      </c>
      <c r="S7866">
        <v>8</v>
      </c>
      <c r="T7866">
        <v>0</v>
      </c>
      <c r="U7866">
        <v>1.2531328320802004E-2</v>
      </c>
      <c r="V7866">
        <v>0</v>
      </c>
      <c r="W7866">
        <v>11.79</v>
      </c>
      <c r="X7866">
        <v>49.87</v>
      </c>
      <c r="Y7866" t="s">
        <v>986</v>
      </c>
      <c r="Z7866">
        <v>0</v>
      </c>
      <c r="AA7866">
        <v>1</v>
      </c>
      <c r="AB7866">
        <v>0</v>
      </c>
      <c r="AC7866">
        <v>0</v>
      </c>
      <c r="AD7866">
        <v>0</v>
      </c>
      <c r="AE7866" t="str">
        <f t="shared" si="854"/>
        <v>Z Khan</v>
      </c>
      <c r="AF7866" t="str">
        <f t="shared" si="855"/>
        <v>Z Khanv Bangladesh40202</v>
      </c>
      <c r="AG7866">
        <v>0</v>
      </c>
      <c r="AH7866">
        <f t="shared" si="856"/>
        <v>0</v>
      </c>
      <c r="AI7866">
        <v>0</v>
      </c>
      <c r="AJ7866">
        <f t="shared" si="857"/>
        <v>10</v>
      </c>
      <c r="AK7866">
        <f t="shared" si="858"/>
        <v>0</v>
      </c>
      <c r="AL7866">
        <f t="shared" si="859"/>
        <v>1.2531328320802004E-2</v>
      </c>
      <c r="AM7866">
        <f t="shared" si="860"/>
        <v>0</v>
      </c>
    </row>
    <row r="7867" spans="1:39" x14ac:dyDescent="0.3">
      <c r="A7867">
        <v>7866</v>
      </c>
      <c r="B7867" t="s">
        <v>455</v>
      </c>
      <c r="C7867" t="s">
        <v>175</v>
      </c>
      <c r="D7867">
        <v>0</v>
      </c>
      <c r="E7867" t="s">
        <v>123</v>
      </c>
      <c r="F7867">
        <v>3</v>
      </c>
      <c r="G7867">
        <v>2</v>
      </c>
      <c r="H7867">
        <v>0</v>
      </c>
      <c r="I7867">
        <v>0</v>
      </c>
      <c r="J7867">
        <v>0</v>
      </c>
      <c r="K7867">
        <v>3</v>
      </c>
      <c r="L7867" t="s">
        <v>24</v>
      </c>
      <c r="M7867" t="s">
        <v>74</v>
      </c>
      <c r="N7867">
        <v>40202</v>
      </c>
      <c r="O7867" t="s">
        <v>1790</v>
      </c>
      <c r="P7867">
        <v>312</v>
      </c>
      <c r="Q7867">
        <v>543</v>
      </c>
      <c r="R7867" t="s">
        <v>115</v>
      </c>
      <c r="S7867">
        <v>10</v>
      </c>
      <c r="T7867">
        <v>0</v>
      </c>
      <c r="U7867">
        <v>3.6832412523020259E-3</v>
      </c>
      <c r="V7867">
        <v>0</v>
      </c>
      <c r="W7867">
        <v>33.49</v>
      </c>
      <c r="X7867">
        <v>53.4</v>
      </c>
      <c r="Y7867" t="s">
        <v>992</v>
      </c>
      <c r="Z7867">
        <v>1</v>
      </c>
      <c r="AA7867">
        <v>0</v>
      </c>
      <c r="AB7867">
        <v>0</v>
      </c>
      <c r="AC7867">
        <v>0</v>
      </c>
      <c r="AD7867">
        <v>0</v>
      </c>
      <c r="AE7867" t="str">
        <f t="shared" si="854"/>
        <v>Mahmudullah</v>
      </c>
      <c r="AF7867" t="str">
        <f t="shared" si="855"/>
        <v>Mahmudullahv India40202</v>
      </c>
      <c r="AG7867">
        <v>81.242795150795999</v>
      </c>
      <c r="AH7867">
        <f t="shared" si="856"/>
        <v>81.242795150795999</v>
      </c>
      <c r="AI7867">
        <v>212.136350535216</v>
      </c>
      <c r="AJ7867">
        <f t="shared" si="857"/>
        <v>214.136350535216</v>
      </c>
      <c r="AK7867">
        <f t="shared" si="858"/>
        <v>0.26039357420126924</v>
      </c>
      <c r="AL7867">
        <f t="shared" si="859"/>
        <v>0.39435791995435726</v>
      </c>
      <c r="AM7867">
        <f t="shared" si="860"/>
        <v>0.66029756478938484</v>
      </c>
    </row>
    <row r="7868" spans="1:39" x14ac:dyDescent="0.3">
      <c r="A7868">
        <v>7867</v>
      </c>
      <c r="B7868" t="s">
        <v>476</v>
      </c>
      <c r="C7868" t="s">
        <v>175</v>
      </c>
      <c r="D7868">
        <v>0</v>
      </c>
      <c r="E7868" t="s">
        <v>123</v>
      </c>
      <c r="F7868">
        <v>1</v>
      </c>
      <c r="G7868">
        <v>1</v>
      </c>
      <c r="H7868">
        <v>0</v>
      </c>
      <c r="I7868">
        <v>0</v>
      </c>
      <c r="J7868">
        <v>0</v>
      </c>
      <c r="K7868">
        <v>3</v>
      </c>
      <c r="L7868" t="s">
        <v>24</v>
      </c>
      <c r="M7868" t="s">
        <v>74</v>
      </c>
      <c r="N7868">
        <v>40202</v>
      </c>
      <c r="O7868" t="s">
        <v>1790</v>
      </c>
      <c r="P7868">
        <v>312</v>
      </c>
      <c r="Q7868">
        <v>543</v>
      </c>
      <c r="R7868" t="s">
        <v>115</v>
      </c>
      <c r="S7868">
        <v>10</v>
      </c>
      <c r="T7868">
        <v>0</v>
      </c>
      <c r="U7868">
        <v>1.841620626151013E-3</v>
      </c>
      <c r="V7868">
        <v>0</v>
      </c>
      <c r="W7868">
        <v>10.55</v>
      </c>
      <c r="X7868">
        <v>48.06</v>
      </c>
      <c r="Y7868" t="s">
        <v>986</v>
      </c>
      <c r="Z7868">
        <v>0</v>
      </c>
      <c r="AA7868">
        <v>1</v>
      </c>
      <c r="AB7868">
        <v>0</v>
      </c>
      <c r="AC7868">
        <v>0</v>
      </c>
      <c r="AD7868">
        <v>0</v>
      </c>
      <c r="AE7868" t="str">
        <f t="shared" si="854"/>
        <v>Shafiul Islam</v>
      </c>
      <c r="AF7868" t="str">
        <f t="shared" si="855"/>
        <v>Shafiul Islamv India40202</v>
      </c>
      <c r="AG7868">
        <v>0</v>
      </c>
      <c r="AH7868">
        <f t="shared" si="856"/>
        <v>0</v>
      </c>
      <c r="AI7868">
        <v>0</v>
      </c>
      <c r="AJ7868">
        <f t="shared" si="857"/>
        <v>1</v>
      </c>
      <c r="AK7868">
        <f t="shared" si="858"/>
        <v>0</v>
      </c>
      <c r="AL7868">
        <f t="shared" si="859"/>
        <v>1.841620626151013E-3</v>
      </c>
      <c r="AM7868">
        <f t="shared" si="860"/>
        <v>0</v>
      </c>
    </row>
    <row r="7869" spans="1:39" x14ac:dyDescent="0.3">
      <c r="A7869">
        <v>7868</v>
      </c>
      <c r="B7869" t="s">
        <v>453</v>
      </c>
      <c r="C7869" t="s">
        <v>175</v>
      </c>
      <c r="D7869">
        <v>0</v>
      </c>
      <c r="E7869" t="s">
        <v>123</v>
      </c>
      <c r="F7869">
        <v>7</v>
      </c>
      <c r="G7869">
        <v>4</v>
      </c>
      <c r="H7869">
        <v>0</v>
      </c>
      <c r="I7869">
        <v>0</v>
      </c>
      <c r="J7869">
        <v>0</v>
      </c>
      <c r="K7869">
        <v>3</v>
      </c>
      <c r="L7869" t="s">
        <v>24</v>
      </c>
      <c r="M7869" t="s">
        <v>74</v>
      </c>
      <c r="N7869">
        <v>40202</v>
      </c>
      <c r="O7869" t="s">
        <v>1790</v>
      </c>
      <c r="P7869">
        <v>312</v>
      </c>
      <c r="Q7869">
        <v>543</v>
      </c>
      <c r="R7869" t="s">
        <v>115</v>
      </c>
      <c r="S7869">
        <v>10</v>
      </c>
      <c r="T7869">
        <v>0</v>
      </c>
      <c r="U7869">
        <v>7.3664825046040518E-3</v>
      </c>
      <c r="V7869">
        <v>0</v>
      </c>
      <c r="W7869">
        <v>9.4600000000000009</v>
      </c>
      <c r="X7869">
        <v>43.94</v>
      </c>
      <c r="Y7869" t="s">
        <v>986</v>
      </c>
      <c r="Z7869">
        <v>0</v>
      </c>
      <c r="AA7869">
        <v>1</v>
      </c>
      <c r="AB7869">
        <v>0</v>
      </c>
      <c r="AC7869">
        <v>0</v>
      </c>
      <c r="AD7869">
        <v>0</v>
      </c>
      <c r="AE7869" t="str">
        <f t="shared" si="854"/>
        <v>Rubel Hossain</v>
      </c>
      <c r="AF7869" t="str">
        <f t="shared" si="855"/>
        <v>Rubel Hossainv India40202</v>
      </c>
      <c r="AG7869">
        <v>0</v>
      </c>
      <c r="AH7869">
        <f t="shared" si="856"/>
        <v>0</v>
      </c>
      <c r="AI7869">
        <v>0</v>
      </c>
      <c r="AJ7869">
        <f t="shared" si="857"/>
        <v>4</v>
      </c>
      <c r="AK7869">
        <f t="shared" si="858"/>
        <v>0</v>
      </c>
      <c r="AL7869">
        <f t="shared" si="859"/>
        <v>7.3664825046040518E-3</v>
      </c>
      <c r="AM7869">
        <f t="shared" si="860"/>
        <v>0</v>
      </c>
    </row>
    <row r="7870" spans="1:39" x14ac:dyDescent="0.3">
      <c r="A7870">
        <v>7869</v>
      </c>
      <c r="B7870" t="s">
        <v>425</v>
      </c>
      <c r="C7870" t="s">
        <v>175</v>
      </c>
      <c r="D7870">
        <v>4</v>
      </c>
      <c r="E7870" t="s">
        <v>123</v>
      </c>
      <c r="F7870">
        <v>37</v>
      </c>
      <c r="G7870">
        <v>23</v>
      </c>
      <c r="H7870">
        <v>0</v>
      </c>
      <c r="I7870">
        <v>0</v>
      </c>
      <c r="J7870">
        <v>17.39</v>
      </c>
      <c r="K7870">
        <v>1</v>
      </c>
      <c r="L7870" t="s">
        <v>24</v>
      </c>
      <c r="M7870" t="s">
        <v>74</v>
      </c>
      <c r="N7870">
        <v>40202</v>
      </c>
      <c r="O7870" t="s">
        <v>1788</v>
      </c>
      <c r="P7870">
        <v>233</v>
      </c>
      <c r="Q7870">
        <v>443</v>
      </c>
      <c r="R7870" t="s">
        <v>115</v>
      </c>
      <c r="S7870">
        <v>10</v>
      </c>
      <c r="T7870">
        <v>1.7167381974248927E-2</v>
      </c>
      <c r="U7870">
        <v>5.1918735891647853E-2</v>
      </c>
      <c r="V7870">
        <v>0.33065870498227284</v>
      </c>
      <c r="W7870">
        <v>19.760000000000002</v>
      </c>
      <c r="X7870">
        <v>40.229999999999997</v>
      </c>
      <c r="Y7870" t="s">
        <v>983</v>
      </c>
      <c r="Z7870">
        <v>0</v>
      </c>
      <c r="AA7870">
        <v>0</v>
      </c>
      <c r="AB7870">
        <v>1</v>
      </c>
      <c r="AC7870">
        <v>0</v>
      </c>
      <c r="AD7870">
        <v>0</v>
      </c>
      <c r="AE7870" t="str">
        <f t="shared" si="854"/>
        <v>Raqibul Hasan</v>
      </c>
      <c r="AF7870" t="str">
        <f t="shared" si="855"/>
        <v>Raqibul Hasanv India40202</v>
      </c>
      <c r="AG7870">
        <v>0</v>
      </c>
      <c r="AH7870">
        <f t="shared" si="856"/>
        <v>4</v>
      </c>
      <c r="AI7870">
        <v>0</v>
      </c>
      <c r="AJ7870">
        <f t="shared" si="857"/>
        <v>23</v>
      </c>
      <c r="AK7870">
        <f t="shared" si="858"/>
        <v>1.7167381974248927E-2</v>
      </c>
      <c r="AL7870">
        <f t="shared" si="859"/>
        <v>5.1918735891647853E-2</v>
      </c>
      <c r="AM7870">
        <f t="shared" si="860"/>
        <v>0.33065870498227284</v>
      </c>
    </row>
    <row r="7871" spans="1:39" x14ac:dyDescent="0.3">
      <c r="A7871">
        <v>7870</v>
      </c>
      <c r="B7871" t="s">
        <v>453</v>
      </c>
      <c r="C7871" t="s">
        <v>175</v>
      </c>
      <c r="D7871">
        <v>4</v>
      </c>
      <c r="E7871" t="s">
        <v>123</v>
      </c>
      <c r="F7871">
        <v>45</v>
      </c>
      <c r="G7871">
        <v>26</v>
      </c>
      <c r="H7871">
        <v>0</v>
      </c>
      <c r="I7871">
        <v>0</v>
      </c>
      <c r="J7871">
        <v>15.38</v>
      </c>
      <c r="K7871">
        <v>1</v>
      </c>
      <c r="L7871" t="s">
        <v>24</v>
      </c>
      <c r="M7871" t="s">
        <v>74</v>
      </c>
      <c r="N7871">
        <v>40202</v>
      </c>
      <c r="O7871" t="s">
        <v>1788</v>
      </c>
      <c r="P7871">
        <v>233</v>
      </c>
      <c r="Q7871">
        <v>443</v>
      </c>
      <c r="R7871" t="s">
        <v>115</v>
      </c>
      <c r="S7871">
        <v>10</v>
      </c>
      <c r="T7871">
        <v>1.7167381974248927E-2</v>
      </c>
      <c r="U7871">
        <v>5.8690744920993229E-2</v>
      </c>
      <c r="V7871">
        <v>0.29250577748431827</v>
      </c>
      <c r="W7871">
        <v>9.4600000000000009</v>
      </c>
      <c r="X7871">
        <v>43.94</v>
      </c>
      <c r="Y7871" t="s">
        <v>986</v>
      </c>
      <c r="Z7871">
        <v>0</v>
      </c>
      <c r="AA7871">
        <v>1</v>
      </c>
      <c r="AB7871">
        <v>0</v>
      </c>
      <c r="AC7871">
        <v>0</v>
      </c>
      <c r="AD7871">
        <v>0</v>
      </c>
      <c r="AE7871" t="str">
        <f t="shared" si="854"/>
        <v>Rubel Hossain</v>
      </c>
      <c r="AF7871" t="str">
        <f t="shared" si="855"/>
        <v>Rubel Hossainv India40202</v>
      </c>
      <c r="AG7871">
        <v>0</v>
      </c>
      <c r="AH7871">
        <f t="shared" si="856"/>
        <v>4</v>
      </c>
      <c r="AI7871">
        <v>0</v>
      </c>
      <c r="AJ7871">
        <f t="shared" si="857"/>
        <v>26</v>
      </c>
      <c r="AK7871">
        <f t="shared" si="858"/>
        <v>1.7167381974248927E-2</v>
      </c>
      <c r="AL7871">
        <f t="shared" si="859"/>
        <v>5.8690744920993229E-2</v>
      </c>
      <c r="AM7871">
        <f t="shared" si="860"/>
        <v>0.29250577748431827</v>
      </c>
    </row>
    <row r="7872" spans="1:39" x14ac:dyDescent="0.3">
      <c r="A7872">
        <v>7871</v>
      </c>
      <c r="B7872" t="s">
        <v>424</v>
      </c>
      <c r="C7872" t="s">
        <v>175</v>
      </c>
      <c r="D7872">
        <v>5</v>
      </c>
      <c r="E7872" t="s">
        <v>123</v>
      </c>
      <c r="F7872">
        <v>21</v>
      </c>
      <c r="G7872">
        <v>15</v>
      </c>
      <c r="H7872">
        <v>1</v>
      </c>
      <c r="I7872">
        <v>0</v>
      </c>
      <c r="J7872">
        <v>33.33</v>
      </c>
      <c r="K7872">
        <v>3</v>
      </c>
      <c r="L7872" t="s">
        <v>24</v>
      </c>
      <c r="M7872" t="s">
        <v>74</v>
      </c>
      <c r="N7872">
        <v>40202</v>
      </c>
      <c r="O7872" t="s">
        <v>1790</v>
      </c>
      <c r="P7872">
        <v>312</v>
      </c>
      <c r="Q7872">
        <v>543</v>
      </c>
      <c r="R7872" t="s">
        <v>115</v>
      </c>
      <c r="S7872">
        <v>10</v>
      </c>
      <c r="T7872">
        <v>1.6025641025641024E-2</v>
      </c>
      <c r="U7872">
        <v>2.7624309392265192E-2</v>
      </c>
      <c r="V7872">
        <v>0.58012820512820507</v>
      </c>
      <c r="W7872">
        <v>24.28</v>
      </c>
      <c r="X7872">
        <v>48.02</v>
      </c>
      <c r="Y7872" t="s">
        <v>983</v>
      </c>
      <c r="Z7872">
        <v>0</v>
      </c>
      <c r="AA7872">
        <v>0</v>
      </c>
      <c r="AB7872">
        <v>1</v>
      </c>
      <c r="AC7872">
        <v>0</v>
      </c>
      <c r="AD7872">
        <v>0</v>
      </c>
      <c r="AE7872" t="str">
        <f t="shared" si="854"/>
        <v>Imrul Kayes</v>
      </c>
      <c r="AF7872" t="str">
        <f t="shared" si="855"/>
        <v>Imrul Kayesv India40202</v>
      </c>
      <c r="AG7872">
        <v>0</v>
      </c>
      <c r="AH7872">
        <f t="shared" si="856"/>
        <v>5</v>
      </c>
      <c r="AI7872">
        <v>0</v>
      </c>
      <c r="AJ7872">
        <f t="shared" si="857"/>
        <v>15</v>
      </c>
      <c r="AK7872">
        <f t="shared" si="858"/>
        <v>1.6025641025641024E-2</v>
      </c>
      <c r="AL7872">
        <f t="shared" si="859"/>
        <v>2.7624309392265192E-2</v>
      </c>
      <c r="AM7872">
        <f t="shared" si="860"/>
        <v>0.58012820512820507</v>
      </c>
    </row>
    <row r="7873" spans="1:39" x14ac:dyDescent="0.3">
      <c r="A7873">
        <v>7872</v>
      </c>
      <c r="B7873" t="s">
        <v>425</v>
      </c>
      <c r="C7873" t="s">
        <v>175</v>
      </c>
      <c r="D7873">
        <v>5</v>
      </c>
      <c r="E7873" t="s">
        <v>123</v>
      </c>
      <c r="F7873">
        <v>31</v>
      </c>
      <c r="G7873">
        <v>23</v>
      </c>
      <c r="H7873">
        <v>0</v>
      </c>
      <c r="I7873">
        <v>0</v>
      </c>
      <c r="J7873">
        <v>21.73</v>
      </c>
      <c r="K7873">
        <v>3</v>
      </c>
      <c r="L7873" t="s">
        <v>24</v>
      </c>
      <c r="M7873" t="s">
        <v>74</v>
      </c>
      <c r="N7873">
        <v>40202</v>
      </c>
      <c r="O7873" t="s">
        <v>1790</v>
      </c>
      <c r="P7873">
        <v>312</v>
      </c>
      <c r="Q7873">
        <v>543</v>
      </c>
      <c r="R7873" t="s">
        <v>115</v>
      </c>
      <c r="S7873">
        <v>10</v>
      </c>
      <c r="T7873">
        <v>1.6025641025641024E-2</v>
      </c>
      <c r="U7873">
        <v>4.2357274401473299E-2</v>
      </c>
      <c r="V7873">
        <v>0.37834448160535111</v>
      </c>
      <c r="W7873">
        <v>19.760000000000002</v>
      </c>
      <c r="X7873">
        <v>40.229999999999997</v>
      </c>
      <c r="Y7873" t="s">
        <v>983</v>
      </c>
      <c r="Z7873">
        <v>0</v>
      </c>
      <c r="AA7873">
        <v>0</v>
      </c>
      <c r="AB7873">
        <v>1</v>
      </c>
      <c r="AC7873">
        <v>0</v>
      </c>
      <c r="AD7873">
        <v>0</v>
      </c>
      <c r="AE7873" t="str">
        <f t="shared" si="854"/>
        <v>Raqibul Hasan</v>
      </c>
      <c r="AF7873" t="str">
        <f t="shared" si="855"/>
        <v>Raqibul Hasanv India40202</v>
      </c>
      <c r="AG7873">
        <v>0</v>
      </c>
      <c r="AH7873">
        <f t="shared" si="856"/>
        <v>5</v>
      </c>
      <c r="AI7873">
        <v>0</v>
      </c>
      <c r="AJ7873">
        <f t="shared" si="857"/>
        <v>23</v>
      </c>
      <c r="AK7873">
        <f t="shared" si="858"/>
        <v>1.6025641025641024E-2</v>
      </c>
      <c r="AL7873">
        <f t="shared" si="859"/>
        <v>4.2357274401473299E-2</v>
      </c>
      <c r="AM7873">
        <f t="shared" si="860"/>
        <v>0.37834448160535111</v>
      </c>
    </row>
    <row r="7874" spans="1:39" x14ac:dyDescent="0.3">
      <c r="A7874">
        <v>7873</v>
      </c>
      <c r="B7874" t="s">
        <v>392</v>
      </c>
      <c r="C7874" t="s">
        <v>175</v>
      </c>
      <c r="D7874">
        <v>7</v>
      </c>
      <c r="E7874" t="s">
        <v>123</v>
      </c>
      <c r="F7874">
        <v>17</v>
      </c>
      <c r="G7874">
        <v>13</v>
      </c>
      <c r="H7874">
        <v>0</v>
      </c>
      <c r="I7874">
        <v>0</v>
      </c>
      <c r="J7874">
        <v>53.84</v>
      </c>
      <c r="K7874">
        <v>1</v>
      </c>
      <c r="L7874" t="s">
        <v>24</v>
      </c>
      <c r="M7874" t="s">
        <v>74</v>
      </c>
      <c r="N7874">
        <v>40202</v>
      </c>
      <c r="O7874" t="s">
        <v>1788</v>
      </c>
      <c r="P7874">
        <v>233</v>
      </c>
      <c r="Q7874">
        <v>443</v>
      </c>
      <c r="R7874" t="s">
        <v>115</v>
      </c>
      <c r="S7874">
        <v>10</v>
      </c>
      <c r="T7874">
        <v>3.0042918454935622E-2</v>
      </c>
      <c r="U7874">
        <v>2.9345372460496615E-2</v>
      </c>
      <c r="V7874">
        <v>1.0237702211951138</v>
      </c>
      <c r="W7874">
        <v>26.18</v>
      </c>
      <c r="X7874">
        <v>41.39</v>
      </c>
      <c r="Y7874" t="s">
        <v>983</v>
      </c>
      <c r="Z7874">
        <v>0</v>
      </c>
      <c r="AA7874">
        <v>0</v>
      </c>
      <c r="AB7874">
        <v>1</v>
      </c>
      <c r="AC7874">
        <v>0</v>
      </c>
      <c r="AD7874">
        <v>0</v>
      </c>
      <c r="AE7874" t="str">
        <f t="shared" si="854"/>
        <v>Junaid Siddique</v>
      </c>
      <c r="AF7874" t="str">
        <f t="shared" si="855"/>
        <v>Junaid Siddiquev India40202</v>
      </c>
      <c r="AG7874">
        <v>0</v>
      </c>
      <c r="AH7874">
        <f t="shared" si="856"/>
        <v>7</v>
      </c>
      <c r="AI7874">
        <v>0</v>
      </c>
      <c r="AJ7874">
        <f t="shared" si="857"/>
        <v>13</v>
      </c>
      <c r="AK7874">
        <f t="shared" si="858"/>
        <v>3.0042918454935622E-2</v>
      </c>
      <c r="AL7874">
        <f t="shared" si="859"/>
        <v>2.9345372460496615E-2</v>
      </c>
      <c r="AM7874">
        <f t="shared" si="860"/>
        <v>1.0237702211951138</v>
      </c>
    </row>
    <row r="7875" spans="1:39" x14ac:dyDescent="0.3">
      <c r="A7875">
        <v>7874</v>
      </c>
      <c r="B7875" t="s">
        <v>373</v>
      </c>
      <c r="C7875" t="s">
        <v>175</v>
      </c>
      <c r="D7875">
        <v>7</v>
      </c>
      <c r="E7875" t="s">
        <v>123</v>
      </c>
      <c r="F7875">
        <v>8</v>
      </c>
      <c r="G7875">
        <v>6</v>
      </c>
      <c r="H7875">
        <v>0</v>
      </c>
      <c r="I7875">
        <v>1</v>
      </c>
      <c r="J7875">
        <v>116.66</v>
      </c>
      <c r="K7875">
        <v>3</v>
      </c>
      <c r="L7875" t="s">
        <v>24</v>
      </c>
      <c r="M7875" t="s">
        <v>74</v>
      </c>
      <c r="N7875">
        <v>40202</v>
      </c>
      <c r="O7875" t="s">
        <v>1790</v>
      </c>
      <c r="P7875">
        <v>312</v>
      </c>
      <c r="Q7875">
        <v>543</v>
      </c>
      <c r="R7875" t="s">
        <v>115</v>
      </c>
      <c r="S7875">
        <v>10</v>
      </c>
      <c r="T7875">
        <v>2.2435897435897436E-2</v>
      </c>
      <c r="U7875">
        <v>1.1049723756906077E-2</v>
      </c>
      <c r="V7875">
        <v>2.0304487179487181</v>
      </c>
      <c r="W7875">
        <v>39.5</v>
      </c>
      <c r="X7875">
        <v>61.38</v>
      </c>
      <c r="Y7875" t="s">
        <v>992</v>
      </c>
      <c r="Z7875">
        <v>1</v>
      </c>
      <c r="AA7875">
        <v>0</v>
      </c>
      <c r="AB7875">
        <v>0</v>
      </c>
      <c r="AC7875">
        <v>0</v>
      </c>
      <c r="AD7875">
        <v>0</v>
      </c>
      <c r="AE7875" t="str">
        <f t="shared" ref="AE7875:AE7938" si="861">TRIM(B7875)</f>
        <v>Shakib Al Hasan</v>
      </c>
      <c r="AF7875" t="str">
        <f t="shared" ref="AF7875:AF7938" si="862">_xlfn.CONCAT(AE7875,L7875,N7875)</f>
        <v>Shakib Al Hasanv India40202</v>
      </c>
      <c r="AG7875">
        <v>0</v>
      </c>
      <c r="AH7875">
        <f t="shared" ref="AH7875:AH7938" si="863">AG7875+D7875</f>
        <v>7</v>
      </c>
      <c r="AI7875">
        <v>0</v>
      </c>
      <c r="AJ7875">
        <f t="shared" ref="AJ7875:AJ7938" si="864">AI7875+G7875</f>
        <v>6</v>
      </c>
      <c r="AK7875">
        <f t="shared" ref="AK7875:AK7938" si="865">AH7875/P7875</f>
        <v>2.2435897435897436E-2</v>
      </c>
      <c r="AL7875">
        <f t="shared" ref="AL7875:AL7938" si="866">AJ7875/Q7875</f>
        <v>1.1049723756906077E-2</v>
      </c>
      <c r="AM7875">
        <f t="shared" ref="AM7875:AM7938" si="867">AK7875/AL7875</f>
        <v>2.0304487179487181</v>
      </c>
    </row>
    <row r="7876" spans="1:39" x14ac:dyDescent="0.3">
      <c r="A7876">
        <v>7875</v>
      </c>
      <c r="B7876" t="s">
        <v>277</v>
      </c>
      <c r="C7876" t="s">
        <v>175</v>
      </c>
      <c r="D7876">
        <v>8</v>
      </c>
      <c r="E7876" t="s">
        <v>123</v>
      </c>
      <c r="F7876">
        <v>36</v>
      </c>
      <c r="G7876">
        <v>18</v>
      </c>
      <c r="H7876">
        <v>1</v>
      </c>
      <c r="I7876">
        <v>0</v>
      </c>
      <c r="J7876">
        <v>44.44</v>
      </c>
      <c r="K7876">
        <v>1</v>
      </c>
      <c r="L7876" t="s">
        <v>24</v>
      </c>
      <c r="M7876" t="s">
        <v>74</v>
      </c>
      <c r="N7876">
        <v>40202</v>
      </c>
      <c r="O7876" t="s">
        <v>1788</v>
      </c>
      <c r="P7876">
        <v>233</v>
      </c>
      <c r="Q7876">
        <v>443</v>
      </c>
      <c r="R7876" t="s">
        <v>115</v>
      </c>
      <c r="S7876">
        <v>10</v>
      </c>
      <c r="T7876">
        <v>3.4334763948497854E-2</v>
      </c>
      <c r="U7876">
        <v>4.0632054176072234E-2</v>
      </c>
      <c r="V7876">
        <v>0.84501669051025274</v>
      </c>
      <c r="W7876">
        <v>10.01</v>
      </c>
      <c r="X7876">
        <v>45.94</v>
      </c>
      <c r="Y7876" t="s">
        <v>986</v>
      </c>
      <c r="Z7876">
        <v>0</v>
      </c>
      <c r="AA7876">
        <v>1</v>
      </c>
      <c r="AB7876">
        <v>0</v>
      </c>
      <c r="AC7876">
        <v>0</v>
      </c>
      <c r="AD7876">
        <v>0</v>
      </c>
      <c r="AE7876" t="str">
        <f t="shared" si="861"/>
        <v>Shahadat Hossain</v>
      </c>
      <c r="AF7876" t="str">
        <f t="shared" si="862"/>
        <v>Shahadat Hossainv India40202</v>
      </c>
      <c r="AG7876">
        <v>0</v>
      </c>
      <c r="AH7876">
        <f t="shared" si="863"/>
        <v>8</v>
      </c>
      <c r="AI7876">
        <v>0</v>
      </c>
      <c r="AJ7876">
        <f t="shared" si="864"/>
        <v>18</v>
      </c>
      <c r="AK7876">
        <f t="shared" si="865"/>
        <v>3.4334763948497854E-2</v>
      </c>
      <c r="AL7876">
        <f t="shared" si="866"/>
        <v>4.0632054176072234E-2</v>
      </c>
      <c r="AM7876">
        <f t="shared" si="867"/>
        <v>0.84501669051025274</v>
      </c>
    </row>
    <row r="7877" spans="1:39" x14ac:dyDescent="0.3">
      <c r="A7877">
        <v>7876</v>
      </c>
      <c r="B7877" t="s">
        <v>476</v>
      </c>
      <c r="C7877" t="s">
        <v>175</v>
      </c>
      <c r="D7877">
        <v>9</v>
      </c>
      <c r="E7877" t="s">
        <v>123</v>
      </c>
      <c r="F7877">
        <v>74</v>
      </c>
      <c r="G7877">
        <v>39</v>
      </c>
      <c r="H7877">
        <v>1</v>
      </c>
      <c r="I7877">
        <v>0</v>
      </c>
      <c r="J7877">
        <v>23.07</v>
      </c>
      <c r="K7877">
        <v>1</v>
      </c>
      <c r="L7877" t="s">
        <v>24</v>
      </c>
      <c r="M7877" t="s">
        <v>74</v>
      </c>
      <c r="N7877">
        <v>40202</v>
      </c>
      <c r="O7877" t="s">
        <v>1788</v>
      </c>
      <c r="P7877">
        <v>233</v>
      </c>
      <c r="Q7877">
        <v>443</v>
      </c>
      <c r="R7877" t="s">
        <v>115</v>
      </c>
      <c r="S7877">
        <v>10</v>
      </c>
      <c r="T7877">
        <v>3.8626609442060089E-2</v>
      </c>
      <c r="U7877">
        <v>8.8036117381489837E-2</v>
      </c>
      <c r="V7877">
        <v>0.43875866622647747</v>
      </c>
      <c r="W7877">
        <v>10.55</v>
      </c>
      <c r="X7877">
        <v>48.06</v>
      </c>
      <c r="Y7877" t="s">
        <v>986</v>
      </c>
      <c r="Z7877">
        <v>0</v>
      </c>
      <c r="AA7877">
        <v>1</v>
      </c>
      <c r="AB7877">
        <v>0</v>
      </c>
      <c r="AC7877">
        <v>0</v>
      </c>
      <c r="AD7877">
        <v>0</v>
      </c>
      <c r="AE7877" t="str">
        <f t="shared" si="861"/>
        <v>Shafiul Islam</v>
      </c>
      <c r="AF7877" t="str">
        <f t="shared" si="862"/>
        <v>Shafiul Islamv India40202</v>
      </c>
      <c r="AG7877">
        <v>0</v>
      </c>
      <c r="AH7877">
        <f t="shared" si="863"/>
        <v>9</v>
      </c>
      <c r="AI7877">
        <v>0</v>
      </c>
      <c r="AJ7877">
        <f t="shared" si="864"/>
        <v>39</v>
      </c>
      <c r="AK7877">
        <f t="shared" si="865"/>
        <v>3.8626609442060089E-2</v>
      </c>
      <c r="AL7877">
        <f t="shared" si="866"/>
        <v>8.8036117381489837E-2</v>
      </c>
      <c r="AM7877">
        <f t="shared" si="867"/>
        <v>0.43875866622647747</v>
      </c>
    </row>
    <row r="7878" spans="1:39" x14ac:dyDescent="0.3">
      <c r="A7878">
        <v>7877</v>
      </c>
      <c r="B7878" t="s">
        <v>235</v>
      </c>
      <c r="C7878" t="s">
        <v>205</v>
      </c>
      <c r="D7878">
        <v>13</v>
      </c>
      <c r="E7878" t="s">
        <v>123</v>
      </c>
      <c r="F7878">
        <v>26</v>
      </c>
      <c r="G7878">
        <v>23</v>
      </c>
      <c r="H7878">
        <v>2</v>
      </c>
      <c r="I7878">
        <v>0</v>
      </c>
      <c r="J7878">
        <v>56.52</v>
      </c>
      <c r="K7878">
        <v>2</v>
      </c>
      <c r="L7878" t="s">
        <v>20</v>
      </c>
      <c r="M7878" t="s">
        <v>74</v>
      </c>
      <c r="N7878">
        <v>40202</v>
      </c>
      <c r="O7878" t="s">
        <v>1789</v>
      </c>
      <c r="P7878">
        <v>544</v>
      </c>
      <c r="Q7878">
        <v>798</v>
      </c>
      <c r="R7878" t="s">
        <v>116</v>
      </c>
      <c r="S7878">
        <v>8</v>
      </c>
      <c r="T7878">
        <v>2.389705882352941E-2</v>
      </c>
      <c r="U7878">
        <v>2.882205513784461E-2</v>
      </c>
      <c r="V7878">
        <v>0.82912404092071612</v>
      </c>
      <c r="W7878">
        <v>20.94</v>
      </c>
      <c r="X7878">
        <v>63.54</v>
      </c>
      <c r="Y7878" t="s">
        <v>983</v>
      </c>
      <c r="Z7878">
        <v>0</v>
      </c>
      <c r="AA7878">
        <v>0</v>
      </c>
      <c r="AB7878">
        <v>1</v>
      </c>
      <c r="AC7878">
        <v>0</v>
      </c>
      <c r="AD7878">
        <v>0</v>
      </c>
      <c r="AE7878" t="str">
        <f t="shared" si="861"/>
        <v>Harbhajan Singh</v>
      </c>
      <c r="AF7878" t="str">
        <f t="shared" si="862"/>
        <v>Harbhajan Singhv Bangladesh40202</v>
      </c>
      <c r="AG7878">
        <v>0</v>
      </c>
      <c r="AH7878">
        <f t="shared" si="863"/>
        <v>13</v>
      </c>
      <c r="AI7878">
        <v>0</v>
      </c>
      <c r="AJ7878">
        <f t="shared" si="864"/>
        <v>23</v>
      </c>
      <c r="AK7878">
        <f t="shared" si="865"/>
        <v>2.389705882352941E-2</v>
      </c>
      <c r="AL7878">
        <f t="shared" si="866"/>
        <v>2.882205513784461E-2</v>
      </c>
      <c r="AM7878">
        <f t="shared" si="867"/>
        <v>0.82912404092071612</v>
      </c>
    </row>
    <row r="7879" spans="1:39" x14ac:dyDescent="0.3">
      <c r="A7879">
        <v>7878</v>
      </c>
      <c r="B7879" t="s">
        <v>387</v>
      </c>
      <c r="C7879" t="s">
        <v>205</v>
      </c>
      <c r="D7879">
        <v>13</v>
      </c>
      <c r="E7879" t="s">
        <v>123</v>
      </c>
      <c r="F7879">
        <v>78</v>
      </c>
      <c r="G7879">
        <v>32</v>
      </c>
      <c r="H7879">
        <v>3</v>
      </c>
      <c r="I7879">
        <v>0</v>
      </c>
      <c r="J7879">
        <v>40.619999999999997</v>
      </c>
      <c r="K7879">
        <v>2</v>
      </c>
      <c r="L7879" t="s">
        <v>20</v>
      </c>
      <c r="M7879" t="s">
        <v>74</v>
      </c>
      <c r="N7879">
        <v>40202</v>
      </c>
      <c r="O7879" t="s">
        <v>1789</v>
      </c>
      <c r="P7879">
        <v>544</v>
      </c>
      <c r="Q7879">
        <v>798</v>
      </c>
      <c r="R7879" t="s">
        <v>116</v>
      </c>
      <c r="S7879">
        <v>8</v>
      </c>
      <c r="T7879">
        <v>2.389705882352941E-2</v>
      </c>
      <c r="U7879">
        <v>4.0100250626566414E-2</v>
      </c>
      <c r="V7879">
        <v>0.59593290441176472</v>
      </c>
      <c r="W7879">
        <v>8.26</v>
      </c>
      <c r="X7879">
        <v>30.56</v>
      </c>
      <c r="Y7879" t="s">
        <v>986</v>
      </c>
      <c r="Z7879">
        <v>0</v>
      </c>
      <c r="AA7879">
        <v>1</v>
      </c>
      <c r="AB7879">
        <v>0</v>
      </c>
      <c r="AC7879">
        <v>0</v>
      </c>
      <c r="AD7879">
        <v>0</v>
      </c>
      <c r="AE7879" t="str">
        <f t="shared" si="861"/>
        <v>I Sharma</v>
      </c>
      <c r="AF7879" t="str">
        <f t="shared" si="862"/>
        <v>I Sharmav Bangladesh40202</v>
      </c>
      <c r="AG7879">
        <v>0</v>
      </c>
      <c r="AH7879">
        <f t="shared" si="863"/>
        <v>13</v>
      </c>
      <c r="AI7879">
        <v>0</v>
      </c>
      <c r="AJ7879">
        <f t="shared" si="864"/>
        <v>32</v>
      </c>
      <c r="AK7879">
        <f t="shared" si="865"/>
        <v>2.389705882352941E-2</v>
      </c>
      <c r="AL7879">
        <f t="shared" si="866"/>
        <v>4.0100250626566414E-2</v>
      </c>
      <c r="AM7879">
        <f t="shared" si="867"/>
        <v>0.59593290441176472</v>
      </c>
    </row>
    <row r="7880" spans="1:39" x14ac:dyDescent="0.3">
      <c r="A7880">
        <v>7879</v>
      </c>
      <c r="B7880" t="s">
        <v>186</v>
      </c>
      <c r="C7880" t="s">
        <v>175</v>
      </c>
      <c r="D7880">
        <v>25</v>
      </c>
      <c r="E7880" t="s">
        <v>123</v>
      </c>
      <c r="F7880">
        <v>95</v>
      </c>
      <c r="G7880">
        <v>65</v>
      </c>
      <c r="H7880">
        <v>2</v>
      </c>
      <c r="I7880">
        <v>0</v>
      </c>
      <c r="J7880">
        <v>38.46</v>
      </c>
      <c r="K7880">
        <v>3</v>
      </c>
      <c r="L7880" t="s">
        <v>24</v>
      </c>
      <c r="M7880" t="s">
        <v>74</v>
      </c>
      <c r="N7880">
        <v>40202</v>
      </c>
      <c r="O7880" t="s">
        <v>1790</v>
      </c>
      <c r="P7880">
        <v>312</v>
      </c>
      <c r="Q7880">
        <v>543</v>
      </c>
      <c r="R7880" t="s">
        <v>115</v>
      </c>
      <c r="S7880">
        <v>10</v>
      </c>
      <c r="T7880">
        <v>8.0128205128205135E-2</v>
      </c>
      <c r="U7880">
        <v>0.11970534069981584</v>
      </c>
      <c r="V7880">
        <v>0.66937869822485208</v>
      </c>
      <c r="W7880">
        <v>22.56</v>
      </c>
      <c r="X7880">
        <v>49.58</v>
      </c>
      <c r="Y7880" t="s">
        <v>983</v>
      </c>
      <c r="Z7880">
        <v>0</v>
      </c>
      <c r="AA7880">
        <v>0</v>
      </c>
      <c r="AB7880">
        <v>1</v>
      </c>
      <c r="AC7880">
        <v>0</v>
      </c>
      <c r="AD7880">
        <v>0</v>
      </c>
      <c r="AE7880" t="str">
        <f t="shared" si="861"/>
        <v>Mohammad Ashraful</v>
      </c>
      <c r="AF7880" t="str">
        <f t="shared" si="862"/>
        <v>Mohammad Ashrafulv India40202</v>
      </c>
      <c r="AG7880">
        <v>0</v>
      </c>
      <c r="AH7880">
        <f t="shared" si="863"/>
        <v>25</v>
      </c>
      <c r="AI7880">
        <v>0</v>
      </c>
      <c r="AJ7880">
        <f t="shared" si="864"/>
        <v>65</v>
      </c>
      <c r="AK7880">
        <f t="shared" si="865"/>
        <v>8.0128205128205135E-2</v>
      </c>
      <c r="AL7880">
        <f t="shared" si="866"/>
        <v>0.11970534069981584</v>
      </c>
      <c r="AM7880">
        <f t="shared" si="867"/>
        <v>0.66937869822485208</v>
      </c>
    </row>
    <row r="7881" spans="1:39" x14ac:dyDescent="0.3">
      <c r="A7881">
        <v>7880</v>
      </c>
      <c r="B7881" t="s">
        <v>276</v>
      </c>
      <c r="C7881" t="s">
        <v>175</v>
      </c>
      <c r="D7881">
        <v>30</v>
      </c>
      <c r="E7881" t="s">
        <v>123</v>
      </c>
      <c r="F7881">
        <v>75</v>
      </c>
      <c r="G7881">
        <v>61</v>
      </c>
      <c r="H7881">
        <v>6</v>
      </c>
      <c r="I7881">
        <v>0</v>
      </c>
      <c r="J7881">
        <v>49.18</v>
      </c>
      <c r="K7881">
        <v>1</v>
      </c>
      <c r="L7881" t="s">
        <v>24</v>
      </c>
      <c r="M7881" t="s">
        <v>74</v>
      </c>
      <c r="N7881">
        <v>40202</v>
      </c>
      <c r="O7881" t="s">
        <v>1788</v>
      </c>
      <c r="P7881">
        <v>233</v>
      </c>
      <c r="Q7881">
        <v>443</v>
      </c>
      <c r="R7881" t="s">
        <v>115</v>
      </c>
      <c r="S7881">
        <v>10</v>
      </c>
      <c r="T7881">
        <v>0.12875536480686695</v>
      </c>
      <c r="U7881">
        <v>0.13769751693002258</v>
      </c>
      <c r="V7881">
        <v>0.93505945261380419</v>
      </c>
      <c r="W7881">
        <v>37.06</v>
      </c>
      <c r="X7881">
        <v>47.58</v>
      </c>
      <c r="Y7881" t="s">
        <v>992</v>
      </c>
      <c r="Z7881">
        <v>1</v>
      </c>
      <c r="AA7881">
        <v>0</v>
      </c>
      <c r="AB7881">
        <v>0</v>
      </c>
      <c r="AC7881">
        <v>0</v>
      </c>
      <c r="AD7881">
        <v>0</v>
      </c>
      <c r="AE7881" t="str">
        <f t="shared" si="861"/>
        <v>Mushfiqur Rahim</v>
      </c>
      <c r="AF7881" t="str">
        <f t="shared" si="862"/>
        <v>Mushfiqur Rahimv India40202</v>
      </c>
      <c r="AG7881">
        <v>0</v>
      </c>
      <c r="AH7881">
        <f t="shared" si="863"/>
        <v>30</v>
      </c>
      <c r="AI7881">
        <v>0</v>
      </c>
      <c r="AJ7881">
        <f t="shared" si="864"/>
        <v>61</v>
      </c>
      <c r="AK7881">
        <f t="shared" si="865"/>
        <v>0.12875536480686695</v>
      </c>
      <c r="AL7881">
        <f t="shared" si="866"/>
        <v>0.13769751693002258</v>
      </c>
      <c r="AM7881">
        <f t="shared" si="867"/>
        <v>0.93505945261380419</v>
      </c>
    </row>
    <row r="7882" spans="1:39" x14ac:dyDescent="0.3">
      <c r="A7882">
        <v>7881</v>
      </c>
      <c r="B7882" t="s">
        <v>423</v>
      </c>
      <c r="C7882" t="s">
        <v>205</v>
      </c>
      <c r="D7882">
        <v>30</v>
      </c>
      <c r="E7882" t="s">
        <v>123</v>
      </c>
      <c r="F7882">
        <v>70</v>
      </c>
      <c r="G7882">
        <v>49</v>
      </c>
      <c r="H7882">
        <v>3</v>
      </c>
      <c r="I7882">
        <v>0</v>
      </c>
      <c r="J7882">
        <v>61.22</v>
      </c>
      <c r="K7882">
        <v>2</v>
      </c>
      <c r="L7882" t="s">
        <v>20</v>
      </c>
      <c r="M7882" t="s">
        <v>74</v>
      </c>
      <c r="N7882">
        <v>40202</v>
      </c>
      <c r="O7882" t="s">
        <v>1789</v>
      </c>
      <c r="P7882">
        <v>544</v>
      </c>
      <c r="Q7882">
        <v>798</v>
      </c>
      <c r="R7882" t="s">
        <v>116</v>
      </c>
      <c r="S7882">
        <v>8</v>
      </c>
      <c r="T7882">
        <v>5.514705882352941E-2</v>
      </c>
      <c r="U7882">
        <v>6.1403508771929821E-2</v>
      </c>
      <c r="V7882">
        <v>0.89810924369747902</v>
      </c>
      <c r="W7882">
        <v>38.28</v>
      </c>
      <c r="X7882">
        <v>46.29</v>
      </c>
      <c r="Y7882" t="s">
        <v>992</v>
      </c>
      <c r="Z7882">
        <v>1</v>
      </c>
      <c r="AA7882">
        <v>0</v>
      </c>
      <c r="AB7882">
        <v>0</v>
      </c>
      <c r="AC7882">
        <v>0</v>
      </c>
      <c r="AD7882">
        <v>0</v>
      </c>
      <c r="AE7882" t="str">
        <f t="shared" si="861"/>
        <v>M Vijay</v>
      </c>
      <c r="AF7882" t="str">
        <f t="shared" si="862"/>
        <v>M Vijayv Bangladesh40202</v>
      </c>
      <c r="AG7882">
        <v>0</v>
      </c>
      <c r="AH7882">
        <f t="shared" si="863"/>
        <v>30</v>
      </c>
      <c r="AI7882">
        <v>0</v>
      </c>
      <c r="AJ7882">
        <f t="shared" si="864"/>
        <v>49</v>
      </c>
      <c r="AK7882">
        <f t="shared" si="865"/>
        <v>5.514705882352941E-2</v>
      </c>
      <c r="AL7882">
        <f t="shared" si="866"/>
        <v>6.1403508771929821E-2</v>
      </c>
      <c r="AM7882">
        <f t="shared" si="867"/>
        <v>0.89810924369747902</v>
      </c>
    </row>
    <row r="7883" spans="1:39" x14ac:dyDescent="0.3">
      <c r="A7883">
        <v>7882</v>
      </c>
      <c r="B7883" t="s">
        <v>373</v>
      </c>
      <c r="C7883" t="s">
        <v>175</v>
      </c>
      <c r="D7883">
        <v>34</v>
      </c>
      <c r="E7883" t="s">
        <v>123</v>
      </c>
      <c r="F7883">
        <v>100</v>
      </c>
      <c r="G7883">
        <v>67</v>
      </c>
      <c r="H7883">
        <v>4</v>
      </c>
      <c r="I7883">
        <v>0</v>
      </c>
      <c r="J7883">
        <v>50.74</v>
      </c>
      <c r="K7883">
        <v>1</v>
      </c>
      <c r="L7883" t="s">
        <v>24</v>
      </c>
      <c r="M7883" t="s">
        <v>74</v>
      </c>
      <c r="N7883">
        <v>40202</v>
      </c>
      <c r="O7883" t="s">
        <v>1788</v>
      </c>
      <c r="P7883">
        <v>233</v>
      </c>
      <c r="Q7883">
        <v>443</v>
      </c>
      <c r="R7883" t="s">
        <v>115</v>
      </c>
      <c r="S7883">
        <v>10</v>
      </c>
      <c r="T7883">
        <v>0.14592274678111589</v>
      </c>
      <c r="U7883">
        <v>0.15124153498871332</v>
      </c>
      <c r="V7883">
        <v>0.96483248991096027</v>
      </c>
      <c r="W7883">
        <v>39.5</v>
      </c>
      <c r="X7883">
        <v>61.38</v>
      </c>
      <c r="Y7883" t="s">
        <v>992</v>
      </c>
      <c r="Z7883">
        <v>1</v>
      </c>
      <c r="AA7883">
        <v>0</v>
      </c>
      <c r="AB7883">
        <v>0</v>
      </c>
      <c r="AC7883">
        <v>0</v>
      </c>
      <c r="AD7883">
        <v>0</v>
      </c>
      <c r="AE7883" t="str">
        <f t="shared" si="861"/>
        <v>Shakib Al Hasan</v>
      </c>
      <c r="AF7883" t="str">
        <f t="shared" si="862"/>
        <v>Shakib Al Hasanv India40202</v>
      </c>
      <c r="AG7883">
        <v>0</v>
      </c>
      <c r="AH7883">
        <f t="shared" si="863"/>
        <v>34</v>
      </c>
      <c r="AI7883">
        <v>0</v>
      </c>
      <c r="AJ7883">
        <f t="shared" si="864"/>
        <v>67</v>
      </c>
      <c r="AK7883">
        <f t="shared" si="865"/>
        <v>0.14592274678111589</v>
      </c>
      <c r="AL7883">
        <f t="shared" si="866"/>
        <v>0.15124153498871332</v>
      </c>
      <c r="AM7883">
        <f t="shared" si="867"/>
        <v>0.96483248991096027</v>
      </c>
    </row>
    <row r="7884" spans="1:39" x14ac:dyDescent="0.3">
      <c r="A7884">
        <v>7883</v>
      </c>
      <c r="B7884" t="s">
        <v>186</v>
      </c>
      <c r="C7884" t="s">
        <v>175</v>
      </c>
      <c r="D7884">
        <v>39</v>
      </c>
      <c r="E7884" t="s">
        <v>123</v>
      </c>
      <c r="F7884">
        <v>54</v>
      </c>
      <c r="G7884">
        <v>31</v>
      </c>
      <c r="H7884">
        <v>6</v>
      </c>
      <c r="I7884">
        <v>0</v>
      </c>
      <c r="J7884">
        <v>125.8</v>
      </c>
      <c r="K7884">
        <v>1</v>
      </c>
      <c r="L7884" t="s">
        <v>24</v>
      </c>
      <c r="M7884" t="s">
        <v>74</v>
      </c>
      <c r="N7884">
        <v>40202</v>
      </c>
      <c r="O7884" t="s">
        <v>1788</v>
      </c>
      <c r="P7884">
        <v>233</v>
      </c>
      <c r="Q7884">
        <v>443</v>
      </c>
      <c r="R7884" t="s">
        <v>115</v>
      </c>
      <c r="S7884">
        <v>10</v>
      </c>
      <c r="T7884">
        <v>0.16738197424892703</v>
      </c>
      <c r="U7884">
        <v>6.9977426636568849E-2</v>
      </c>
      <c r="V7884">
        <v>2.3919424062024088</v>
      </c>
      <c r="W7884">
        <v>22.56</v>
      </c>
      <c r="X7884">
        <v>49.58</v>
      </c>
      <c r="Y7884" t="s">
        <v>983</v>
      </c>
      <c r="Z7884">
        <v>0</v>
      </c>
      <c r="AA7884">
        <v>0</v>
      </c>
      <c r="AB7884">
        <v>1</v>
      </c>
      <c r="AC7884">
        <v>0</v>
      </c>
      <c r="AD7884">
        <v>0</v>
      </c>
      <c r="AE7884" t="str">
        <f t="shared" si="861"/>
        <v>Mohammad Ashraful</v>
      </c>
      <c r="AF7884" t="str">
        <f t="shared" si="862"/>
        <v>Mohammad Ashrafulv India40202</v>
      </c>
      <c r="AG7884">
        <v>0</v>
      </c>
      <c r="AH7884">
        <f t="shared" si="863"/>
        <v>39</v>
      </c>
      <c r="AI7884">
        <v>0</v>
      </c>
      <c r="AJ7884">
        <f t="shared" si="864"/>
        <v>31</v>
      </c>
      <c r="AK7884">
        <f t="shared" si="865"/>
        <v>0.16738197424892703</v>
      </c>
      <c r="AL7884">
        <f t="shared" si="866"/>
        <v>6.9977426636568849E-2</v>
      </c>
      <c r="AM7884">
        <f t="shared" si="867"/>
        <v>2.3919424062024088</v>
      </c>
    </row>
    <row r="7885" spans="1:39" x14ac:dyDescent="0.3">
      <c r="A7885">
        <v>7884</v>
      </c>
      <c r="B7885" t="s">
        <v>277</v>
      </c>
      <c r="C7885" t="s">
        <v>175</v>
      </c>
      <c r="D7885">
        <v>40</v>
      </c>
      <c r="E7885" t="s">
        <v>123</v>
      </c>
      <c r="F7885">
        <v>100</v>
      </c>
      <c r="G7885">
        <v>74</v>
      </c>
      <c r="H7885">
        <v>4</v>
      </c>
      <c r="I7885">
        <v>1</v>
      </c>
      <c r="J7885">
        <v>54.05</v>
      </c>
      <c r="K7885">
        <v>3</v>
      </c>
      <c r="L7885" t="s">
        <v>24</v>
      </c>
      <c r="M7885" t="s">
        <v>74</v>
      </c>
      <c r="N7885">
        <v>40202</v>
      </c>
      <c r="O7885" t="s">
        <v>1790</v>
      </c>
      <c r="P7885">
        <v>312</v>
      </c>
      <c r="Q7885">
        <v>543</v>
      </c>
      <c r="R7885" t="s">
        <v>115</v>
      </c>
      <c r="S7885">
        <v>10</v>
      </c>
      <c r="T7885">
        <v>0.12820512820512819</v>
      </c>
      <c r="U7885">
        <v>0.13627992633517497</v>
      </c>
      <c r="V7885">
        <v>0.94074844074844055</v>
      </c>
      <c r="W7885">
        <v>10.01</v>
      </c>
      <c r="X7885">
        <v>45.94</v>
      </c>
      <c r="Y7885" t="s">
        <v>986</v>
      </c>
      <c r="Z7885">
        <v>0</v>
      </c>
      <c r="AA7885">
        <v>1</v>
      </c>
      <c r="AB7885">
        <v>0</v>
      </c>
      <c r="AC7885">
        <v>0</v>
      </c>
      <c r="AD7885">
        <v>0</v>
      </c>
      <c r="AE7885" t="str">
        <f t="shared" si="861"/>
        <v>Shahadat Hossain</v>
      </c>
      <c r="AF7885" t="str">
        <f t="shared" si="862"/>
        <v>Shahadat Hossainv India40202</v>
      </c>
      <c r="AG7885">
        <v>0</v>
      </c>
      <c r="AH7885">
        <f t="shared" si="863"/>
        <v>40</v>
      </c>
      <c r="AI7885">
        <v>0</v>
      </c>
      <c r="AJ7885">
        <f t="shared" si="864"/>
        <v>74</v>
      </c>
      <c r="AK7885">
        <f t="shared" si="865"/>
        <v>0.12820512820512819</v>
      </c>
      <c r="AL7885">
        <f t="shared" si="866"/>
        <v>0.13627992633517497</v>
      </c>
      <c r="AM7885">
        <f t="shared" si="867"/>
        <v>0.94074844074844055</v>
      </c>
    </row>
    <row r="7886" spans="1:39" x14ac:dyDescent="0.3">
      <c r="A7886">
        <v>7885</v>
      </c>
      <c r="B7886" t="s">
        <v>392</v>
      </c>
      <c r="C7886" t="s">
        <v>175</v>
      </c>
      <c r="D7886">
        <v>55</v>
      </c>
      <c r="E7886" t="s">
        <v>123</v>
      </c>
      <c r="F7886">
        <v>201</v>
      </c>
      <c r="G7886">
        <v>144</v>
      </c>
      <c r="H7886">
        <v>5</v>
      </c>
      <c r="I7886">
        <v>0</v>
      </c>
      <c r="J7886">
        <v>38.19</v>
      </c>
      <c r="K7886">
        <v>3</v>
      </c>
      <c r="L7886" t="s">
        <v>24</v>
      </c>
      <c r="M7886" t="s">
        <v>74</v>
      </c>
      <c r="N7886">
        <v>40202</v>
      </c>
      <c r="O7886" t="s">
        <v>1790</v>
      </c>
      <c r="P7886">
        <v>312</v>
      </c>
      <c r="Q7886">
        <v>543</v>
      </c>
      <c r="R7886" t="s">
        <v>115</v>
      </c>
      <c r="S7886">
        <v>10</v>
      </c>
      <c r="T7886">
        <v>0.17628205128205129</v>
      </c>
      <c r="U7886">
        <v>0.26519337016574585</v>
      </c>
      <c r="V7886">
        <v>0.6647302350427351</v>
      </c>
      <c r="W7886">
        <v>26.18</v>
      </c>
      <c r="X7886">
        <v>41.39</v>
      </c>
      <c r="Y7886" t="s">
        <v>983</v>
      </c>
      <c r="Z7886">
        <v>0</v>
      </c>
      <c r="AA7886">
        <v>0</v>
      </c>
      <c r="AB7886">
        <v>1</v>
      </c>
      <c r="AC7886">
        <v>0</v>
      </c>
      <c r="AD7886">
        <v>0</v>
      </c>
      <c r="AE7886" t="str">
        <f t="shared" si="861"/>
        <v>Junaid Siddique</v>
      </c>
      <c r="AF7886" t="str">
        <f t="shared" si="862"/>
        <v>Junaid Siddiquev India40202</v>
      </c>
      <c r="AG7886">
        <v>0</v>
      </c>
      <c r="AH7886">
        <f t="shared" si="863"/>
        <v>55</v>
      </c>
      <c r="AI7886">
        <v>0</v>
      </c>
      <c r="AJ7886">
        <f t="shared" si="864"/>
        <v>144</v>
      </c>
      <c r="AK7886">
        <f t="shared" si="865"/>
        <v>0.17628205128205129</v>
      </c>
      <c r="AL7886">
        <f t="shared" si="866"/>
        <v>0.26519337016574585</v>
      </c>
      <c r="AM7886">
        <f t="shared" si="867"/>
        <v>0.6647302350427351</v>
      </c>
    </row>
    <row r="7887" spans="1:39" x14ac:dyDescent="0.3">
      <c r="A7887">
        <v>7886</v>
      </c>
      <c r="B7887" t="s">
        <v>213</v>
      </c>
      <c r="C7887" t="s">
        <v>205</v>
      </c>
      <c r="D7887">
        <v>56</v>
      </c>
      <c r="E7887" t="s">
        <v>123</v>
      </c>
      <c r="F7887">
        <v>88</v>
      </c>
      <c r="G7887">
        <v>63</v>
      </c>
      <c r="H7887">
        <v>8</v>
      </c>
      <c r="I7887">
        <v>0</v>
      </c>
      <c r="J7887">
        <v>88.88</v>
      </c>
      <c r="K7887">
        <v>2</v>
      </c>
      <c r="L7887" t="s">
        <v>20</v>
      </c>
      <c r="M7887" t="s">
        <v>74</v>
      </c>
      <c r="N7887">
        <v>40202</v>
      </c>
      <c r="O7887" t="s">
        <v>1789</v>
      </c>
      <c r="P7887">
        <v>544</v>
      </c>
      <c r="Q7887">
        <v>798</v>
      </c>
      <c r="R7887" t="s">
        <v>116</v>
      </c>
      <c r="S7887">
        <v>8</v>
      </c>
      <c r="T7887">
        <v>0.10294117647058823</v>
      </c>
      <c r="U7887">
        <v>7.8947368421052627E-2</v>
      </c>
      <c r="V7887">
        <v>1.303921568627451</v>
      </c>
      <c r="W7887">
        <v>48.4</v>
      </c>
      <c r="X7887">
        <v>87.17</v>
      </c>
      <c r="Y7887" t="s">
        <v>990</v>
      </c>
      <c r="Z7887">
        <v>0</v>
      </c>
      <c r="AA7887">
        <v>0</v>
      </c>
      <c r="AB7887">
        <v>0</v>
      </c>
      <c r="AC7887">
        <v>1</v>
      </c>
      <c r="AD7887">
        <v>0</v>
      </c>
      <c r="AE7887" t="str">
        <f t="shared" si="861"/>
        <v>V Sehwag</v>
      </c>
      <c r="AF7887" t="str">
        <f t="shared" si="862"/>
        <v>V Sehwagv Bangladesh40202</v>
      </c>
      <c r="AG7887">
        <v>0</v>
      </c>
      <c r="AH7887">
        <f t="shared" si="863"/>
        <v>56</v>
      </c>
      <c r="AI7887">
        <v>0</v>
      </c>
      <c r="AJ7887">
        <f t="shared" si="864"/>
        <v>63</v>
      </c>
      <c r="AK7887">
        <f t="shared" si="865"/>
        <v>0.10294117647058823</v>
      </c>
      <c r="AL7887">
        <f t="shared" si="866"/>
        <v>7.8947368421052627E-2</v>
      </c>
      <c r="AM7887">
        <f t="shared" si="867"/>
        <v>1.303921568627451</v>
      </c>
    </row>
    <row r="7888" spans="1:39" x14ac:dyDescent="0.3">
      <c r="A7888">
        <v>7887</v>
      </c>
      <c r="B7888" t="s">
        <v>214</v>
      </c>
      <c r="C7888" t="s">
        <v>205</v>
      </c>
      <c r="D7888">
        <v>68</v>
      </c>
      <c r="E7888" t="s">
        <v>123</v>
      </c>
      <c r="F7888">
        <v>141</v>
      </c>
      <c r="G7888">
        <v>83</v>
      </c>
      <c r="H7888">
        <v>9</v>
      </c>
      <c r="I7888">
        <v>0</v>
      </c>
      <c r="J7888">
        <v>81.92</v>
      </c>
      <c r="K7888">
        <v>2</v>
      </c>
      <c r="L7888" t="s">
        <v>20</v>
      </c>
      <c r="M7888" t="s">
        <v>74</v>
      </c>
      <c r="N7888">
        <v>40202</v>
      </c>
      <c r="O7888" t="s">
        <v>1789</v>
      </c>
      <c r="P7888">
        <v>544</v>
      </c>
      <c r="Q7888">
        <v>798</v>
      </c>
      <c r="R7888" t="s">
        <v>116</v>
      </c>
      <c r="S7888">
        <v>8</v>
      </c>
      <c r="T7888">
        <v>0.125</v>
      </c>
      <c r="U7888">
        <v>0.10401002506265664</v>
      </c>
      <c r="V7888">
        <v>1.2018072289156627</v>
      </c>
      <c r="W7888">
        <v>41.81</v>
      </c>
      <c r="X7888">
        <v>50.81</v>
      </c>
      <c r="Y7888" t="s">
        <v>992</v>
      </c>
      <c r="Z7888">
        <v>1</v>
      </c>
      <c r="AA7888">
        <v>0</v>
      </c>
      <c r="AB7888">
        <v>0</v>
      </c>
      <c r="AC7888">
        <v>0</v>
      </c>
      <c r="AD7888">
        <v>0</v>
      </c>
      <c r="AE7888" t="str">
        <f t="shared" si="861"/>
        <v>G Gambhir</v>
      </c>
      <c r="AF7888" t="str">
        <f t="shared" si="862"/>
        <v>G Gambhirv Bangladesh40202</v>
      </c>
      <c r="AG7888">
        <v>0</v>
      </c>
      <c r="AH7888">
        <f t="shared" si="863"/>
        <v>68</v>
      </c>
      <c r="AI7888">
        <v>0</v>
      </c>
      <c r="AJ7888">
        <f t="shared" si="864"/>
        <v>83</v>
      </c>
      <c r="AK7888">
        <f t="shared" si="865"/>
        <v>0.125</v>
      </c>
      <c r="AL7888">
        <f t="shared" si="866"/>
        <v>0.10401002506265664</v>
      </c>
      <c r="AM7888">
        <f t="shared" si="867"/>
        <v>1.2018072289156627</v>
      </c>
    </row>
    <row r="7889" spans="1:39" x14ac:dyDescent="0.3">
      <c r="A7889">
        <v>7888</v>
      </c>
      <c r="B7889" t="s">
        <v>324</v>
      </c>
      <c r="C7889" t="s">
        <v>205</v>
      </c>
      <c r="D7889">
        <v>89</v>
      </c>
      <c r="E7889" t="s">
        <v>123</v>
      </c>
      <c r="F7889">
        <v>170</v>
      </c>
      <c r="G7889">
        <v>167</v>
      </c>
      <c r="H7889">
        <v>9</v>
      </c>
      <c r="I7889">
        <v>2</v>
      </c>
      <c r="J7889">
        <v>53.29</v>
      </c>
      <c r="K7889">
        <v>2</v>
      </c>
      <c r="L7889" t="s">
        <v>20</v>
      </c>
      <c r="M7889" t="s">
        <v>74</v>
      </c>
      <c r="N7889">
        <v>40202</v>
      </c>
      <c r="O7889" t="s">
        <v>1789</v>
      </c>
      <c r="P7889">
        <v>544</v>
      </c>
      <c r="Q7889">
        <v>798</v>
      </c>
      <c r="R7889" t="s">
        <v>116</v>
      </c>
      <c r="S7889">
        <v>8</v>
      </c>
      <c r="T7889">
        <v>0.16360294117647059</v>
      </c>
      <c r="U7889">
        <v>0.20927318295739347</v>
      </c>
      <c r="V7889">
        <v>0.78176734765762601</v>
      </c>
      <c r="W7889">
        <v>38.090000000000003</v>
      </c>
      <c r="X7889">
        <v>59.11</v>
      </c>
      <c r="Y7889" t="s">
        <v>992</v>
      </c>
      <c r="Z7889">
        <v>1</v>
      </c>
      <c r="AA7889">
        <v>0</v>
      </c>
      <c r="AB7889">
        <v>0</v>
      </c>
      <c r="AC7889">
        <v>0</v>
      </c>
      <c r="AD7889">
        <v>0</v>
      </c>
      <c r="AE7889" t="str">
        <f t="shared" si="861"/>
        <v>MS Dhoni</v>
      </c>
      <c r="AF7889" t="str">
        <f t="shared" si="862"/>
        <v>MS Dhoniv Bangladesh40202</v>
      </c>
      <c r="AG7889">
        <v>0</v>
      </c>
      <c r="AH7889">
        <f t="shared" si="863"/>
        <v>89</v>
      </c>
      <c r="AI7889">
        <v>0</v>
      </c>
      <c r="AJ7889">
        <f t="shared" si="864"/>
        <v>167</v>
      </c>
      <c r="AK7889">
        <f t="shared" si="865"/>
        <v>0.16360294117647059</v>
      </c>
      <c r="AL7889">
        <f t="shared" si="866"/>
        <v>0.20927318295739347</v>
      </c>
      <c r="AM7889">
        <f t="shared" si="867"/>
        <v>0.78176734765762601</v>
      </c>
    </row>
    <row r="7890" spans="1:39" x14ac:dyDescent="0.3">
      <c r="A7890">
        <v>7889</v>
      </c>
      <c r="B7890" t="s">
        <v>218</v>
      </c>
      <c r="C7890" t="s">
        <v>205</v>
      </c>
      <c r="D7890">
        <v>143</v>
      </c>
      <c r="E7890" t="s">
        <v>123</v>
      </c>
      <c r="F7890">
        <v>259</v>
      </c>
      <c r="G7890">
        <v>182</v>
      </c>
      <c r="H7890">
        <v>13</v>
      </c>
      <c r="I7890">
        <v>1</v>
      </c>
      <c r="J7890">
        <v>78.569999999999993</v>
      </c>
      <c r="K7890">
        <v>2</v>
      </c>
      <c r="L7890" t="s">
        <v>20</v>
      </c>
      <c r="M7890" t="s">
        <v>74</v>
      </c>
      <c r="N7890">
        <v>40202</v>
      </c>
      <c r="O7890" t="s">
        <v>1789</v>
      </c>
      <c r="P7890">
        <v>544</v>
      </c>
      <c r="Q7890">
        <v>798</v>
      </c>
      <c r="R7890" t="s">
        <v>116</v>
      </c>
      <c r="S7890">
        <v>8</v>
      </c>
      <c r="T7890">
        <v>0.26286764705882354</v>
      </c>
      <c r="U7890">
        <v>0.22807017543859648</v>
      </c>
      <c r="V7890">
        <v>1.1525735294117647</v>
      </c>
      <c r="W7890">
        <v>48.72</v>
      </c>
      <c r="X7890">
        <v>53.41</v>
      </c>
      <c r="Y7890" t="s">
        <v>990</v>
      </c>
      <c r="Z7890">
        <v>0</v>
      </c>
      <c r="AA7890">
        <v>0</v>
      </c>
      <c r="AB7890">
        <v>0</v>
      </c>
      <c r="AC7890">
        <v>1</v>
      </c>
      <c r="AD7890">
        <v>0</v>
      </c>
      <c r="AE7890" t="str">
        <f t="shared" si="861"/>
        <v>SR Tendulkar</v>
      </c>
      <c r="AF7890" t="str">
        <f t="shared" si="862"/>
        <v>SR Tendulkarv Bangladesh40202</v>
      </c>
      <c r="AG7890">
        <v>0</v>
      </c>
      <c r="AH7890">
        <f t="shared" si="863"/>
        <v>143</v>
      </c>
      <c r="AI7890">
        <v>0</v>
      </c>
      <c r="AJ7890">
        <f t="shared" si="864"/>
        <v>182</v>
      </c>
      <c r="AK7890">
        <f t="shared" si="865"/>
        <v>0.26286764705882354</v>
      </c>
      <c r="AL7890">
        <f t="shared" si="866"/>
        <v>0.22807017543859648</v>
      </c>
      <c r="AM7890">
        <f t="shared" si="867"/>
        <v>1.1525735294117647</v>
      </c>
    </row>
    <row r="7891" spans="1:39" x14ac:dyDescent="0.3">
      <c r="A7891">
        <v>7890</v>
      </c>
      <c r="B7891" t="s">
        <v>394</v>
      </c>
      <c r="C7891" t="s">
        <v>175</v>
      </c>
      <c r="D7891">
        <v>151</v>
      </c>
      <c r="E7891" t="s">
        <v>123</v>
      </c>
      <c r="F7891">
        <v>231</v>
      </c>
      <c r="G7891">
        <v>183</v>
      </c>
      <c r="H7891">
        <v>18</v>
      </c>
      <c r="I7891">
        <v>3</v>
      </c>
      <c r="J7891">
        <v>82.51</v>
      </c>
      <c r="K7891">
        <v>3</v>
      </c>
      <c r="L7891" t="s">
        <v>24</v>
      </c>
      <c r="M7891" t="s">
        <v>74</v>
      </c>
      <c r="N7891">
        <v>40202</v>
      </c>
      <c r="O7891" t="s">
        <v>1790</v>
      </c>
      <c r="P7891">
        <v>312</v>
      </c>
      <c r="Q7891">
        <v>543</v>
      </c>
      <c r="R7891" t="s">
        <v>115</v>
      </c>
      <c r="S7891">
        <v>10</v>
      </c>
      <c r="T7891">
        <v>0.48397435897435898</v>
      </c>
      <c r="U7891">
        <v>0.33701657458563539</v>
      </c>
      <c r="V7891">
        <v>1.4360550651534256</v>
      </c>
      <c r="W7891">
        <v>39.57</v>
      </c>
      <c r="X7891">
        <v>57.75</v>
      </c>
      <c r="Y7891" t="s">
        <v>992</v>
      </c>
      <c r="Z7891">
        <v>1</v>
      </c>
      <c r="AA7891">
        <v>0</v>
      </c>
      <c r="AB7891">
        <v>0</v>
      </c>
      <c r="AC7891">
        <v>0</v>
      </c>
      <c r="AD7891">
        <v>0</v>
      </c>
      <c r="AE7891" t="str">
        <f t="shared" si="861"/>
        <v>Tamim Iqbal</v>
      </c>
      <c r="AF7891" t="str">
        <f t="shared" si="862"/>
        <v>Tamim Iqbalv India40202</v>
      </c>
      <c r="AG7891">
        <v>0</v>
      </c>
      <c r="AH7891">
        <f t="shared" si="863"/>
        <v>151</v>
      </c>
      <c r="AI7891">
        <v>0</v>
      </c>
      <c r="AJ7891">
        <f t="shared" si="864"/>
        <v>183</v>
      </c>
      <c r="AK7891">
        <f t="shared" si="865"/>
        <v>0.48397435897435898</v>
      </c>
      <c r="AL7891">
        <f t="shared" si="866"/>
        <v>0.33701657458563539</v>
      </c>
      <c r="AM7891">
        <f t="shared" si="867"/>
        <v>1.4360550651534256</v>
      </c>
    </row>
    <row r="7892" spans="1:39" x14ac:dyDescent="0.3">
      <c r="A7892">
        <v>7891</v>
      </c>
      <c r="B7892" t="s">
        <v>213</v>
      </c>
      <c r="C7892" t="s">
        <v>205</v>
      </c>
      <c r="D7892">
        <v>0</v>
      </c>
      <c r="E7892" t="s">
        <v>122</v>
      </c>
      <c r="F7892">
        <v>2</v>
      </c>
      <c r="G7892">
        <v>2</v>
      </c>
      <c r="H7892">
        <v>0</v>
      </c>
      <c r="I7892">
        <v>0</v>
      </c>
      <c r="J7892">
        <v>0</v>
      </c>
      <c r="K7892">
        <v>4</v>
      </c>
      <c r="L7892" t="s">
        <v>20</v>
      </c>
      <c r="M7892" t="s">
        <v>74</v>
      </c>
      <c r="N7892">
        <v>40202</v>
      </c>
      <c r="O7892" t="s">
        <v>1791</v>
      </c>
      <c r="P7892">
        <v>2</v>
      </c>
      <c r="Q7892">
        <v>2</v>
      </c>
      <c r="R7892" t="s">
        <v>116</v>
      </c>
      <c r="S7892">
        <v>0</v>
      </c>
      <c r="T7892">
        <v>0</v>
      </c>
      <c r="U7892">
        <v>1</v>
      </c>
      <c r="V7892">
        <v>0</v>
      </c>
      <c r="W7892">
        <v>48.4</v>
      </c>
      <c r="X7892">
        <v>87.17</v>
      </c>
      <c r="Y7892" t="s">
        <v>990</v>
      </c>
      <c r="Z7892">
        <v>0</v>
      </c>
      <c r="AA7892">
        <v>0</v>
      </c>
      <c r="AB7892">
        <v>0</v>
      </c>
      <c r="AC7892">
        <v>1</v>
      </c>
      <c r="AD7892">
        <v>0</v>
      </c>
      <c r="AE7892" t="str">
        <f t="shared" si="861"/>
        <v>V Sehwag</v>
      </c>
      <c r="AF7892" t="str">
        <f t="shared" si="862"/>
        <v>V Sehwagv Bangladesh40202</v>
      </c>
      <c r="AG7892">
        <v>0</v>
      </c>
      <c r="AH7892">
        <f t="shared" si="863"/>
        <v>0</v>
      </c>
      <c r="AI7892">
        <v>0</v>
      </c>
      <c r="AJ7892">
        <f t="shared" si="864"/>
        <v>2</v>
      </c>
      <c r="AK7892">
        <f t="shared" si="865"/>
        <v>0</v>
      </c>
      <c r="AL7892">
        <f t="shared" si="866"/>
        <v>1</v>
      </c>
      <c r="AM7892">
        <f t="shared" si="867"/>
        <v>0</v>
      </c>
    </row>
    <row r="7893" spans="1:39" x14ac:dyDescent="0.3">
      <c r="A7893">
        <v>7892</v>
      </c>
      <c r="B7893" t="s">
        <v>214</v>
      </c>
      <c r="C7893" t="s">
        <v>205</v>
      </c>
      <c r="D7893">
        <v>0</v>
      </c>
      <c r="E7893" t="s">
        <v>122</v>
      </c>
      <c r="F7893">
        <v>2</v>
      </c>
      <c r="G7893">
        <v>0</v>
      </c>
      <c r="H7893">
        <v>0</v>
      </c>
      <c r="I7893">
        <v>0</v>
      </c>
      <c r="K7893">
        <v>4</v>
      </c>
      <c r="L7893" t="s">
        <v>20</v>
      </c>
      <c r="M7893" t="s">
        <v>74</v>
      </c>
      <c r="N7893">
        <v>40202</v>
      </c>
      <c r="O7893" t="s">
        <v>1791</v>
      </c>
      <c r="P7893">
        <v>2</v>
      </c>
      <c r="Q7893">
        <v>2</v>
      </c>
      <c r="R7893" t="s">
        <v>116</v>
      </c>
      <c r="S7893">
        <v>0</v>
      </c>
      <c r="T7893">
        <v>0</v>
      </c>
      <c r="U7893">
        <v>0</v>
      </c>
      <c r="W7893">
        <v>41.81</v>
      </c>
      <c r="X7893">
        <v>50.81</v>
      </c>
      <c r="Y7893" t="s">
        <v>992</v>
      </c>
      <c r="Z7893">
        <v>1</v>
      </c>
      <c r="AA7893">
        <v>0</v>
      </c>
      <c r="AB7893">
        <v>0</v>
      </c>
      <c r="AC7893">
        <v>0</v>
      </c>
      <c r="AD7893">
        <v>0</v>
      </c>
      <c r="AE7893" t="str">
        <f t="shared" si="861"/>
        <v>G Gambhir</v>
      </c>
      <c r="AF7893" t="str">
        <f t="shared" si="862"/>
        <v>G Gambhirv Bangladesh40202</v>
      </c>
      <c r="AG7893">
        <v>0</v>
      </c>
      <c r="AH7893">
        <f t="shared" si="863"/>
        <v>0</v>
      </c>
      <c r="AI7893">
        <v>0</v>
      </c>
      <c r="AJ7893">
        <f t="shared" si="864"/>
        <v>0</v>
      </c>
      <c r="AK7893">
        <f t="shared" si="865"/>
        <v>0</v>
      </c>
      <c r="AL7893">
        <f t="shared" si="866"/>
        <v>0</v>
      </c>
      <c r="AM7893" t="e">
        <f t="shared" si="867"/>
        <v>#DIV/0!</v>
      </c>
    </row>
    <row r="7894" spans="1:39" x14ac:dyDescent="0.3">
      <c r="A7894">
        <v>7893</v>
      </c>
      <c r="B7894" t="s">
        <v>466</v>
      </c>
      <c r="C7894" t="s">
        <v>205</v>
      </c>
      <c r="D7894">
        <v>1</v>
      </c>
      <c r="E7894" t="s">
        <v>122</v>
      </c>
      <c r="F7894">
        <v>31</v>
      </c>
      <c r="G7894">
        <v>11</v>
      </c>
      <c r="H7894">
        <v>0</v>
      </c>
      <c r="I7894">
        <v>0</v>
      </c>
      <c r="J7894">
        <v>9.09</v>
      </c>
      <c r="K7894">
        <v>2</v>
      </c>
      <c r="L7894" t="s">
        <v>20</v>
      </c>
      <c r="M7894" t="s">
        <v>74</v>
      </c>
      <c r="N7894">
        <v>40202</v>
      </c>
      <c r="O7894" t="s">
        <v>1789</v>
      </c>
      <c r="P7894">
        <v>544</v>
      </c>
      <c r="Q7894">
        <v>798</v>
      </c>
      <c r="R7894" t="s">
        <v>116</v>
      </c>
      <c r="S7894">
        <v>8</v>
      </c>
      <c r="T7894">
        <v>1.838235294117647E-3</v>
      </c>
      <c r="U7894">
        <v>1.3784461152882205E-2</v>
      </c>
      <c r="V7894">
        <v>0.13335561497326204</v>
      </c>
      <c r="W7894">
        <v>8.9</v>
      </c>
      <c r="X7894">
        <v>18.079999999999998</v>
      </c>
      <c r="Y7894" t="s">
        <v>986</v>
      </c>
      <c r="Z7894">
        <v>0</v>
      </c>
      <c r="AA7894">
        <v>1</v>
      </c>
      <c r="AB7894">
        <v>0</v>
      </c>
      <c r="AC7894">
        <v>0</v>
      </c>
      <c r="AD7894">
        <v>0</v>
      </c>
      <c r="AE7894" t="str">
        <f t="shared" si="861"/>
        <v>PP Ojha</v>
      </c>
      <c r="AF7894" t="str">
        <f t="shared" si="862"/>
        <v>PP Ojhav Bangladesh40202</v>
      </c>
      <c r="AG7894">
        <v>0</v>
      </c>
      <c r="AH7894">
        <f t="shared" si="863"/>
        <v>1</v>
      </c>
      <c r="AI7894">
        <v>0</v>
      </c>
      <c r="AJ7894">
        <f t="shared" si="864"/>
        <v>11</v>
      </c>
      <c r="AK7894">
        <f t="shared" si="865"/>
        <v>1.838235294117647E-3</v>
      </c>
      <c r="AL7894">
        <f t="shared" si="866"/>
        <v>1.3784461152882205E-2</v>
      </c>
      <c r="AM7894">
        <f t="shared" si="867"/>
        <v>0.13335561497326204</v>
      </c>
    </row>
    <row r="7895" spans="1:39" x14ac:dyDescent="0.3">
      <c r="A7895">
        <v>7894</v>
      </c>
      <c r="B7895" t="s">
        <v>276</v>
      </c>
      <c r="C7895" t="s">
        <v>175</v>
      </c>
      <c r="D7895">
        <v>10</v>
      </c>
      <c r="E7895" t="s">
        <v>122</v>
      </c>
      <c r="F7895">
        <v>28</v>
      </c>
      <c r="G7895">
        <v>26</v>
      </c>
      <c r="H7895">
        <v>2</v>
      </c>
      <c r="I7895">
        <v>0</v>
      </c>
      <c r="J7895">
        <v>38.46</v>
      </c>
      <c r="K7895">
        <v>3</v>
      </c>
      <c r="L7895" t="s">
        <v>24</v>
      </c>
      <c r="M7895" t="s">
        <v>74</v>
      </c>
      <c r="N7895">
        <v>40202</v>
      </c>
      <c r="O7895" t="s">
        <v>1790</v>
      </c>
      <c r="P7895">
        <v>312</v>
      </c>
      <c r="Q7895">
        <v>543</v>
      </c>
      <c r="R7895" t="s">
        <v>115</v>
      </c>
      <c r="S7895">
        <v>10</v>
      </c>
      <c r="T7895">
        <v>3.2051282051282048E-2</v>
      </c>
      <c r="U7895">
        <v>4.7882136279926338E-2</v>
      </c>
      <c r="V7895">
        <v>0.66937869822485196</v>
      </c>
      <c r="W7895">
        <v>37.06</v>
      </c>
      <c r="X7895">
        <v>47.58</v>
      </c>
      <c r="Y7895" t="s">
        <v>992</v>
      </c>
      <c r="Z7895">
        <v>1</v>
      </c>
      <c r="AA7895">
        <v>0</v>
      </c>
      <c r="AB7895">
        <v>0</v>
      </c>
      <c r="AC7895">
        <v>0</v>
      </c>
      <c r="AD7895">
        <v>0</v>
      </c>
      <c r="AE7895" t="str">
        <f t="shared" si="861"/>
        <v>Mushfiqur Rahim</v>
      </c>
      <c r="AF7895" t="str">
        <f t="shared" si="862"/>
        <v>Mushfiqur Rahimv India40202</v>
      </c>
      <c r="AG7895">
        <v>0</v>
      </c>
      <c r="AH7895">
        <f t="shared" si="863"/>
        <v>10</v>
      </c>
      <c r="AI7895">
        <v>0</v>
      </c>
      <c r="AJ7895">
        <f t="shared" si="864"/>
        <v>26</v>
      </c>
      <c r="AK7895">
        <f t="shared" si="865"/>
        <v>3.2051282051282048E-2</v>
      </c>
      <c r="AL7895">
        <f t="shared" si="866"/>
        <v>4.7882136279926338E-2</v>
      </c>
      <c r="AM7895">
        <f t="shared" si="867"/>
        <v>0.66937869822485196</v>
      </c>
    </row>
    <row r="7896" spans="1:39" x14ac:dyDescent="0.3">
      <c r="A7896">
        <v>7895</v>
      </c>
      <c r="B7896" t="s">
        <v>215</v>
      </c>
      <c r="C7896" t="s">
        <v>205</v>
      </c>
      <c r="D7896">
        <v>111</v>
      </c>
      <c r="E7896" t="s">
        <v>122</v>
      </c>
      <c r="F7896">
        <v>257</v>
      </c>
      <c r="G7896">
        <v>188</v>
      </c>
      <c r="H7896">
        <v>12</v>
      </c>
      <c r="I7896">
        <v>0</v>
      </c>
      <c r="J7896">
        <v>59.04</v>
      </c>
      <c r="K7896">
        <v>2</v>
      </c>
      <c r="L7896" t="s">
        <v>20</v>
      </c>
      <c r="M7896" t="s">
        <v>74</v>
      </c>
      <c r="N7896">
        <v>40202</v>
      </c>
      <c r="O7896" t="s">
        <v>1789</v>
      </c>
      <c r="P7896">
        <v>544</v>
      </c>
      <c r="Q7896">
        <v>798</v>
      </c>
      <c r="R7896" t="s">
        <v>116</v>
      </c>
      <c r="S7896">
        <v>8</v>
      </c>
      <c r="T7896">
        <v>0.20404411764705882</v>
      </c>
      <c r="U7896">
        <v>0.23558897243107768</v>
      </c>
      <c r="V7896">
        <v>0.86610215894868592</v>
      </c>
      <c r="W7896">
        <v>47.02</v>
      </c>
      <c r="X7896">
        <v>43.27</v>
      </c>
      <c r="Y7896" t="s">
        <v>990</v>
      </c>
      <c r="Z7896">
        <v>0</v>
      </c>
      <c r="AA7896">
        <v>0</v>
      </c>
      <c r="AB7896">
        <v>0</v>
      </c>
      <c r="AC7896">
        <v>1</v>
      </c>
      <c r="AD7896">
        <v>0</v>
      </c>
      <c r="AE7896" t="str">
        <f t="shared" si="861"/>
        <v>R Dravid</v>
      </c>
      <c r="AF7896" t="str">
        <f t="shared" si="862"/>
        <v>R Dravidv Bangladesh40202</v>
      </c>
      <c r="AG7896">
        <v>239.86993033254899</v>
      </c>
      <c r="AH7896">
        <f t="shared" si="863"/>
        <v>350.86993033254896</v>
      </c>
      <c r="AI7896">
        <v>120.905077183434</v>
      </c>
      <c r="AJ7896">
        <f t="shared" si="864"/>
        <v>308.905077183434</v>
      </c>
      <c r="AK7896">
        <f t="shared" si="865"/>
        <v>0.6449814895818915</v>
      </c>
      <c r="AL7896">
        <f t="shared" si="866"/>
        <v>0.38709909421482958</v>
      </c>
      <c r="AM7896">
        <f t="shared" si="867"/>
        <v>1.6661921952830614</v>
      </c>
    </row>
    <row r="7897" spans="1:39" x14ac:dyDescent="0.3">
      <c r="A7897">
        <v>7896</v>
      </c>
      <c r="B7897" t="s">
        <v>455</v>
      </c>
      <c r="C7897" t="s">
        <v>175</v>
      </c>
      <c r="D7897">
        <v>96</v>
      </c>
      <c r="E7897" t="s">
        <v>122</v>
      </c>
      <c r="F7897">
        <v>176</v>
      </c>
      <c r="G7897">
        <v>156</v>
      </c>
      <c r="H7897">
        <v>13</v>
      </c>
      <c r="I7897">
        <v>0</v>
      </c>
      <c r="J7897">
        <v>61.53</v>
      </c>
      <c r="K7897">
        <v>1</v>
      </c>
      <c r="L7897" t="s">
        <v>24</v>
      </c>
      <c r="M7897" t="s">
        <v>74</v>
      </c>
      <c r="N7897">
        <v>40202</v>
      </c>
      <c r="O7897" t="s">
        <v>1788</v>
      </c>
      <c r="P7897">
        <v>233</v>
      </c>
      <c r="Q7897">
        <v>443</v>
      </c>
      <c r="R7897" t="s">
        <v>115</v>
      </c>
      <c r="S7897">
        <v>10</v>
      </c>
      <c r="T7897">
        <v>0.41201716738197425</v>
      </c>
      <c r="U7897">
        <v>0.35214446952595935</v>
      </c>
      <c r="V7897">
        <v>1.1700231099372731</v>
      </c>
      <c r="W7897">
        <v>33.49</v>
      </c>
      <c r="X7897">
        <v>53.4</v>
      </c>
      <c r="Y7897" t="s">
        <v>992</v>
      </c>
      <c r="Z7897">
        <v>1</v>
      </c>
      <c r="AA7897">
        <v>0</v>
      </c>
      <c r="AB7897">
        <v>0</v>
      </c>
      <c r="AC7897">
        <v>0</v>
      </c>
      <c r="AD7897">
        <v>0</v>
      </c>
      <c r="AE7897" t="str">
        <f t="shared" si="861"/>
        <v>Mahmudullah</v>
      </c>
      <c r="AF7897" t="str">
        <f t="shared" si="862"/>
        <v>Mahmudullahv India40202</v>
      </c>
      <c r="AG7897">
        <v>81.242795150795999</v>
      </c>
      <c r="AH7897">
        <f t="shared" si="863"/>
        <v>177.24279515079598</v>
      </c>
      <c r="AI7897">
        <v>212.136350535216</v>
      </c>
      <c r="AJ7897">
        <f t="shared" si="864"/>
        <v>368.13635053521602</v>
      </c>
      <c r="AK7897">
        <f t="shared" si="865"/>
        <v>0.76069869163431758</v>
      </c>
      <c r="AL7897">
        <f t="shared" si="866"/>
        <v>0.83100756328491199</v>
      </c>
      <c r="AM7897">
        <f t="shared" si="867"/>
        <v>0.91539322292968239</v>
      </c>
    </row>
    <row r="7898" spans="1:39" x14ac:dyDescent="0.3">
      <c r="A7898">
        <v>7897</v>
      </c>
      <c r="B7898" t="s">
        <v>234</v>
      </c>
      <c r="C7898" t="s">
        <v>131</v>
      </c>
      <c r="D7898">
        <v>0</v>
      </c>
      <c r="E7898" t="s">
        <v>123</v>
      </c>
      <c r="F7898">
        <v>19</v>
      </c>
      <c r="G7898">
        <v>10</v>
      </c>
      <c r="H7898">
        <v>0</v>
      </c>
      <c r="I7898">
        <v>0</v>
      </c>
      <c r="J7898">
        <v>0</v>
      </c>
      <c r="K7898">
        <v>1</v>
      </c>
      <c r="L7898" t="s">
        <v>24</v>
      </c>
      <c r="M7898" t="s">
        <v>65</v>
      </c>
      <c r="N7898">
        <v>40215</v>
      </c>
      <c r="O7898" t="s">
        <v>1792</v>
      </c>
      <c r="P7898">
        <v>558</v>
      </c>
      <c r="Q7898">
        <v>1056</v>
      </c>
      <c r="R7898" t="s">
        <v>116</v>
      </c>
      <c r="S7898">
        <v>6</v>
      </c>
      <c r="T7898">
        <v>0</v>
      </c>
      <c r="U7898">
        <v>9.46969696969697E-3</v>
      </c>
      <c r="V7898">
        <v>0</v>
      </c>
      <c r="W7898">
        <v>45.19</v>
      </c>
      <c r="X7898">
        <v>44.15</v>
      </c>
      <c r="Y7898" t="s">
        <v>990</v>
      </c>
      <c r="Z7898">
        <v>0</v>
      </c>
      <c r="AA7898">
        <v>0</v>
      </c>
      <c r="AB7898">
        <v>0</v>
      </c>
      <c r="AC7898">
        <v>1</v>
      </c>
      <c r="AD7898">
        <v>0</v>
      </c>
      <c r="AE7898" t="str">
        <f t="shared" si="861"/>
        <v>AG Prince</v>
      </c>
      <c r="AF7898" t="str">
        <f t="shared" si="862"/>
        <v>AG Princev India40215</v>
      </c>
      <c r="AG7898">
        <v>0</v>
      </c>
      <c r="AH7898">
        <f t="shared" si="863"/>
        <v>0</v>
      </c>
      <c r="AI7898">
        <v>0</v>
      </c>
      <c r="AJ7898">
        <f t="shared" si="864"/>
        <v>10</v>
      </c>
      <c r="AK7898">
        <f t="shared" si="865"/>
        <v>0</v>
      </c>
      <c r="AL7898">
        <f t="shared" si="866"/>
        <v>9.46969696969697E-3</v>
      </c>
      <c r="AM7898">
        <f t="shared" si="867"/>
        <v>0</v>
      </c>
    </row>
    <row r="7899" spans="1:39" x14ac:dyDescent="0.3">
      <c r="A7899">
        <v>7898</v>
      </c>
      <c r="B7899" t="s">
        <v>477</v>
      </c>
      <c r="C7899" t="s">
        <v>205</v>
      </c>
      <c r="D7899">
        <v>0</v>
      </c>
      <c r="E7899" t="s">
        <v>123</v>
      </c>
      <c r="F7899">
        <v>5</v>
      </c>
      <c r="G7899">
        <v>3</v>
      </c>
      <c r="H7899">
        <v>0</v>
      </c>
      <c r="I7899">
        <v>0</v>
      </c>
      <c r="J7899">
        <v>0</v>
      </c>
      <c r="K7899">
        <v>2</v>
      </c>
      <c r="L7899" t="s">
        <v>17</v>
      </c>
      <c r="M7899" t="s">
        <v>65</v>
      </c>
      <c r="N7899">
        <v>40215</v>
      </c>
      <c r="O7899" t="s">
        <v>1793</v>
      </c>
      <c r="P7899">
        <v>233</v>
      </c>
      <c r="Q7899">
        <v>388</v>
      </c>
      <c r="R7899" t="s">
        <v>115</v>
      </c>
      <c r="S7899">
        <v>10</v>
      </c>
      <c r="T7899">
        <v>0</v>
      </c>
      <c r="U7899">
        <v>7.7319587628865982E-3</v>
      </c>
      <c r="V7899">
        <v>0</v>
      </c>
      <c r="W7899">
        <v>29.41</v>
      </c>
      <c r="X7899">
        <v>45.5</v>
      </c>
      <c r="Y7899" t="s">
        <v>983</v>
      </c>
      <c r="Z7899">
        <v>0</v>
      </c>
      <c r="AA7899">
        <v>0</v>
      </c>
      <c r="AB7899">
        <v>1</v>
      </c>
      <c r="AC7899">
        <v>0</v>
      </c>
      <c r="AD7899">
        <v>0</v>
      </c>
      <c r="AE7899" t="str">
        <f t="shared" si="861"/>
        <v>WP Saha</v>
      </c>
      <c r="AF7899" t="str">
        <f t="shared" si="862"/>
        <v>WP Sahav South Africa40215</v>
      </c>
      <c r="AG7899">
        <v>0</v>
      </c>
      <c r="AH7899">
        <f t="shared" si="863"/>
        <v>0</v>
      </c>
      <c r="AI7899">
        <v>0</v>
      </c>
      <c r="AJ7899">
        <f t="shared" si="864"/>
        <v>3</v>
      </c>
      <c r="AK7899">
        <f t="shared" si="865"/>
        <v>0</v>
      </c>
      <c r="AL7899">
        <f t="shared" si="866"/>
        <v>7.7319587628865982E-3</v>
      </c>
      <c r="AM7899">
        <f t="shared" si="867"/>
        <v>0</v>
      </c>
    </row>
    <row r="7900" spans="1:39" x14ac:dyDescent="0.3">
      <c r="A7900">
        <v>7899</v>
      </c>
      <c r="B7900" t="s">
        <v>420</v>
      </c>
      <c r="C7900" t="s">
        <v>205</v>
      </c>
      <c r="D7900">
        <v>0</v>
      </c>
      <c r="E7900" t="s">
        <v>123</v>
      </c>
      <c r="F7900">
        <v>6</v>
      </c>
      <c r="G7900">
        <v>9</v>
      </c>
      <c r="H7900">
        <v>0</v>
      </c>
      <c r="I7900">
        <v>0</v>
      </c>
      <c r="J7900">
        <v>0</v>
      </c>
      <c r="K7900">
        <v>2</v>
      </c>
      <c r="L7900" t="s">
        <v>17</v>
      </c>
      <c r="M7900" t="s">
        <v>65</v>
      </c>
      <c r="N7900">
        <v>40215</v>
      </c>
      <c r="O7900" t="s">
        <v>1793</v>
      </c>
      <c r="P7900">
        <v>233</v>
      </c>
      <c r="Q7900">
        <v>388</v>
      </c>
      <c r="R7900" t="s">
        <v>115</v>
      </c>
      <c r="S7900">
        <v>10</v>
      </c>
      <c r="T7900">
        <v>0</v>
      </c>
      <c r="U7900">
        <v>2.3195876288659795E-2</v>
      </c>
      <c r="V7900">
        <v>0</v>
      </c>
      <c r="W7900">
        <v>21.6</v>
      </c>
      <c r="X7900">
        <v>58.74</v>
      </c>
      <c r="Y7900" t="s">
        <v>983</v>
      </c>
      <c r="Z7900">
        <v>0</v>
      </c>
      <c r="AA7900">
        <v>0</v>
      </c>
      <c r="AB7900">
        <v>1</v>
      </c>
      <c r="AC7900">
        <v>0</v>
      </c>
      <c r="AD7900">
        <v>0</v>
      </c>
      <c r="AE7900" t="str">
        <